   <c r="F129833">
        <v>2</v>
      </c>
      <c r="G129833" s="1" t="s">
        <v>33</v>
      </c>
      <c r="H129833" s="1" t="s">
        <v>67</v>
      </c>
      <c r="J129833" s="1" t="s">
        <v>45</v>
      </c>
      <c r="K129833" s="3">
        <v>19000</v>
      </c>
      <c r="L129833" s="3">
        <v>19000</v>
      </c>
    </row>
    <row r="129834" spans="1:12" x14ac:dyDescent="0.25">
      <c r="A129834" s="1" t="s">
        <v>129885</v>
      </c>
      <c r="B129834" s="1" t="s">
        <v>26</v>
      </c>
      <c r="C129834" s="2">
        <v>44768</v>
      </c>
      <c r="D129834" s="2">
        <v>44770</v>
      </c>
      <c r="E129834" s="2">
        <v>44772</v>
      </c>
      <c r="F129834">
        <v>1</v>
      </c>
      <c r="G129834" s="1" t="s">
        <v>33</v>
      </c>
      <c r="H129834" s="1" t="s">
        <v>47</v>
      </c>
      <c r="J129834" s="1" t="s">
        <v>45</v>
      </c>
      <c r="K129834" s="3">
        <v>19000</v>
      </c>
      <c r="L129834" s="3">
        <v>19000</v>
      </c>
    </row>
    <row r="129835" spans="1:12" x14ac:dyDescent="0.25">
      <c r="A129835" s="1" t="s">
        <v>129886</v>
      </c>
      <c r="B129835" s="1" t="s">
        <v>26</v>
      </c>
      <c r="C129835" s="2">
        <v>44767</v>
      </c>
      <c r="D129835" s="2">
        <v>44770</v>
      </c>
      <c r="E129835" s="2">
        <v>44771</v>
      </c>
      <c r="F129835">
        <v>1</v>
      </c>
      <c r="G129835" s="1" t="s">
        <v>33</v>
      </c>
      <c r="H129835" s="1" t="s">
        <v>61</v>
      </c>
      <c r="J129835" s="1" t="s">
        <v>48</v>
      </c>
      <c r="K129835" s="3">
        <v>19000</v>
      </c>
      <c r="L129835" s="3">
        <v>7600</v>
      </c>
    </row>
    <row r="129836" spans="1:12" x14ac:dyDescent="0.25">
      <c r="A129836" s="1" t="s">
        <v>129887</v>
      </c>
      <c r="B129836" s="1" t="s">
        <v>26</v>
      </c>
      <c r="C129836" s="2">
        <v>44770</v>
      </c>
      <c r="D129836" s="2">
        <v>44770</v>
      </c>
      <c r="E129836" s="2">
        <v>44771</v>
      </c>
      <c r="F129836">
        <v>1</v>
      </c>
      <c r="G129836" s="1" t="s">
        <v>33</v>
      </c>
      <c r="H129836" s="1" t="s">
        <v>50</v>
      </c>
      <c r="J129836" s="1" t="s">
        <v>45</v>
      </c>
      <c r="K129836" s="3">
        <v>19000</v>
      </c>
      <c r="L129836" s="3">
        <v>19000</v>
      </c>
    </row>
    <row r="129837" spans="1:12" x14ac:dyDescent="0.25">
      <c r="A129837" s="1" t="s">
        <v>129888</v>
      </c>
      <c r="B129837" s="1" t="s">
        <v>26</v>
      </c>
      <c r="C129837" s="2">
        <v>44770</v>
      </c>
      <c r="D129837" s="2">
        <v>44770</v>
      </c>
      <c r="E129837" s="2">
        <v>44771</v>
      </c>
      <c r="F129837">
        <v>2</v>
      </c>
      <c r="G129837" s="1" t="s">
        <v>33</v>
      </c>
      <c r="H129837" s="1" t="s">
        <v>47</v>
      </c>
      <c r="I129837">
        <v>3</v>
      </c>
      <c r="J129837" s="1" t="s">
        <v>45</v>
      </c>
      <c r="K129837" s="3">
        <v>19000</v>
      </c>
      <c r="L129837" s="3">
        <v>19000</v>
      </c>
    </row>
    <row r="129838" spans="1:12" x14ac:dyDescent="0.25">
      <c r="A129838" s="1" t="s">
        <v>129889</v>
      </c>
      <c r="B129838" s="1" t="s">
        <v>26</v>
      </c>
      <c r="C129838" s="2">
        <v>44770</v>
      </c>
      <c r="D129838" s="2">
        <v>44770</v>
      </c>
      <c r="E129838" s="2">
        <v>44773</v>
      </c>
      <c r="F129838">
        <v>1</v>
      </c>
      <c r="G129838" s="1" t="s">
        <v>33</v>
      </c>
      <c r="H129838" s="1" t="s">
        <v>67</v>
      </c>
      <c r="J129838" s="1" t="s">
        <v>48</v>
      </c>
      <c r="K129838" s="3">
        <v>19000</v>
      </c>
      <c r="L129838" s="3">
        <v>7600</v>
      </c>
    </row>
    <row r="129839" spans="1:12" x14ac:dyDescent="0.25">
      <c r="A129839" s="1" t="s">
        <v>129890</v>
      </c>
      <c r="B129839" s="1" t="s">
        <v>26</v>
      </c>
      <c r="C129839" s="2">
        <v>44769</v>
      </c>
      <c r="D129839" s="2">
        <v>44770</v>
      </c>
      <c r="E129839" s="2">
        <v>44772</v>
      </c>
      <c r="F129839">
        <v>1</v>
      </c>
      <c r="G129839" s="1" t="s">
        <v>33</v>
      </c>
      <c r="H129839" s="1" t="s">
        <v>47</v>
      </c>
      <c r="J129839" s="1" t="s">
        <v>45</v>
      </c>
      <c r="K129839" s="3">
        <v>19000</v>
      </c>
      <c r="L129839" s="3">
        <v>19000</v>
      </c>
    </row>
    <row r="129840" spans="1:12" x14ac:dyDescent="0.25">
      <c r="A129840" s="1" t="s">
        <v>129891</v>
      </c>
      <c r="B129840" s="1" t="s">
        <v>26</v>
      </c>
      <c r="C129840" s="2">
        <v>44769</v>
      </c>
      <c r="D129840" s="2">
        <v>44770</v>
      </c>
      <c r="E129840" s="2">
        <v>44771</v>
      </c>
      <c r="F129840">
        <v>1</v>
      </c>
      <c r="G129840" s="1" t="s">
        <v>33</v>
      </c>
      <c r="H129840" s="1" t="s">
        <v>67</v>
      </c>
      <c r="J129840" s="1" t="s">
        <v>48</v>
      </c>
      <c r="K129840" s="3">
        <v>19000</v>
      </c>
      <c r="L129840" s="3">
        <v>7600</v>
      </c>
    </row>
    <row r="129841" spans="1:12" x14ac:dyDescent="0.25">
      <c r="A129841" s="1" t="s">
        <v>129892</v>
      </c>
      <c r="B129841" s="1" t="s">
        <v>12</v>
      </c>
      <c r="C129841" s="2">
        <v>44769</v>
      </c>
      <c r="D129841" s="2">
        <v>44770</v>
      </c>
      <c r="E129841" s="2">
        <v>44774</v>
      </c>
      <c r="F129841">
        <v>2</v>
      </c>
      <c r="G129841" s="1" t="s">
        <v>6</v>
      </c>
      <c r="H129841" s="1" t="s">
        <v>61</v>
      </c>
      <c r="I129841">
        <v>2</v>
      </c>
      <c r="J129841" s="1" t="s">
        <v>45</v>
      </c>
      <c r="K129841" s="3">
        <v>9750</v>
      </c>
      <c r="L129841" s="3">
        <v>9750</v>
      </c>
    </row>
    <row r="129842" spans="1:12" x14ac:dyDescent="0.25">
      <c r="A129842" s="1" t="s">
        <v>129893</v>
      </c>
      <c r="B129842" s="1" t="s">
        <v>12</v>
      </c>
      <c r="C129842" s="2">
        <v>44769</v>
      </c>
      <c r="D129842" s="2">
        <v>44770</v>
      </c>
      <c r="E129842" s="2">
        <v>44771</v>
      </c>
      <c r="F129842">
        <v>2</v>
      </c>
      <c r="G129842" s="1" t="s">
        <v>6</v>
      </c>
      <c r="H129842" s="1" t="s">
        <v>50</v>
      </c>
      <c r="J129842" s="1" t="s">
        <v>48</v>
      </c>
      <c r="K129842" s="3">
        <v>9750</v>
      </c>
      <c r="L129842" s="3">
        <v>3900</v>
      </c>
    </row>
    <row r="129843" spans="1:12" x14ac:dyDescent="0.25">
      <c r="A129843" s="1" t="s">
        <v>129894</v>
      </c>
      <c r="B129843" s="1" t="s">
        <v>12</v>
      </c>
      <c r="C129843" s="2">
        <v>44764</v>
      </c>
      <c r="D129843" s="2">
        <v>44770</v>
      </c>
      <c r="E129843" s="2">
        <v>44771</v>
      </c>
      <c r="F129843">
        <v>2</v>
      </c>
      <c r="G129843" s="1" t="s">
        <v>6</v>
      </c>
      <c r="H129843" s="1" t="s">
        <v>44</v>
      </c>
      <c r="I129843">
        <v>3</v>
      </c>
      <c r="J129843" s="1" t="s">
        <v>45</v>
      </c>
      <c r="K129843" s="3">
        <v>9750</v>
      </c>
      <c r="L129843" s="3">
        <v>9750</v>
      </c>
    </row>
    <row r="129844" spans="1:12" x14ac:dyDescent="0.25">
      <c r="A129844" s="1" t="s">
        <v>129895</v>
      </c>
      <c r="B129844" s="1" t="s">
        <v>12</v>
      </c>
      <c r="C129844" s="2">
        <v>44764</v>
      </c>
      <c r="D129844" s="2">
        <v>44770</v>
      </c>
      <c r="E129844" s="2">
        <v>44772</v>
      </c>
      <c r="F129844">
        <v>4</v>
      </c>
      <c r="G129844" s="1" t="s">
        <v>6</v>
      </c>
      <c r="H129844" s="1" t="s">
        <v>47</v>
      </c>
      <c r="J129844" s="1" t="s">
        <v>48</v>
      </c>
      <c r="K129844" s="3">
        <v>11700</v>
      </c>
      <c r="L129844" s="3">
        <v>4680</v>
      </c>
    </row>
    <row r="129845" spans="1:12" x14ac:dyDescent="0.25">
      <c r="A129845" s="1" t="s">
        <v>129896</v>
      </c>
      <c r="B129845" s="1" t="s">
        <v>12</v>
      </c>
      <c r="C129845" s="2">
        <v>44766</v>
      </c>
      <c r="D129845" s="2">
        <v>44770</v>
      </c>
      <c r="E129845" s="2">
        <v>44775</v>
      </c>
      <c r="F129845">
        <v>2</v>
      </c>
      <c r="G129845" s="1" t="s">
        <v>6</v>
      </c>
      <c r="H129845" s="1" t="s">
        <v>47</v>
      </c>
      <c r="I129845">
        <v>2</v>
      </c>
      <c r="J129845" s="1" t="s">
        <v>45</v>
      </c>
      <c r="K129845" s="3">
        <v>9750</v>
      </c>
      <c r="L129845" s="3">
        <v>9750</v>
      </c>
    </row>
    <row r="129846" spans="1:12" x14ac:dyDescent="0.25">
      <c r="A129846" s="1" t="s">
        <v>129897</v>
      </c>
      <c r="B129846" s="1" t="s">
        <v>12</v>
      </c>
      <c r="C129846" s="2">
        <v>44768</v>
      </c>
      <c r="D129846" s="2">
        <v>44770</v>
      </c>
      <c r="E129846" s="2">
        <v>44772</v>
      </c>
      <c r="F129846">
        <v>2</v>
      </c>
      <c r="G129846" s="1" t="s">
        <v>6</v>
      </c>
      <c r="H129846" s="1" t="s">
        <v>47</v>
      </c>
      <c r="J129846" s="1" t="s">
        <v>45</v>
      </c>
      <c r="K129846" s="3">
        <v>9750</v>
      </c>
      <c r="L129846" s="3">
        <v>9750</v>
      </c>
    </row>
    <row r="129847" spans="1:12" x14ac:dyDescent="0.25">
      <c r="A129847" s="1" t="s">
        <v>129898</v>
      </c>
      <c r="B129847" s="1" t="s">
        <v>12</v>
      </c>
      <c r="C129847" s="2">
        <v>44769</v>
      </c>
      <c r="D129847" s="2">
        <v>44770</v>
      </c>
      <c r="E129847" s="2">
        <v>44774</v>
      </c>
      <c r="F129847">
        <v>1</v>
      </c>
      <c r="G129847" s="1" t="s">
        <v>6</v>
      </c>
      <c r="H129847" s="1" t="s">
        <v>44</v>
      </c>
      <c r="J129847" s="1" t="s">
        <v>45</v>
      </c>
      <c r="K129847" s="3">
        <v>9750</v>
      </c>
      <c r="L129847" s="3">
        <v>9750</v>
      </c>
    </row>
    <row r="129848" spans="1:12" x14ac:dyDescent="0.25">
      <c r="A129848" s="1" t="s">
        <v>129899</v>
      </c>
      <c r="B129848" s="1" t="s">
        <v>12</v>
      </c>
      <c r="C129848" s="2">
        <v>44766</v>
      </c>
      <c r="D129848" s="2">
        <v>44770</v>
      </c>
      <c r="E129848" s="2">
        <v>44771</v>
      </c>
      <c r="F129848">
        <v>3</v>
      </c>
      <c r="G129848" s="1" t="s">
        <v>6</v>
      </c>
      <c r="H129848" s="1" t="s">
        <v>47</v>
      </c>
      <c r="J129848" s="1" t="s">
        <v>56</v>
      </c>
      <c r="K129848" s="3">
        <v>10725</v>
      </c>
      <c r="L129848" s="3">
        <v>10725</v>
      </c>
    </row>
    <row r="129849" spans="1:12" x14ac:dyDescent="0.25">
      <c r="A129849" s="1" t="s">
        <v>129900</v>
      </c>
      <c r="B129849" s="1" t="s">
        <v>12</v>
      </c>
      <c r="C129849" s="2">
        <v>44770</v>
      </c>
      <c r="D129849" s="2">
        <v>44770</v>
      </c>
      <c r="E129849" s="2">
        <v>44772</v>
      </c>
      <c r="F129849">
        <v>1</v>
      </c>
      <c r="G129849" s="1" t="s">
        <v>6</v>
      </c>
      <c r="H129849" s="1" t="s">
        <v>47</v>
      </c>
      <c r="J129849" s="1" t="s">
        <v>48</v>
      </c>
      <c r="K129849" s="3">
        <v>9750</v>
      </c>
      <c r="L129849" s="3">
        <v>3900</v>
      </c>
    </row>
    <row r="129850" spans="1:12" x14ac:dyDescent="0.25">
      <c r="A129850" s="1" t="s">
        <v>129901</v>
      </c>
      <c r="B129850" s="1" t="s">
        <v>12</v>
      </c>
      <c r="C129850" s="2">
        <v>44770</v>
      </c>
      <c r="D129850" s="2">
        <v>44770</v>
      </c>
      <c r="E129850" s="2">
        <v>44771</v>
      </c>
      <c r="F129850">
        <v>2</v>
      </c>
      <c r="G129850" s="1" t="s">
        <v>6</v>
      </c>
      <c r="H129850" s="1" t="s">
        <v>47</v>
      </c>
      <c r="I129850">
        <v>2</v>
      </c>
      <c r="J129850" s="1" t="s">
        <v>45</v>
      </c>
      <c r="K129850" s="3">
        <v>9750</v>
      </c>
      <c r="L129850" s="3">
        <v>9750</v>
      </c>
    </row>
    <row r="129851" spans="1:12" x14ac:dyDescent="0.25">
      <c r="A129851" s="1" t="s">
        <v>129902</v>
      </c>
      <c r="B129851" s="1" t="s">
        <v>12</v>
      </c>
      <c r="C129851" s="2">
        <v>44768</v>
      </c>
      <c r="D129851" s="2">
        <v>44770</v>
      </c>
      <c r="E129851" s="2">
        <v>44773</v>
      </c>
      <c r="F129851">
        <v>2</v>
      </c>
      <c r="G129851" s="1" t="s">
        <v>6</v>
      </c>
      <c r="H129851" s="1" t="s">
        <v>44</v>
      </c>
      <c r="I129851">
        <v>2</v>
      </c>
      <c r="J129851" s="1" t="s">
        <v>45</v>
      </c>
      <c r="K129851" s="3">
        <v>9750</v>
      </c>
      <c r="L129851" s="3">
        <v>9750</v>
      </c>
    </row>
    <row r="129852" spans="1:12" x14ac:dyDescent="0.25">
      <c r="A129852" s="1" t="s">
        <v>129903</v>
      </c>
      <c r="B129852" s="1" t="s">
        <v>12</v>
      </c>
      <c r="C129852" s="2">
        <v>44769</v>
      </c>
      <c r="D129852" s="2">
        <v>44770</v>
      </c>
      <c r="E129852" s="2">
        <v>44771</v>
      </c>
      <c r="F129852">
        <v>1</v>
      </c>
      <c r="G129852" s="1" t="s">
        <v>6</v>
      </c>
      <c r="H129852" s="1" t="s">
        <v>47</v>
      </c>
      <c r="I129852">
        <v>2</v>
      </c>
      <c r="J129852" s="1" t="s">
        <v>45</v>
      </c>
      <c r="K129852" s="3">
        <v>9750</v>
      </c>
      <c r="L129852" s="3">
        <v>9750</v>
      </c>
    </row>
    <row r="129853" spans="1:12" x14ac:dyDescent="0.25">
      <c r="A129853" s="1" t="s">
        <v>129904</v>
      </c>
      <c r="B129853" s="1" t="s">
        <v>12</v>
      </c>
      <c r="C129853" s="2">
        <v>44766</v>
      </c>
      <c r="D129853" s="2">
        <v>44770</v>
      </c>
      <c r="E129853" s="2">
        <v>44771</v>
      </c>
      <c r="F129853">
        <v>2</v>
      </c>
      <c r="G129853" s="1" t="s">
        <v>30</v>
      </c>
      <c r="H129853" s="1" t="s">
        <v>61</v>
      </c>
      <c r="J129853" s="1" t="s">
        <v>48</v>
      </c>
      <c r="K129853" s="3">
        <v>13500</v>
      </c>
      <c r="L129853" s="3">
        <v>5400</v>
      </c>
    </row>
    <row r="129854" spans="1:12" x14ac:dyDescent="0.25">
      <c r="A129854" s="1" t="s">
        <v>129905</v>
      </c>
      <c r="B129854" s="1" t="s">
        <v>12</v>
      </c>
      <c r="C129854" s="2">
        <v>44765</v>
      </c>
      <c r="D129854" s="2">
        <v>44770</v>
      </c>
      <c r="E129854" s="2">
        <v>44773</v>
      </c>
      <c r="F129854">
        <v>4</v>
      </c>
      <c r="G129854" s="1" t="s">
        <v>30</v>
      </c>
      <c r="H129854" s="1" t="s">
        <v>61</v>
      </c>
      <c r="I129854">
        <v>2</v>
      </c>
      <c r="J129854" s="1" t="s">
        <v>45</v>
      </c>
      <c r="K129854" s="3">
        <v>16200</v>
      </c>
      <c r="L129854" s="3">
        <v>16200</v>
      </c>
    </row>
    <row r="129855" spans="1:12" x14ac:dyDescent="0.25">
      <c r="A129855" s="1" t="s">
        <v>129906</v>
      </c>
      <c r="B129855" s="1" t="s">
        <v>12</v>
      </c>
      <c r="C129855" s="2">
        <v>44764</v>
      </c>
      <c r="D129855" s="2">
        <v>44770</v>
      </c>
      <c r="E129855" s="2">
        <v>44771</v>
      </c>
      <c r="F129855">
        <v>2</v>
      </c>
      <c r="G129855" s="1" t="s">
        <v>30</v>
      </c>
      <c r="H129855" s="1" t="s">
        <v>50</v>
      </c>
      <c r="I129855">
        <v>1</v>
      </c>
      <c r="J129855" s="1" t="s">
        <v>45</v>
      </c>
      <c r="K129855" s="3">
        <v>13500</v>
      </c>
      <c r="L129855" s="3">
        <v>13500</v>
      </c>
    </row>
    <row r="129856" spans="1:12" x14ac:dyDescent="0.25">
      <c r="A129856" s="1" t="s">
        <v>129907</v>
      </c>
      <c r="B129856" s="1" t="s">
        <v>12</v>
      </c>
      <c r="C129856" s="2">
        <v>44769</v>
      </c>
      <c r="D129856" s="2">
        <v>44770</v>
      </c>
      <c r="E129856" s="2">
        <v>44771</v>
      </c>
      <c r="F129856">
        <v>2</v>
      </c>
      <c r="G129856" s="1" t="s">
        <v>30</v>
      </c>
      <c r="H129856" s="1" t="s">
        <v>47</v>
      </c>
      <c r="J129856" s="1" t="s">
        <v>45</v>
      </c>
      <c r="K129856" s="3">
        <v>13500</v>
      </c>
      <c r="L129856" s="3">
        <v>13500</v>
      </c>
    </row>
    <row r="129857" spans="1:12" x14ac:dyDescent="0.25">
      <c r="A129857" s="1" t="s">
        <v>129908</v>
      </c>
      <c r="B129857" s="1" t="s">
        <v>12</v>
      </c>
      <c r="C129857" s="2">
        <v>44765</v>
      </c>
      <c r="D129857" s="2">
        <v>44770</v>
      </c>
      <c r="E129857" s="2">
        <v>44772</v>
      </c>
      <c r="F129857">
        <v>2</v>
      </c>
      <c r="G129857" s="1" t="s">
        <v>30</v>
      </c>
      <c r="H129857" s="1" t="s">
        <v>47</v>
      </c>
      <c r="J129857" s="1" t="s">
        <v>45</v>
      </c>
      <c r="K129857" s="3">
        <v>13500</v>
      </c>
      <c r="L129857" s="3">
        <v>13500</v>
      </c>
    </row>
    <row r="129858" spans="1:12" x14ac:dyDescent="0.25">
      <c r="A129858" s="1" t="s">
        <v>129909</v>
      </c>
      <c r="B129858" s="1" t="s">
        <v>12</v>
      </c>
      <c r="C129858" s="2">
        <v>44764</v>
      </c>
      <c r="D129858" s="2">
        <v>44770</v>
      </c>
      <c r="E129858" s="2">
        <v>44775</v>
      </c>
      <c r="F129858">
        <v>2</v>
      </c>
      <c r="G129858" s="1" t="s">
        <v>30</v>
      </c>
      <c r="H129858" s="1" t="s">
        <v>47</v>
      </c>
      <c r="J129858" s="1" t="s">
        <v>48</v>
      </c>
      <c r="K129858" s="3">
        <v>13500</v>
      </c>
      <c r="L129858" s="3">
        <v>5400</v>
      </c>
    </row>
    <row r="129859" spans="1:12" x14ac:dyDescent="0.25">
      <c r="A129859" s="1" t="s">
        <v>129910</v>
      </c>
      <c r="B129859" s="1" t="s">
        <v>12</v>
      </c>
      <c r="C129859" s="2">
        <v>44768</v>
      </c>
      <c r="D129859" s="2">
        <v>44770</v>
      </c>
      <c r="E129859" s="2">
        <v>44771</v>
      </c>
      <c r="F129859">
        <v>2</v>
      </c>
      <c r="G129859" s="1" t="s">
        <v>30</v>
      </c>
      <c r="H129859" s="1" t="s">
        <v>61</v>
      </c>
      <c r="J129859" s="1" t="s">
        <v>45</v>
      </c>
      <c r="K129859" s="3">
        <v>13500</v>
      </c>
      <c r="L129859" s="3">
        <v>13500</v>
      </c>
    </row>
    <row r="129860" spans="1:12" x14ac:dyDescent="0.25">
      <c r="A129860" s="1" t="s">
        <v>129911</v>
      </c>
      <c r="B129860" s="1" t="s">
        <v>12</v>
      </c>
      <c r="C129860" s="2">
        <v>44764</v>
      </c>
      <c r="D129860" s="2">
        <v>44770</v>
      </c>
      <c r="E129860" s="2">
        <v>44775</v>
      </c>
      <c r="F129860">
        <v>2</v>
      </c>
      <c r="G129860" s="1" t="s">
        <v>30</v>
      </c>
      <c r="H129860" s="1" t="s">
        <v>47</v>
      </c>
      <c r="J129860" s="1" t="s">
        <v>48</v>
      </c>
      <c r="K129860" s="3">
        <v>13500</v>
      </c>
      <c r="L129860" s="3">
        <v>5400</v>
      </c>
    </row>
    <row r="129861" spans="1:12" x14ac:dyDescent="0.25">
      <c r="A129861" s="1" t="s">
        <v>129912</v>
      </c>
      <c r="B129861" s="1" t="s">
        <v>12</v>
      </c>
      <c r="C129861" s="2">
        <v>44767</v>
      </c>
      <c r="D129861" s="2">
        <v>44770</v>
      </c>
      <c r="E129861" s="2">
        <v>44771</v>
      </c>
      <c r="F129861">
        <v>2</v>
      </c>
      <c r="G129861" s="1" t="s">
        <v>30</v>
      </c>
      <c r="H129861" s="1" t="s">
        <v>47</v>
      </c>
      <c r="J129861" s="1" t="s">
        <v>45</v>
      </c>
      <c r="K129861" s="3">
        <v>13500</v>
      </c>
      <c r="L129861" s="3">
        <v>13500</v>
      </c>
    </row>
    <row r="129862" spans="1:12" x14ac:dyDescent="0.25">
      <c r="A129862" s="1" t="s">
        <v>129913</v>
      </c>
      <c r="B129862" s="1" t="s">
        <v>12</v>
      </c>
      <c r="C129862" s="2">
        <v>44770</v>
      </c>
      <c r="D129862" s="2">
        <v>44770</v>
      </c>
      <c r="E129862" s="2">
        <v>44772</v>
      </c>
      <c r="F129862">
        <v>2</v>
      </c>
      <c r="G129862" s="1" t="s">
        <v>30</v>
      </c>
      <c r="H129862" s="1" t="s">
        <v>58</v>
      </c>
      <c r="J129862" s="1" t="s">
        <v>48</v>
      </c>
      <c r="K129862" s="3">
        <v>13500</v>
      </c>
      <c r="L129862" s="3">
        <v>5400</v>
      </c>
    </row>
    <row r="129863" spans="1:12" x14ac:dyDescent="0.25">
      <c r="A129863" s="1" t="s">
        <v>129914</v>
      </c>
      <c r="B129863" s="1" t="s">
        <v>12</v>
      </c>
      <c r="C129863" s="2">
        <v>44766</v>
      </c>
      <c r="D129863" s="2">
        <v>44770</v>
      </c>
      <c r="E129863" s="2">
        <v>44771</v>
      </c>
      <c r="F129863">
        <v>4</v>
      </c>
      <c r="G129863" s="1" t="s">
        <v>30</v>
      </c>
      <c r="H129863" s="1" t="s">
        <v>47</v>
      </c>
      <c r="J129863" s="1" t="s">
        <v>45</v>
      </c>
      <c r="K129863" s="3">
        <v>16200</v>
      </c>
      <c r="L129863" s="3">
        <v>16200</v>
      </c>
    </row>
    <row r="129864" spans="1:12" x14ac:dyDescent="0.25">
      <c r="A129864" s="1" t="s">
        <v>129915</v>
      </c>
      <c r="B129864" s="1" t="s">
        <v>12</v>
      </c>
      <c r="C129864" s="2">
        <v>44765</v>
      </c>
      <c r="D129864" s="2">
        <v>44770</v>
      </c>
      <c r="E129864" s="2">
        <v>44771</v>
      </c>
      <c r="F129864">
        <v>3</v>
      </c>
      <c r="G129864" s="1" t="s">
        <v>30</v>
      </c>
      <c r="H129864" s="1" t="s">
        <v>47</v>
      </c>
      <c r="I129864">
        <v>2</v>
      </c>
      <c r="J129864" s="1" t="s">
        <v>45</v>
      </c>
      <c r="K129864" s="3">
        <v>14850</v>
      </c>
      <c r="L129864" s="3">
        <v>14850</v>
      </c>
    </row>
    <row r="129865" spans="1:12" x14ac:dyDescent="0.25">
      <c r="A129865" s="1" t="s">
        <v>129916</v>
      </c>
      <c r="B129865" s="1" t="s">
        <v>12</v>
      </c>
      <c r="C129865" s="2">
        <v>44768</v>
      </c>
      <c r="D129865" s="2">
        <v>44770</v>
      </c>
      <c r="E129865" s="2">
        <v>44771</v>
      </c>
      <c r="F129865">
        <v>3</v>
      </c>
      <c r="G129865" s="1" t="s">
        <v>32</v>
      </c>
      <c r="H129865" s="1" t="s">
        <v>58</v>
      </c>
      <c r="I129865">
        <v>1</v>
      </c>
      <c r="J129865" s="1" t="s">
        <v>45</v>
      </c>
      <c r="K129865" s="3">
        <v>19800</v>
      </c>
      <c r="L129865" s="3">
        <v>19800</v>
      </c>
    </row>
    <row r="129866" spans="1:12" x14ac:dyDescent="0.25">
      <c r="A129866" s="1" t="s">
        <v>129917</v>
      </c>
      <c r="B129866" s="1" t="s">
        <v>12</v>
      </c>
      <c r="C129866" s="2">
        <v>44765</v>
      </c>
      <c r="D129866" s="2">
        <v>44770</v>
      </c>
      <c r="E129866" s="2">
        <v>44772</v>
      </c>
      <c r="F129866">
        <v>2</v>
      </c>
      <c r="G129866" s="1" t="s">
        <v>32</v>
      </c>
      <c r="H129866" s="1" t="s">
        <v>44</v>
      </c>
      <c r="J129866" s="1" t="s">
        <v>45</v>
      </c>
      <c r="K129866" s="3">
        <v>18000</v>
      </c>
      <c r="L129866" s="3">
        <v>18000</v>
      </c>
    </row>
    <row r="129867" spans="1:12" x14ac:dyDescent="0.25">
      <c r="A129867" s="1" t="s">
        <v>129918</v>
      </c>
      <c r="B129867" s="1" t="s">
        <v>12</v>
      </c>
      <c r="C129867" s="2">
        <v>44746</v>
      </c>
      <c r="D129867" s="2">
        <v>44770</v>
      </c>
      <c r="E129867" s="2">
        <v>44775</v>
      </c>
      <c r="F129867">
        <v>5</v>
      </c>
      <c r="G129867" s="1" t="s">
        <v>32</v>
      </c>
      <c r="H129867" s="1" t="s">
        <v>47</v>
      </c>
      <c r="I129867">
        <v>2</v>
      </c>
      <c r="J129867" s="1" t="s">
        <v>45</v>
      </c>
      <c r="K129867" s="3">
        <v>23400</v>
      </c>
      <c r="L129867" s="3">
        <v>23400</v>
      </c>
    </row>
    <row r="129868" spans="1:12" x14ac:dyDescent="0.25">
      <c r="A129868" s="1" t="s">
        <v>129919</v>
      </c>
      <c r="B129868" s="1" t="s">
        <v>12</v>
      </c>
      <c r="C129868" s="2">
        <v>44766</v>
      </c>
      <c r="D129868" s="2">
        <v>44770</v>
      </c>
      <c r="E129868" s="2">
        <v>44775</v>
      </c>
      <c r="F129868">
        <v>2</v>
      </c>
      <c r="G129868" s="1" t="s">
        <v>32</v>
      </c>
      <c r="H129868" s="1" t="s">
        <v>50</v>
      </c>
      <c r="J129868" s="1" t="s">
        <v>45</v>
      </c>
      <c r="K129868" s="3">
        <v>18000</v>
      </c>
      <c r="L129868" s="3">
        <v>18000</v>
      </c>
    </row>
    <row r="129869" spans="1:12" x14ac:dyDescent="0.25">
      <c r="A129869" s="1" t="s">
        <v>129920</v>
      </c>
      <c r="B129869" s="1" t="s">
        <v>12</v>
      </c>
      <c r="C129869" s="2">
        <v>44764</v>
      </c>
      <c r="D129869" s="2">
        <v>44770</v>
      </c>
      <c r="E129869" s="2">
        <v>44775</v>
      </c>
      <c r="F129869">
        <v>2</v>
      </c>
      <c r="G129869" s="1" t="s">
        <v>32</v>
      </c>
      <c r="H129869" s="1" t="s">
        <v>44</v>
      </c>
      <c r="J129869" s="1" t="s">
        <v>45</v>
      </c>
      <c r="K129869" s="3">
        <v>18000</v>
      </c>
      <c r="L129869" s="3">
        <v>18000</v>
      </c>
    </row>
    <row r="129870" spans="1:12" x14ac:dyDescent="0.25">
      <c r="A129870" s="1" t="s">
        <v>129921</v>
      </c>
      <c r="B129870" s="1" t="s">
        <v>12</v>
      </c>
      <c r="C129870" s="2">
        <v>44770</v>
      </c>
      <c r="D129870" s="2">
        <v>44770</v>
      </c>
      <c r="E129870" s="2">
        <v>44771</v>
      </c>
      <c r="F129870">
        <v>2</v>
      </c>
      <c r="G129870" s="1" t="s">
        <v>32</v>
      </c>
      <c r="H129870" s="1" t="s">
        <v>44</v>
      </c>
      <c r="I129870">
        <v>2</v>
      </c>
      <c r="J129870" s="1" t="s">
        <v>45</v>
      </c>
      <c r="K129870" s="3">
        <v>18000</v>
      </c>
      <c r="L129870" s="3">
        <v>18000</v>
      </c>
    </row>
    <row r="129871" spans="1:12" x14ac:dyDescent="0.25">
      <c r="A129871" s="1" t="s">
        <v>129922</v>
      </c>
      <c r="B129871" s="1" t="s">
        <v>12</v>
      </c>
      <c r="C129871" s="2">
        <v>44746</v>
      </c>
      <c r="D129871" s="2">
        <v>44770</v>
      </c>
      <c r="E129871" s="2">
        <v>44772</v>
      </c>
      <c r="F129871">
        <v>3</v>
      </c>
      <c r="G129871" s="1" t="s">
        <v>32</v>
      </c>
      <c r="H129871" s="1" t="s">
        <v>47</v>
      </c>
      <c r="I129871">
        <v>2</v>
      </c>
      <c r="J129871" s="1" t="s">
        <v>45</v>
      </c>
      <c r="K129871" s="3">
        <v>19800</v>
      </c>
      <c r="L129871" s="3">
        <v>19800</v>
      </c>
    </row>
    <row r="129872" spans="1:12" x14ac:dyDescent="0.25">
      <c r="A129872" s="1" t="s">
        <v>129923</v>
      </c>
      <c r="B129872" s="1" t="s">
        <v>12</v>
      </c>
      <c r="C129872" s="2">
        <v>44765</v>
      </c>
      <c r="D129872" s="2">
        <v>44770</v>
      </c>
      <c r="E129872" s="2">
        <v>44776</v>
      </c>
      <c r="F129872">
        <v>3</v>
      </c>
      <c r="G129872" s="1" t="s">
        <v>33</v>
      </c>
      <c r="H129872" s="1" t="s">
        <v>58</v>
      </c>
      <c r="I129872">
        <v>3</v>
      </c>
      <c r="J129872" s="1" t="s">
        <v>45</v>
      </c>
      <c r="K129872" s="3">
        <v>31350</v>
      </c>
      <c r="L129872" s="3">
        <v>31350</v>
      </c>
    </row>
    <row r="129873" spans="1:12" x14ac:dyDescent="0.25">
      <c r="A129873" s="1" t="s">
        <v>129924</v>
      </c>
      <c r="B129873" s="1" t="s">
        <v>12</v>
      </c>
      <c r="C129873" s="2">
        <v>44763</v>
      </c>
      <c r="D129873" s="2">
        <v>44770</v>
      </c>
      <c r="E129873" s="2">
        <v>44771</v>
      </c>
      <c r="F129873">
        <v>4</v>
      </c>
      <c r="G129873" s="1" t="s">
        <v>33</v>
      </c>
      <c r="H129873" s="1" t="s">
        <v>47</v>
      </c>
      <c r="J129873" s="1" t="s">
        <v>56</v>
      </c>
      <c r="K129873" s="3">
        <v>34200</v>
      </c>
      <c r="L129873" s="3">
        <v>34200</v>
      </c>
    </row>
    <row r="129874" spans="1:12" x14ac:dyDescent="0.25">
      <c r="A129874" s="1" t="s">
        <v>129925</v>
      </c>
      <c r="B129874" s="1" t="s">
        <v>12</v>
      </c>
      <c r="C129874" s="2">
        <v>44750</v>
      </c>
      <c r="D129874" s="2">
        <v>44770</v>
      </c>
      <c r="E129874" s="2">
        <v>44772</v>
      </c>
      <c r="F129874">
        <v>5</v>
      </c>
      <c r="G129874" s="1" t="s">
        <v>33</v>
      </c>
      <c r="H129874" s="1" t="s">
        <v>61</v>
      </c>
      <c r="J129874" s="1" t="s">
        <v>48</v>
      </c>
      <c r="K129874" s="3">
        <v>37050</v>
      </c>
      <c r="L129874" s="3">
        <v>14820</v>
      </c>
    </row>
    <row r="129875" spans="1:12" x14ac:dyDescent="0.25">
      <c r="A129875" s="1" t="s">
        <v>129926</v>
      </c>
      <c r="B129875" s="1" t="s">
        <v>27</v>
      </c>
      <c r="C129875" s="2">
        <v>44766</v>
      </c>
      <c r="D129875" s="2">
        <v>44770</v>
      </c>
      <c r="E129875" s="2">
        <v>44772</v>
      </c>
      <c r="F129875">
        <v>4</v>
      </c>
      <c r="G129875" s="1" t="s">
        <v>6</v>
      </c>
      <c r="H129875" s="1" t="s">
        <v>44</v>
      </c>
      <c r="I129875">
        <v>2</v>
      </c>
      <c r="J129875" s="1" t="s">
        <v>45</v>
      </c>
      <c r="K129875" s="3">
        <v>11700</v>
      </c>
      <c r="L129875" s="3">
        <v>11700</v>
      </c>
    </row>
    <row r="129876" spans="1:12" x14ac:dyDescent="0.25">
      <c r="A129876" s="1" t="s">
        <v>129927</v>
      </c>
      <c r="B129876" s="1" t="s">
        <v>27</v>
      </c>
      <c r="C129876" s="2">
        <v>44768</v>
      </c>
      <c r="D129876" s="2">
        <v>44770</v>
      </c>
      <c r="E129876" s="2">
        <v>44772</v>
      </c>
      <c r="F129876">
        <v>3</v>
      </c>
      <c r="G129876" s="1" t="s">
        <v>6</v>
      </c>
      <c r="H129876" s="1" t="s">
        <v>61</v>
      </c>
      <c r="I129876">
        <v>2</v>
      </c>
      <c r="J129876" s="1" t="s">
        <v>45</v>
      </c>
      <c r="K129876" s="3">
        <v>10725</v>
      </c>
      <c r="L129876" s="3">
        <v>10725</v>
      </c>
    </row>
    <row r="129877" spans="1:12" x14ac:dyDescent="0.25">
      <c r="A129877" s="1" t="s">
        <v>129928</v>
      </c>
      <c r="B129877" s="1" t="s">
        <v>27</v>
      </c>
      <c r="C129877" s="2">
        <v>44767</v>
      </c>
      <c r="D129877" s="2">
        <v>44770</v>
      </c>
      <c r="E129877" s="2">
        <v>44771</v>
      </c>
      <c r="F129877">
        <v>2</v>
      </c>
      <c r="G129877" s="1" t="s">
        <v>6</v>
      </c>
      <c r="H129877" s="1" t="s">
        <v>44</v>
      </c>
      <c r="J129877" s="1" t="s">
        <v>48</v>
      </c>
      <c r="K129877" s="3">
        <v>9750</v>
      </c>
      <c r="L129877" s="3">
        <v>3900</v>
      </c>
    </row>
    <row r="129878" spans="1:12" x14ac:dyDescent="0.25">
      <c r="A129878" s="1" t="s">
        <v>129929</v>
      </c>
      <c r="B129878" s="1" t="s">
        <v>27</v>
      </c>
      <c r="C129878" s="2">
        <v>44768</v>
      </c>
      <c r="D129878" s="2">
        <v>44770</v>
      </c>
      <c r="E129878" s="2">
        <v>44773</v>
      </c>
      <c r="F129878">
        <v>2</v>
      </c>
      <c r="G129878" s="1" t="s">
        <v>6</v>
      </c>
      <c r="H129878" s="1" t="s">
        <v>47</v>
      </c>
      <c r="J129878" s="1" t="s">
        <v>45</v>
      </c>
      <c r="K129878" s="3">
        <v>9750</v>
      </c>
      <c r="L129878" s="3">
        <v>9750</v>
      </c>
    </row>
    <row r="129879" spans="1:12" x14ac:dyDescent="0.25">
      <c r="A129879" s="1" t="s">
        <v>129930</v>
      </c>
      <c r="B129879" s="1" t="s">
        <v>27</v>
      </c>
      <c r="C129879" s="2">
        <v>44765</v>
      </c>
      <c r="D129879" s="2">
        <v>44770</v>
      </c>
      <c r="E129879" s="2">
        <v>44771</v>
      </c>
      <c r="F129879">
        <v>2</v>
      </c>
      <c r="G129879" s="1" t="s">
        <v>6</v>
      </c>
      <c r="H129879" s="1" t="s">
        <v>61</v>
      </c>
      <c r="I129879">
        <v>3</v>
      </c>
      <c r="J129879" s="1" t="s">
        <v>45</v>
      </c>
      <c r="K129879" s="3">
        <v>9750</v>
      </c>
      <c r="L129879" s="3">
        <v>9750</v>
      </c>
    </row>
    <row r="129880" spans="1:12" x14ac:dyDescent="0.25">
      <c r="A129880" s="1" t="s">
        <v>129931</v>
      </c>
      <c r="B129880" s="1" t="s">
        <v>27</v>
      </c>
      <c r="C129880" s="2">
        <v>44746</v>
      </c>
      <c r="D129880" s="2">
        <v>44770</v>
      </c>
      <c r="E129880" s="2">
        <v>44775</v>
      </c>
      <c r="F129880">
        <v>2</v>
      </c>
      <c r="G129880" s="1" t="s">
        <v>6</v>
      </c>
      <c r="H129880" s="1" t="s">
        <v>58</v>
      </c>
      <c r="J129880" s="1" t="s">
        <v>45</v>
      </c>
      <c r="K129880" s="3">
        <v>9750</v>
      </c>
      <c r="L129880" s="3">
        <v>9750</v>
      </c>
    </row>
    <row r="129881" spans="1:12" x14ac:dyDescent="0.25">
      <c r="A129881" s="1" t="s">
        <v>129932</v>
      </c>
      <c r="B129881" s="1" t="s">
        <v>27</v>
      </c>
      <c r="C129881" s="2">
        <v>44746</v>
      </c>
      <c r="D129881" s="2">
        <v>44770</v>
      </c>
      <c r="E129881" s="2">
        <v>44772</v>
      </c>
      <c r="F129881">
        <v>1</v>
      </c>
      <c r="G129881" s="1" t="s">
        <v>6</v>
      </c>
      <c r="H129881" s="1" t="s">
        <v>58</v>
      </c>
      <c r="I129881">
        <v>3</v>
      </c>
      <c r="J129881" s="1" t="s">
        <v>45</v>
      </c>
      <c r="K129881" s="3">
        <v>9750</v>
      </c>
      <c r="L129881" s="3">
        <v>9750</v>
      </c>
    </row>
    <row r="129882" spans="1:12" x14ac:dyDescent="0.25">
      <c r="A129882" s="1" t="s">
        <v>129933</v>
      </c>
      <c r="B129882" s="1" t="s">
        <v>27</v>
      </c>
      <c r="C129882" s="2">
        <v>44766</v>
      </c>
      <c r="D129882" s="2">
        <v>44770</v>
      </c>
      <c r="E129882" s="2">
        <v>44771</v>
      </c>
      <c r="F129882">
        <v>2</v>
      </c>
      <c r="G129882" s="1" t="s">
        <v>6</v>
      </c>
      <c r="H129882" s="1" t="s">
        <v>69</v>
      </c>
      <c r="J129882" s="1" t="s">
        <v>48</v>
      </c>
      <c r="K129882" s="3">
        <v>9750</v>
      </c>
      <c r="L129882" s="3">
        <v>3900</v>
      </c>
    </row>
    <row r="129883" spans="1:12" x14ac:dyDescent="0.25">
      <c r="A129883" s="1" t="s">
        <v>129934</v>
      </c>
      <c r="B129883" s="1" t="s">
        <v>27</v>
      </c>
      <c r="C129883" s="2">
        <v>44766</v>
      </c>
      <c r="D129883" s="2">
        <v>44770</v>
      </c>
      <c r="E129883" s="2">
        <v>44771</v>
      </c>
      <c r="F129883">
        <v>4</v>
      </c>
      <c r="G129883" s="1" t="s">
        <v>6</v>
      </c>
      <c r="H129883" s="1" t="s">
        <v>69</v>
      </c>
      <c r="I129883">
        <v>4</v>
      </c>
      <c r="J129883" s="1" t="s">
        <v>45</v>
      </c>
      <c r="K129883" s="3">
        <v>11700</v>
      </c>
      <c r="L129883" s="3">
        <v>11700</v>
      </c>
    </row>
    <row r="129884" spans="1:12" x14ac:dyDescent="0.25">
      <c r="A129884" s="1" t="s">
        <v>129935</v>
      </c>
      <c r="B129884" s="1" t="s">
        <v>27</v>
      </c>
      <c r="C129884" s="2">
        <v>44768</v>
      </c>
      <c r="D129884" s="2">
        <v>44770</v>
      </c>
      <c r="E129884" s="2">
        <v>44771</v>
      </c>
      <c r="F129884">
        <v>3</v>
      </c>
      <c r="G129884" s="1" t="s">
        <v>6</v>
      </c>
      <c r="H129884" s="1" t="s">
        <v>47</v>
      </c>
      <c r="J129884" s="1" t="s">
        <v>56</v>
      </c>
      <c r="K129884" s="3">
        <v>10725</v>
      </c>
      <c r="L129884" s="3">
        <v>10725</v>
      </c>
    </row>
    <row r="129885" spans="1:12" x14ac:dyDescent="0.25">
      <c r="A129885" s="1" t="s">
        <v>129936</v>
      </c>
      <c r="B129885" s="1" t="s">
        <v>27</v>
      </c>
      <c r="C129885" s="2">
        <v>44769</v>
      </c>
      <c r="D129885" s="2">
        <v>44770</v>
      </c>
      <c r="E129885" s="2">
        <v>44776</v>
      </c>
      <c r="F129885">
        <v>3</v>
      </c>
      <c r="G129885" s="1" t="s">
        <v>30</v>
      </c>
      <c r="H129885" s="1" t="s">
        <v>50</v>
      </c>
      <c r="I129885">
        <v>5</v>
      </c>
      <c r="J129885" s="1" t="s">
        <v>45</v>
      </c>
      <c r="K129885" s="3">
        <v>14850</v>
      </c>
      <c r="L129885" s="3">
        <v>14850</v>
      </c>
    </row>
    <row r="129886" spans="1:12" x14ac:dyDescent="0.25">
      <c r="A129886" s="1" t="s">
        <v>129937</v>
      </c>
      <c r="B129886" s="1" t="s">
        <v>27</v>
      </c>
      <c r="C129886" s="2">
        <v>44765</v>
      </c>
      <c r="D129886" s="2">
        <v>44770</v>
      </c>
      <c r="E129886" s="2">
        <v>44775</v>
      </c>
      <c r="F129886">
        <v>4</v>
      </c>
      <c r="G129886" s="1" t="s">
        <v>30</v>
      </c>
      <c r="H129886" s="1" t="s">
        <v>58</v>
      </c>
      <c r="J129886" s="1" t="s">
        <v>45</v>
      </c>
      <c r="K129886" s="3">
        <v>16200</v>
      </c>
      <c r="L129886" s="3">
        <v>16200</v>
      </c>
    </row>
    <row r="129887" spans="1:12" x14ac:dyDescent="0.25">
      <c r="A129887" s="1" t="s">
        <v>129938</v>
      </c>
      <c r="B129887" s="1" t="s">
        <v>27</v>
      </c>
      <c r="C129887" s="2">
        <v>44770</v>
      </c>
      <c r="D129887" s="2">
        <v>44770</v>
      </c>
      <c r="E129887" s="2">
        <v>44771</v>
      </c>
      <c r="F129887">
        <v>3</v>
      </c>
      <c r="G129887" s="1" t="s">
        <v>30</v>
      </c>
      <c r="H129887" s="1" t="s">
        <v>58</v>
      </c>
      <c r="J129887" s="1" t="s">
        <v>45</v>
      </c>
      <c r="K129887" s="3">
        <v>14850</v>
      </c>
      <c r="L129887" s="3">
        <v>14850</v>
      </c>
    </row>
    <row r="129888" spans="1:12" x14ac:dyDescent="0.25">
      <c r="A129888" s="1" t="s">
        <v>129939</v>
      </c>
      <c r="B129888" s="1" t="s">
        <v>27</v>
      </c>
      <c r="C129888" s="2">
        <v>44767</v>
      </c>
      <c r="D129888" s="2">
        <v>44770</v>
      </c>
      <c r="E129888" s="2">
        <v>44771</v>
      </c>
      <c r="F129888">
        <v>1</v>
      </c>
      <c r="G129888" s="1" t="s">
        <v>30</v>
      </c>
      <c r="H129888" s="1" t="s">
        <v>44</v>
      </c>
      <c r="I129888">
        <v>3</v>
      </c>
      <c r="J129888" s="1" t="s">
        <v>45</v>
      </c>
      <c r="K129888" s="3">
        <v>13500</v>
      </c>
      <c r="L129888" s="3">
        <v>13500</v>
      </c>
    </row>
    <row r="129889" spans="1:12" x14ac:dyDescent="0.25">
      <c r="A129889" s="1" t="s">
        <v>129940</v>
      </c>
      <c r="B129889" s="1" t="s">
        <v>27</v>
      </c>
      <c r="C129889" s="2">
        <v>44765</v>
      </c>
      <c r="D129889" s="2">
        <v>44770</v>
      </c>
      <c r="E129889" s="2">
        <v>44774</v>
      </c>
      <c r="F129889">
        <v>3</v>
      </c>
      <c r="G129889" s="1" t="s">
        <v>30</v>
      </c>
      <c r="H129889" s="1" t="s">
        <v>61</v>
      </c>
      <c r="J129889" s="1" t="s">
        <v>45</v>
      </c>
      <c r="K129889" s="3">
        <v>14850</v>
      </c>
      <c r="L129889" s="3">
        <v>14850</v>
      </c>
    </row>
    <row r="129890" spans="1:12" x14ac:dyDescent="0.25">
      <c r="A129890" s="1" t="s">
        <v>129941</v>
      </c>
      <c r="B129890" s="1" t="s">
        <v>27</v>
      </c>
      <c r="C129890" s="2">
        <v>44768</v>
      </c>
      <c r="D129890" s="2">
        <v>44770</v>
      </c>
      <c r="E129890" s="2">
        <v>44771</v>
      </c>
      <c r="F129890">
        <v>3</v>
      </c>
      <c r="G129890" s="1" t="s">
        <v>30</v>
      </c>
      <c r="H129890" s="1" t="s">
        <v>67</v>
      </c>
      <c r="I129890">
        <v>3</v>
      </c>
      <c r="J129890" s="1" t="s">
        <v>45</v>
      </c>
      <c r="K129890" s="3">
        <v>14850</v>
      </c>
      <c r="L129890" s="3">
        <v>14850</v>
      </c>
    </row>
    <row r="129891" spans="1:12" x14ac:dyDescent="0.25">
      <c r="A129891" s="1" t="s">
        <v>129942</v>
      </c>
      <c r="B129891" s="1" t="s">
        <v>27</v>
      </c>
      <c r="C129891" s="2">
        <v>44767</v>
      </c>
      <c r="D129891" s="2">
        <v>44770</v>
      </c>
      <c r="E129891" s="2">
        <v>44771</v>
      </c>
      <c r="F129891">
        <v>2</v>
      </c>
      <c r="G129891" s="1" t="s">
        <v>30</v>
      </c>
      <c r="H129891" s="1" t="s">
        <v>58</v>
      </c>
      <c r="J129891" s="1" t="s">
        <v>56</v>
      </c>
      <c r="K129891" s="3">
        <v>13500</v>
      </c>
      <c r="L129891" s="3">
        <v>13500</v>
      </c>
    </row>
    <row r="129892" spans="1:12" x14ac:dyDescent="0.25">
      <c r="A129892" s="1" t="s">
        <v>129943</v>
      </c>
      <c r="B129892" s="1" t="s">
        <v>27</v>
      </c>
      <c r="C129892" s="2">
        <v>44765</v>
      </c>
      <c r="D129892" s="2">
        <v>44770</v>
      </c>
      <c r="E129892" s="2">
        <v>44772</v>
      </c>
      <c r="F129892">
        <v>3</v>
      </c>
      <c r="G129892" s="1" t="s">
        <v>30</v>
      </c>
      <c r="H129892" s="1" t="s">
        <v>61</v>
      </c>
      <c r="I129892">
        <v>2</v>
      </c>
      <c r="J129892" s="1" t="s">
        <v>45</v>
      </c>
      <c r="K129892" s="3">
        <v>14850</v>
      </c>
      <c r="L129892" s="3">
        <v>14850</v>
      </c>
    </row>
    <row r="129893" spans="1:12" x14ac:dyDescent="0.25">
      <c r="A129893" s="1" t="s">
        <v>129944</v>
      </c>
      <c r="B129893" s="1" t="s">
        <v>27</v>
      </c>
      <c r="C129893" s="2">
        <v>44768</v>
      </c>
      <c r="D129893" s="2">
        <v>44770</v>
      </c>
      <c r="E129893" s="2">
        <v>44775</v>
      </c>
      <c r="F129893">
        <v>2</v>
      </c>
      <c r="G129893" s="1" t="s">
        <v>30</v>
      </c>
      <c r="H129893" s="1" t="s">
        <v>61</v>
      </c>
      <c r="J129893" s="1" t="s">
        <v>45</v>
      </c>
      <c r="K129893" s="3">
        <v>13500</v>
      </c>
      <c r="L129893" s="3">
        <v>13500</v>
      </c>
    </row>
    <row r="129894" spans="1:12" x14ac:dyDescent="0.25">
      <c r="A129894" s="1" t="s">
        <v>129945</v>
      </c>
      <c r="B129894" s="1" t="s">
        <v>27</v>
      </c>
      <c r="C129894" s="2">
        <v>44767</v>
      </c>
      <c r="D129894" s="2">
        <v>44770</v>
      </c>
      <c r="E129894" s="2">
        <v>44771</v>
      </c>
      <c r="F129894">
        <v>1</v>
      </c>
      <c r="G129894" s="1" t="s">
        <v>30</v>
      </c>
      <c r="H129894" s="1" t="s">
        <v>67</v>
      </c>
      <c r="I129894">
        <v>3</v>
      </c>
      <c r="J129894" s="1" t="s">
        <v>45</v>
      </c>
      <c r="K129894" s="3">
        <v>13500</v>
      </c>
      <c r="L129894" s="3">
        <v>13500</v>
      </c>
    </row>
    <row r="129895" spans="1:12" x14ac:dyDescent="0.25">
      <c r="A129895" s="1" t="s">
        <v>129946</v>
      </c>
      <c r="B129895" s="1" t="s">
        <v>27</v>
      </c>
      <c r="C129895" s="2">
        <v>44768</v>
      </c>
      <c r="D129895" s="2">
        <v>44770</v>
      </c>
      <c r="E129895" s="2">
        <v>44771</v>
      </c>
      <c r="F129895">
        <v>2</v>
      </c>
      <c r="G129895" s="1" t="s">
        <v>30</v>
      </c>
      <c r="H129895" s="1" t="s">
        <v>61</v>
      </c>
      <c r="I129895">
        <v>4</v>
      </c>
      <c r="J129895" s="1" t="s">
        <v>45</v>
      </c>
      <c r="K129895" s="3">
        <v>13500</v>
      </c>
      <c r="L129895" s="3">
        <v>13500</v>
      </c>
    </row>
    <row r="129896" spans="1:12" x14ac:dyDescent="0.25">
      <c r="A129896" s="1" t="s">
        <v>129947</v>
      </c>
      <c r="B129896" s="1" t="s">
        <v>27</v>
      </c>
      <c r="C129896" s="2">
        <v>44768</v>
      </c>
      <c r="D129896" s="2">
        <v>44770</v>
      </c>
      <c r="E129896" s="2">
        <v>44776</v>
      </c>
      <c r="F129896">
        <v>1</v>
      </c>
      <c r="G129896" s="1" t="s">
        <v>30</v>
      </c>
      <c r="H129896" s="1" t="s">
        <v>47</v>
      </c>
      <c r="J129896" s="1" t="s">
        <v>48</v>
      </c>
      <c r="K129896" s="3">
        <v>13500</v>
      </c>
      <c r="L129896" s="3">
        <v>5400</v>
      </c>
    </row>
    <row r="129897" spans="1:12" x14ac:dyDescent="0.25">
      <c r="A129897" s="1" t="s">
        <v>129948</v>
      </c>
      <c r="B129897" s="1" t="s">
        <v>27</v>
      </c>
      <c r="C129897" s="2">
        <v>44768</v>
      </c>
      <c r="D129897" s="2">
        <v>44770</v>
      </c>
      <c r="E129897" s="2">
        <v>44772</v>
      </c>
      <c r="F129897">
        <v>2</v>
      </c>
      <c r="G129897" s="1" t="s">
        <v>30</v>
      </c>
      <c r="H129897" s="1" t="s">
        <v>67</v>
      </c>
      <c r="J129897" s="1" t="s">
        <v>45</v>
      </c>
      <c r="K129897" s="3">
        <v>13500</v>
      </c>
      <c r="L129897" s="3">
        <v>13500</v>
      </c>
    </row>
    <row r="129898" spans="1:12" x14ac:dyDescent="0.25">
      <c r="A129898" s="1" t="s">
        <v>129949</v>
      </c>
      <c r="B129898" s="1" t="s">
        <v>27</v>
      </c>
      <c r="C129898" s="2">
        <v>44769</v>
      </c>
      <c r="D129898" s="2">
        <v>44770</v>
      </c>
      <c r="E129898" s="2">
        <v>44774</v>
      </c>
      <c r="F129898">
        <v>2</v>
      </c>
      <c r="G129898" s="1" t="s">
        <v>30</v>
      </c>
      <c r="H129898" s="1" t="s">
        <v>61</v>
      </c>
      <c r="I129898">
        <v>3</v>
      </c>
      <c r="J129898" s="1" t="s">
        <v>45</v>
      </c>
      <c r="K129898" s="3">
        <v>13500</v>
      </c>
      <c r="L129898" s="3">
        <v>13500</v>
      </c>
    </row>
    <row r="129899" spans="1:12" x14ac:dyDescent="0.25">
      <c r="A129899" s="1" t="s">
        <v>129950</v>
      </c>
      <c r="B129899" s="1" t="s">
        <v>27</v>
      </c>
      <c r="C129899" s="2">
        <v>44767</v>
      </c>
      <c r="D129899" s="2">
        <v>44770</v>
      </c>
      <c r="E129899" s="2">
        <v>44771</v>
      </c>
      <c r="F129899">
        <v>2</v>
      </c>
      <c r="G129899" s="1" t="s">
        <v>30</v>
      </c>
      <c r="H129899" s="1" t="s">
        <v>47</v>
      </c>
      <c r="J129899" s="1" t="s">
        <v>48</v>
      </c>
      <c r="K129899" s="3">
        <v>13500</v>
      </c>
      <c r="L129899" s="3">
        <v>5400</v>
      </c>
    </row>
    <row r="129900" spans="1:12" x14ac:dyDescent="0.25">
      <c r="A129900" s="1" t="s">
        <v>129951</v>
      </c>
      <c r="B129900" s="1" t="s">
        <v>27</v>
      </c>
      <c r="C129900" s="2">
        <v>44766</v>
      </c>
      <c r="D129900" s="2">
        <v>44770</v>
      </c>
      <c r="E129900" s="2">
        <v>44772</v>
      </c>
      <c r="F129900">
        <v>2</v>
      </c>
      <c r="G129900" s="1" t="s">
        <v>32</v>
      </c>
      <c r="H129900" s="1" t="s">
        <v>50</v>
      </c>
      <c r="I129900">
        <v>3</v>
      </c>
      <c r="J129900" s="1" t="s">
        <v>45</v>
      </c>
      <c r="K129900" s="3">
        <v>18000</v>
      </c>
      <c r="L129900" s="3">
        <v>18000</v>
      </c>
    </row>
    <row r="129901" spans="1:12" x14ac:dyDescent="0.25">
      <c r="A129901" s="1" t="s">
        <v>129952</v>
      </c>
      <c r="B129901" s="1" t="s">
        <v>27</v>
      </c>
      <c r="C129901" s="2">
        <v>44765</v>
      </c>
      <c r="D129901" s="2">
        <v>44770</v>
      </c>
      <c r="E129901" s="2">
        <v>44775</v>
      </c>
      <c r="F129901">
        <v>2</v>
      </c>
      <c r="G129901" s="1" t="s">
        <v>32</v>
      </c>
      <c r="H129901" s="1" t="s">
        <v>47</v>
      </c>
      <c r="J129901" s="1" t="s">
        <v>48</v>
      </c>
      <c r="K129901" s="3">
        <v>18000</v>
      </c>
      <c r="L129901" s="3">
        <v>7200</v>
      </c>
    </row>
    <row r="129902" spans="1:12" x14ac:dyDescent="0.25">
      <c r="A129902" s="1" t="s">
        <v>129953</v>
      </c>
      <c r="B129902" s="1" t="s">
        <v>27</v>
      </c>
      <c r="C129902" s="2">
        <v>44767</v>
      </c>
      <c r="D129902" s="2">
        <v>44770</v>
      </c>
      <c r="E129902" s="2">
        <v>44775</v>
      </c>
      <c r="F129902">
        <v>2</v>
      </c>
      <c r="G129902" s="1" t="s">
        <v>32</v>
      </c>
      <c r="H129902" s="1" t="s">
        <v>47</v>
      </c>
      <c r="J129902" s="1" t="s">
        <v>48</v>
      </c>
      <c r="K129902" s="3">
        <v>18000</v>
      </c>
      <c r="L129902" s="3">
        <v>7200</v>
      </c>
    </row>
    <row r="129903" spans="1:12" x14ac:dyDescent="0.25">
      <c r="A129903" s="1" t="s">
        <v>129954</v>
      </c>
      <c r="B129903" s="1" t="s">
        <v>27</v>
      </c>
      <c r="C129903" s="2">
        <v>44749</v>
      </c>
      <c r="D129903" s="2">
        <v>44770</v>
      </c>
      <c r="E129903" s="2">
        <v>44772</v>
      </c>
      <c r="F129903">
        <v>2</v>
      </c>
      <c r="G129903" s="1" t="s">
        <v>32</v>
      </c>
      <c r="H129903" s="1" t="s">
        <v>47</v>
      </c>
      <c r="J129903" s="1" t="s">
        <v>48</v>
      </c>
      <c r="K129903" s="3">
        <v>18000</v>
      </c>
      <c r="L129903" s="3">
        <v>7200</v>
      </c>
    </row>
    <row r="129904" spans="1:12" x14ac:dyDescent="0.25">
      <c r="A129904" s="1" t="s">
        <v>129955</v>
      </c>
      <c r="B129904" s="1" t="s">
        <v>27</v>
      </c>
      <c r="C129904" s="2">
        <v>44768</v>
      </c>
      <c r="D129904" s="2">
        <v>44770</v>
      </c>
      <c r="E129904" s="2">
        <v>44771</v>
      </c>
      <c r="F129904">
        <v>1</v>
      </c>
      <c r="G129904" s="1" t="s">
        <v>32</v>
      </c>
      <c r="H129904" s="1" t="s">
        <v>67</v>
      </c>
      <c r="I129904">
        <v>3</v>
      </c>
      <c r="J129904" s="1" t="s">
        <v>45</v>
      </c>
      <c r="K129904" s="3">
        <v>18000</v>
      </c>
      <c r="L129904" s="3">
        <v>18000</v>
      </c>
    </row>
    <row r="129905" spans="1:12" x14ac:dyDescent="0.25">
      <c r="A129905" s="1" t="s">
        <v>129956</v>
      </c>
      <c r="B129905" s="1" t="s">
        <v>27</v>
      </c>
      <c r="C129905" s="2">
        <v>44749</v>
      </c>
      <c r="D129905" s="2">
        <v>44770</v>
      </c>
      <c r="E129905" s="2">
        <v>44771</v>
      </c>
      <c r="F129905">
        <v>5</v>
      </c>
      <c r="G129905" s="1" t="s">
        <v>32</v>
      </c>
      <c r="H129905" s="1" t="s">
        <v>58</v>
      </c>
      <c r="J129905" s="1" t="s">
        <v>56</v>
      </c>
      <c r="K129905" s="3">
        <v>23400</v>
      </c>
      <c r="L129905" s="3">
        <v>23400</v>
      </c>
    </row>
    <row r="129906" spans="1:12" x14ac:dyDescent="0.25">
      <c r="A129906" s="1" t="s">
        <v>129957</v>
      </c>
      <c r="B129906" s="1" t="s">
        <v>27</v>
      </c>
      <c r="C129906" s="2">
        <v>44767</v>
      </c>
      <c r="D129906" s="2">
        <v>44770</v>
      </c>
      <c r="E129906" s="2">
        <v>44771</v>
      </c>
      <c r="F129906">
        <v>2</v>
      </c>
      <c r="G129906" s="1" t="s">
        <v>32</v>
      </c>
      <c r="H129906" s="1" t="s">
        <v>47</v>
      </c>
      <c r="J129906" s="1" t="s">
        <v>48</v>
      </c>
      <c r="K129906" s="3">
        <v>18000</v>
      </c>
      <c r="L129906" s="3">
        <v>7200</v>
      </c>
    </row>
    <row r="129907" spans="1:12" x14ac:dyDescent="0.25">
      <c r="A129907" s="1" t="s">
        <v>129958</v>
      </c>
      <c r="B129907" s="1" t="s">
        <v>27</v>
      </c>
      <c r="C129907" s="2">
        <v>44766</v>
      </c>
      <c r="D129907" s="2">
        <v>44770</v>
      </c>
      <c r="E129907" s="2">
        <v>44774</v>
      </c>
      <c r="F129907">
        <v>4</v>
      </c>
      <c r="G129907" s="1" t="s">
        <v>32</v>
      </c>
      <c r="H129907" s="1" t="s">
        <v>44</v>
      </c>
      <c r="I129907">
        <v>3</v>
      </c>
      <c r="J129907" s="1" t="s">
        <v>45</v>
      </c>
      <c r="K129907" s="3">
        <v>21600</v>
      </c>
      <c r="L129907" s="3">
        <v>21600</v>
      </c>
    </row>
    <row r="129908" spans="1:12" x14ac:dyDescent="0.25">
      <c r="A129908" s="1" t="s">
        <v>129959</v>
      </c>
      <c r="B129908" s="1" t="s">
        <v>27</v>
      </c>
      <c r="C129908" s="2">
        <v>44766</v>
      </c>
      <c r="D129908" s="2">
        <v>44770</v>
      </c>
      <c r="E129908" s="2">
        <v>44771</v>
      </c>
      <c r="F129908">
        <v>2</v>
      </c>
      <c r="G129908" s="1" t="s">
        <v>32</v>
      </c>
      <c r="H129908" s="1" t="s">
        <v>47</v>
      </c>
      <c r="I129908">
        <v>3</v>
      </c>
      <c r="J129908" s="1" t="s">
        <v>45</v>
      </c>
      <c r="K129908" s="3">
        <v>18000</v>
      </c>
      <c r="L129908" s="3">
        <v>18000</v>
      </c>
    </row>
    <row r="129909" spans="1:12" x14ac:dyDescent="0.25">
      <c r="A129909" s="1" t="s">
        <v>129960</v>
      </c>
      <c r="B129909" s="1" t="s">
        <v>27</v>
      </c>
      <c r="C129909" s="2">
        <v>44767</v>
      </c>
      <c r="D129909" s="2">
        <v>44770</v>
      </c>
      <c r="E129909" s="2">
        <v>44772</v>
      </c>
      <c r="F129909">
        <v>2</v>
      </c>
      <c r="G129909" s="1" t="s">
        <v>32</v>
      </c>
      <c r="H129909" s="1" t="s">
        <v>69</v>
      </c>
      <c r="I129909">
        <v>3</v>
      </c>
      <c r="J129909" s="1" t="s">
        <v>45</v>
      </c>
      <c r="K129909" s="3">
        <v>18000</v>
      </c>
      <c r="L129909" s="3">
        <v>18000</v>
      </c>
    </row>
    <row r="129910" spans="1:12" x14ac:dyDescent="0.25">
      <c r="A129910" s="1" t="s">
        <v>129961</v>
      </c>
      <c r="B129910" s="1" t="s">
        <v>27</v>
      </c>
      <c r="C129910" s="2">
        <v>44764</v>
      </c>
      <c r="D129910" s="2">
        <v>44770</v>
      </c>
      <c r="E129910" s="2">
        <v>44771</v>
      </c>
      <c r="F129910">
        <v>3</v>
      </c>
      <c r="G129910" s="1" t="s">
        <v>32</v>
      </c>
      <c r="H129910" s="1" t="s">
        <v>47</v>
      </c>
      <c r="J129910" s="1" t="s">
        <v>48</v>
      </c>
      <c r="K129910" s="3">
        <v>19800</v>
      </c>
      <c r="L129910" s="3">
        <v>7920</v>
      </c>
    </row>
    <row r="129911" spans="1:12" x14ac:dyDescent="0.25">
      <c r="A129911" s="1" t="s">
        <v>129962</v>
      </c>
      <c r="B129911" s="1" t="s">
        <v>27</v>
      </c>
      <c r="C129911" s="2">
        <v>44765</v>
      </c>
      <c r="D129911" s="2">
        <v>44770</v>
      </c>
      <c r="E129911" s="2">
        <v>44773</v>
      </c>
      <c r="F129911">
        <v>2</v>
      </c>
      <c r="G129911" s="1" t="s">
        <v>32</v>
      </c>
      <c r="H129911" s="1" t="s">
        <v>50</v>
      </c>
      <c r="I129911">
        <v>3</v>
      </c>
      <c r="J129911" s="1" t="s">
        <v>45</v>
      </c>
      <c r="K129911" s="3">
        <v>18000</v>
      </c>
      <c r="L129911" s="3">
        <v>18000</v>
      </c>
    </row>
    <row r="129912" spans="1:12" x14ac:dyDescent="0.25">
      <c r="A129912" s="1" t="s">
        <v>129963</v>
      </c>
      <c r="B129912" s="1" t="s">
        <v>27</v>
      </c>
      <c r="C129912" s="2">
        <v>44765</v>
      </c>
      <c r="D129912" s="2">
        <v>44770</v>
      </c>
      <c r="E129912" s="2">
        <v>44771</v>
      </c>
      <c r="F129912">
        <v>2</v>
      </c>
      <c r="G129912" s="1" t="s">
        <v>33</v>
      </c>
      <c r="H129912" s="1" t="s">
        <v>67</v>
      </c>
      <c r="I129912">
        <v>3</v>
      </c>
      <c r="J129912" s="1" t="s">
        <v>45</v>
      </c>
      <c r="K129912" s="3">
        <v>28500</v>
      </c>
      <c r="L129912" s="3">
        <v>28500</v>
      </c>
    </row>
    <row r="129913" spans="1:12" x14ac:dyDescent="0.25">
      <c r="A129913" s="1" t="s">
        <v>129964</v>
      </c>
      <c r="B129913" s="1" t="s">
        <v>27</v>
      </c>
      <c r="C129913" s="2">
        <v>44763</v>
      </c>
      <c r="D129913" s="2">
        <v>44770</v>
      </c>
      <c r="E129913" s="2">
        <v>44771</v>
      </c>
      <c r="F129913">
        <v>1</v>
      </c>
      <c r="G129913" s="1" t="s">
        <v>33</v>
      </c>
      <c r="H129913" s="1" t="s">
        <v>61</v>
      </c>
      <c r="J129913" s="1" t="s">
        <v>45</v>
      </c>
      <c r="K129913" s="3">
        <v>28500</v>
      </c>
      <c r="L129913" s="3">
        <v>28500</v>
      </c>
    </row>
    <row r="129914" spans="1:12" x14ac:dyDescent="0.25">
      <c r="A129914" s="1" t="s">
        <v>129965</v>
      </c>
      <c r="B129914" s="1" t="s">
        <v>13</v>
      </c>
      <c r="C129914" s="2">
        <v>44769</v>
      </c>
      <c r="D129914" s="2">
        <v>44770</v>
      </c>
      <c r="E129914" s="2">
        <v>44771</v>
      </c>
      <c r="F129914">
        <v>1</v>
      </c>
      <c r="G129914" s="1" t="s">
        <v>6</v>
      </c>
      <c r="H129914" s="1" t="s">
        <v>61</v>
      </c>
      <c r="I129914">
        <v>4</v>
      </c>
      <c r="J129914" s="1" t="s">
        <v>45</v>
      </c>
      <c r="K129914" s="3">
        <v>9750</v>
      </c>
      <c r="L129914" s="3">
        <v>9750</v>
      </c>
    </row>
    <row r="129915" spans="1:12" x14ac:dyDescent="0.25">
      <c r="A129915" s="1" t="s">
        <v>129966</v>
      </c>
      <c r="B129915" s="1" t="s">
        <v>13</v>
      </c>
      <c r="C129915" s="2">
        <v>44769</v>
      </c>
      <c r="D129915" s="2">
        <v>44770</v>
      </c>
      <c r="E129915" s="2">
        <v>44773</v>
      </c>
      <c r="F129915">
        <v>1</v>
      </c>
      <c r="G129915" s="1" t="s">
        <v>6</v>
      </c>
      <c r="H129915" s="1" t="s">
        <v>69</v>
      </c>
      <c r="J129915" s="1" t="s">
        <v>56</v>
      </c>
      <c r="K129915" s="3">
        <v>9750</v>
      </c>
      <c r="L129915" s="3">
        <v>9750</v>
      </c>
    </row>
    <row r="129916" spans="1:12" x14ac:dyDescent="0.25">
      <c r="A129916" s="1" t="s">
        <v>129967</v>
      </c>
      <c r="B129916" s="1" t="s">
        <v>13</v>
      </c>
      <c r="C129916" s="2">
        <v>44770</v>
      </c>
      <c r="D129916" s="2">
        <v>44770</v>
      </c>
      <c r="E129916" s="2">
        <v>44771</v>
      </c>
      <c r="F129916">
        <v>1</v>
      </c>
      <c r="G129916" s="1" t="s">
        <v>6</v>
      </c>
      <c r="H129916" s="1" t="s">
        <v>50</v>
      </c>
      <c r="I129916">
        <v>4</v>
      </c>
      <c r="J129916" s="1" t="s">
        <v>45</v>
      </c>
      <c r="K129916" s="3">
        <v>9750</v>
      </c>
      <c r="L129916" s="3">
        <v>9750</v>
      </c>
    </row>
    <row r="129917" spans="1:12" x14ac:dyDescent="0.25">
      <c r="A129917" s="1" t="s">
        <v>129968</v>
      </c>
      <c r="B129917" s="1" t="s">
        <v>13</v>
      </c>
      <c r="C129917" s="2">
        <v>44769</v>
      </c>
      <c r="D129917" s="2">
        <v>44770</v>
      </c>
      <c r="E129917" s="2">
        <v>44771</v>
      </c>
      <c r="F129917">
        <v>2</v>
      </c>
      <c r="G129917" s="1" t="s">
        <v>6</v>
      </c>
      <c r="H129917" s="1" t="s">
        <v>47</v>
      </c>
      <c r="I129917">
        <v>4</v>
      </c>
      <c r="J129917" s="1" t="s">
        <v>45</v>
      </c>
      <c r="K129917" s="3">
        <v>9750</v>
      </c>
      <c r="L129917" s="3">
        <v>9750</v>
      </c>
    </row>
    <row r="129918" spans="1:12" x14ac:dyDescent="0.25">
      <c r="A129918" s="1" t="s">
        <v>129969</v>
      </c>
      <c r="B129918" s="1" t="s">
        <v>13</v>
      </c>
      <c r="C129918" s="2">
        <v>44769</v>
      </c>
      <c r="D129918" s="2">
        <v>44770</v>
      </c>
      <c r="E129918" s="2">
        <v>44773</v>
      </c>
      <c r="F129918">
        <v>1</v>
      </c>
      <c r="G129918" s="1" t="s">
        <v>6</v>
      </c>
      <c r="H129918" s="1" t="s">
        <v>61</v>
      </c>
      <c r="J129918" s="1" t="s">
        <v>45</v>
      </c>
      <c r="K129918" s="3">
        <v>9750</v>
      </c>
      <c r="L129918" s="3">
        <v>9750</v>
      </c>
    </row>
    <row r="129919" spans="1:12" x14ac:dyDescent="0.25">
      <c r="A129919" s="1" t="s">
        <v>129970</v>
      </c>
      <c r="B129919" s="1" t="s">
        <v>13</v>
      </c>
      <c r="C129919" s="2">
        <v>44768</v>
      </c>
      <c r="D129919" s="2">
        <v>44770</v>
      </c>
      <c r="E129919" s="2">
        <v>44772</v>
      </c>
      <c r="F129919">
        <v>1</v>
      </c>
      <c r="G129919" s="1" t="s">
        <v>6</v>
      </c>
      <c r="H129919" s="1" t="s">
        <v>58</v>
      </c>
      <c r="I129919">
        <v>5</v>
      </c>
      <c r="J129919" s="1" t="s">
        <v>45</v>
      </c>
      <c r="K129919" s="3">
        <v>9750</v>
      </c>
      <c r="L129919" s="3">
        <v>9750</v>
      </c>
    </row>
    <row r="129920" spans="1:12" x14ac:dyDescent="0.25">
      <c r="A129920" s="1" t="s">
        <v>129971</v>
      </c>
      <c r="B129920" s="1" t="s">
        <v>13</v>
      </c>
      <c r="C129920" s="2">
        <v>44768</v>
      </c>
      <c r="D129920" s="2">
        <v>44770</v>
      </c>
      <c r="E129920" s="2">
        <v>44772</v>
      </c>
      <c r="F129920">
        <v>1</v>
      </c>
      <c r="G129920" s="1" t="s">
        <v>6</v>
      </c>
      <c r="H129920" s="1" t="s">
        <v>47</v>
      </c>
      <c r="J129920" s="1" t="s">
        <v>45</v>
      </c>
      <c r="K129920" s="3">
        <v>9750</v>
      </c>
      <c r="L129920" s="3">
        <v>9750</v>
      </c>
    </row>
    <row r="129921" spans="1:12" x14ac:dyDescent="0.25">
      <c r="A129921" s="1" t="s">
        <v>129972</v>
      </c>
      <c r="B129921" s="1" t="s">
        <v>13</v>
      </c>
      <c r="C129921" s="2">
        <v>44770</v>
      </c>
      <c r="D129921" s="2">
        <v>44770</v>
      </c>
      <c r="E129921" s="2">
        <v>44775</v>
      </c>
      <c r="F129921">
        <v>1</v>
      </c>
      <c r="G129921" s="1" t="s">
        <v>6</v>
      </c>
      <c r="H129921" s="1" t="s">
        <v>44</v>
      </c>
      <c r="J129921" s="1" t="s">
        <v>48</v>
      </c>
      <c r="K129921" s="3">
        <v>9750</v>
      </c>
      <c r="L129921" s="3">
        <v>3900</v>
      </c>
    </row>
    <row r="129922" spans="1:12" x14ac:dyDescent="0.25">
      <c r="A129922" s="1" t="s">
        <v>129973</v>
      </c>
      <c r="B129922" s="1" t="s">
        <v>13</v>
      </c>
      <c r="C129922" s="2">
        <v>44766</v>
      </c>
      <c r="D129922" s="2">
        <v>44770</v>
      </c>
      <c r="E129922" s="2">
        <v>44772</v>
      </c>
      <c r="F129922">
        <v>1</v>
      </c>
      <c r="G129922" s="1" t="s">
        <v>6</v>
      </c>
      <c r="H129922" s="1" t="s">
        <v>47</v>
      </c>
      <c r="I129922">
        <v>5</v>
      </c>
      <c r="J129922" s="1" t="s">
        <v>45</v>
      </c>
      <c r="K129922" s="3">
        <v>9750</v>
      </c>
      <c r="L129922" s="3">
        <v>9750</v>
      </c>
    </row>
    <row r="129923" spans="1:12" x14ac:dyDescent="0.25">
      <c r="A129923" s="1" t="s">
        <v>129974</v>
      </c>
      <c r="B129923" s="1" t="s">
        <v>13</v>
      </c>
      <c r="C129923" s="2">
        <v>44768</v>
      </c>
      <c r="D129923" s="2">
        <v>44770</v>
      </c>
      <c r="E129923" s="2">
        <v>44771</v>
      </c>
      <c r="F129923">
        <v>2</v>
      </c>
      <c r="G129923" s="1" t="s">
        <v>6</v>
      </c>
      <c r="H129923" s="1" t="s">
        <v>61</v>
      </c>
      <c r="J129923" s="1" t="s">
        <v>45</v>
      </c>
      <c r="K129923" s="3">
        <v>9750</v>
      </c>
      <c r="L129923" s="3">
        <v>9750</v>
      </c>
    </row>
    <row r="129924" spans="1:12" x14ac:dyDescent="0.25">
      <c r="A129924" s="1" t="s">
        <v>129975</v>
      </c>
      <c r="B129924" s="1" t="s">
        <v>13</v>
      </c>
      <c r="C129924" s="2">
        <v>44769</v>
      </c>
      <c r="D129924" s="2">
        <v>44770</v>
      </c>
      <c r="E129924" s="2">
        <v>44771</v>
      </c>
      <c r="F129924">
        <v>1</v>
      </c>
      <c r="G129924" s="1" t="s">
        <v>6</v>
      </c>
      <c r="H129924" s="1" t="s">
        <v>50</v>
      </c>
      <c r="J129924" s="1" t="s">
        <v>45</v>
      </c>
      <c r="K129924" s="3">
        <v>9750</v>
      </c>
      <c r="L129924" s="3">
        <v>9750</v>
      </c>
    </row>
    <row r="129925" spans="1:12" x14ac:dyDescent="0.25">
      <c r="A129925" s="1" t="s">
        <v>129976</v>
      </c>
      <c r="B129925" s="1" t="s">
        <v>13</v>
      </c>
      <c r="C129925" s="2">
        <v>44769</v>
      </c>
      <c r="D129925" s="2">
        <v>44770</v>
      </c>
      <c r="E129925" s="2">
        <v>44771</v>
      </c>
      <c r="F129925">
        <v>2</v>
      </c>
      <c r="G129925" s="1" t="s">
        <v>6</v>
      </c>
      <c r="H129925" s="1" t="s">
        <v>47</v>
      </c>
      <c r="I129925">
        <v>4</v>
      </c>
      <c r="J129925" s="1" t="s">
        <v>45</v>
      </c>
      <c r="K129925" s="3">
        <v>9750</v>
      </c>
      <c r="L129925" s="3">
        <v>9750</v>
      </c>
    </row>
    <row r="129926" spans="1:12" x14ac:dyDescent="0.25">
      <c r="A129926" s="1" t="s">
        <v>129977</v>
      </c>
      <c r="B129926" s="1" t="s">
        <v>13</v>
      </c>
      <c r="C129926" s="2">
        <v>44763</v>
      </c>
      <c r="D129926" s="2">
        <v>44770</v>
      </c>
      <c r="E129926" s="2">
        <v>44771</v>
      </c>
      <c r="F129926">
        <v>1</v>
      </c>
      <c r="G129926" s="1" t="s">
        <v>6</v>
      </c>
      <c r="H129926" s="1" t="s">
        <v>47</v>
      </c>
      <c r="I129926">
        <v>2</v>
      </c>
      <c r="J129926" s="1" t="s">
        <v>45</v>
      </c>
      <c r="K129926" s="3">
        <v>9750</v>
      </c>
      <c r="L129926" s="3">
        <v>9750</v>
      </c>
    </row>
    <row r="129927" spans="1:12" x14ac:dyDescent="0.25">
      <c r="A129927" s="1" t="s">
        <v>129978</v>
      </c>
      <c r="B129927" s="1" t="s">
        <v>13</v>
      </c>
      <c r="C129927" s="2">
        <v>44767</v>
      </c>
      <c r="D129927" s="2">
        <v>44770</v>
      </c>
      <c r="E129927" s="2">
        <v>44771</v>
      </c>
      <c r="F129927">
        <v>1</v>
      </c>
      <c r="G129927" s="1" t="s">
        <v>6</v>
      </c>
      <c r="H129927" s="1" t="s">
        <v>47</v>
      </c>
      <c r="J129927" s="1" t="s">
        <v>48</v>
      </c>
      <c r="K129927" s="3">
        <v>9750</v>
      </c>
      <c r="L129927" s="3">
        <v>3900</v>
      </c>
    </row>
    <row r="129928" spans="1:12" x14ac:dyDescent="0.25">
      <c r="A129928" s="1" t="s">
        <v>129979</v>
      </c>
      <c r="B129928" s="1" t="s">
        <v>13</v>
      </c>
      <c r="C129928" s="2">
        <v>44770</v>
      </c>
      <c r="D129928" s="2">
        <v>44770</v>
      </c>
      <c r="E129928" s="2">
        <v>44774</v>
      </c>
      <c r="F129928">
        <v>1</v>
      </c>
      <c r="G129928" s="1" t="s">
        <v>6</v>
      </c>
      <c r="H129928" s="1" t="s">
        <v>61</v>
      </c>
      <c r="I129928">
        <v>5</v>
      </c>
      <c r="J129928" s="1" t="s">
        <v>45</v>
      </c>
      <c r="K129928" s="3">
        <v>9750</v>
      </c>
      <c r="L129928" s="3">
        <v>9750</v>
      </c>
    </row>
    <row r="129929" spans="1:12" x14ac:dyDescent="0.25">
      <c r="A129929" s="1" t="s">
        <v>129980</v>
      </c>
      <c r="B129929" s="1" t="s">
        <v>13</v>
      </c>
      <c r="C129929" s="2">
        <v>44770</v>
      </c>
      <c r="D129929" s="2">
        <v>44770</v>
      </c>
      <c r="E129929" s="2">
        <v>44775</v>
      </c>
      <c r="F129929">
        <v>1</v>
      </c>
      <c r="G129929" s="1" t="s">
        <v>6</v>
      </c>
      <c r="H129929" s="1" t="s">
        <v>47</v>
      </c>
      <c r="I129929">
        <v>5</v>
      </c>
      <c r="J129929" s="1" t="s">
        <v>45</v>
      </c>
      <c r="K129929" s="3">
        <v>9750</v>
      </c>
      <c r="L129929" s="3">
        <v>9750</v>
      </c>
    </row>
    <row r="129930" spans="1:12" x14ac:dyDescent="0.25">
      <c r="A129930" s="1" t="s">
        <v>129981</v>
      </c>
      <c r="B129930" s="1" t="s">
        <v>13</v>
      </c>
      <c r="C129930" s="2">
        <v>44770</v>
      </c>
      <c r="D129930" s="2">
        <v>44770</v>
      </c>
      <c r="E129930" s="2">
        <v>44772</v>
      </c>
      <c r="F129930">
        <v>1</v>
      </c>
      <c r="G129930" s="1" t="s">
        <v>6</v>
      </c>
      <c r="H129930" s="1" t="s">
        <v>47</v>
      </c>
      <c r="J129930" s="1" t="s">
        <v>45</v>
      </c>
      <c r="K129930" s="3">
        <v>9750</v>
      </c>
      <c r="L129930" s="3">
        <v>9750</v>
      </c>
    </row>
    <row r="129931" spans="1:12" x14ac:dyDescent="0.25">
      <c r="A129931" s="1" t="s">
        <v>129982</v>
      </c>
      <c r="B129931" s="1" t="s">
        <v>13</v>
      </c>
      <c r="C129931" s="2">
        <v>44768</v>
      </c>
      <c r="D129931" s="2">
        <v>44770</v>
      </c>
      <c r="E129931" s="2">
        <v>44771</v>
      </c>
      <c r="F129931">
        <v>1</v>
      </c>
      <c r="G129931" s="1" t="s">
        <v>30</v>
      </c>
      <c r="H129931" s="1" t="s">
        <v>47</v>
      </c>
      <c r="I129931">
        <v>3</v>
      </c>
      <c r="J129931" s="1" t="s">
        <v>45</v>
      </c>
      <c r="K129931" s="3">
        <v>13500</v>
      </c>
      <c r="L129931" s="3">
        <v>13500</v>
      </c>
    </row>
    <row r="129932" spans="1:12" x14ac:dyDescent="0.25">
      <c r="A129932" s="1" t="s">
        <v>129983</v>
      </c>
      <c r="B129932" s="1" t="s">
        <v>13</v>
      </c>
      <c r="C129932" s="2">
        <v>44767</v>
      </c>
      <c r="D129932" s="2">
        <v>44770</v>
      </c>
      <c r="E129932" s="2">
        <v>44771</v>
      </c>
      <c r="F129932">
        <v>1</v>
      </c>
      <c r="G129932" s="1" t="s">
        <v>30</v>
      </c>
      <c r="H129932" s="1" t="s">
        <v>50</v>
      </c>
      <c r="J129932" s="1" t="s">
        <v>45</v>
      </c>
      <c r="K129932" s="3">
        <v>13500</v>
      </c>
      <c r="L129932" s="3">
        <v>13500</v>
      </c>
    </row>
    <row r="129933" spans="1:12" x14ac:dyDescent="0.25">
      <c r="A129933" s="1" t="s">
        <v>129984</v>
      </c>
      <c r="B129933" s="1" t="s">
        <v>13</v>
      </c>
      <c r="C129933" s="2">
        <v>44769</v>
      </c>
      <c r="D129933" s="2">
        <v>44770</v>
      </c>
      <c r="E129933" s="2">
        <v>44773</v>
      </c>
      <c r="F129933">
        <v>1</v>
      </c>
      <c r="G129933" s="1" t="s">
        <v>30</v>
      </c>
      <c r="H129933" s="1" t="s">
        <v>47</v>
      </c>
      <c r="I129933">
        <v>5</v>
      </c>
      <c r="J129933" s="1" t="s">
        <v>45</v>
      </c>
      <c r="K129933" s="3">
        <v>13500</v>
      </c>
      <c r="L129933" s="3">
        <v>13500</v>
      </c>
    </row>
    <row r="129934" spans="1:12" x14ac:dyDescent="0.25">
      <c r="A129934" s="1" t="s">
        <v>129985</v>
      </c>
      <c r="B129934" s="1" t="s">
        <v>13</v>
      </c>
      <c r="C129934" s="2">
        <v>44768</v>
      </c>
      <c r="D129934" s="2">
        <v>44770</v>
      </c>
      <c r="E129934" s="2">
        <v>44772</v>
      </c>
      <c r="F129934">
        <v>1</v>
      </c>
      <c r="G129934" s="1" t="s">
        <v>30</v>
      </c>
      <c r="H129934" s="1" t="s">
        <v>50</v>
      </c>
      <c r="I129934">
        <v>5</v>
      </c>
      <c r="J129934" s="1" t="s">
        <v>45</v>
      </c>
      <c r="K129934" s="3">
        <v>13500</v>
      </c>
      <c r="L129934" s="3">
        <v>13500</v>
      </c>
    </row>
    <row r="129935" spans="1:12" x14ac:dyDescent="0.25">
      <c r="A129935" s="1" t="s">
        <v>129986</v>
      </c>
      <c r="B129935" s="1" t="s">
        <v>13</v>
      </c>
      <c r="C129935" s="2">
        <v>44746</v>
      </c>
      <c r="D129935" s="2">
        <v>44770</v>
      </c>
      <c r="E129935" s="2">
        <v>44771</v>
      </c>
      <c r="F129935">
        <v>1</v>
      </c>
      <c r="G129935" s="1" t="s">
        <v>30</v>
      </c>
      <c r="H129935" s="1" t="s">
        <v>47</v>
      </c>
      <c r="J129935" s="1" t="s">
        <v>45</v>
      </c>
      <c r="K129935" s="3">
        <v>13500</v>
      </c>
      <c r="L129935" s="3">
        <v>13500</v>
      </c>
    </row>
    <row r="129936" spans="1:12" x14ac:dyDescent="0.25">
      <c r="A129936" s="1" t="s">
        <v>129987</v>
      </c>
      <c r="B129936" s="1" t="s">
        <v>13</v>
      </c>
      <c r="C129936" s="2">
        <v>44769</v>
      </c>
      <c r="D129936" s="2">
        <v>44770</v>
      </c>
      <c r="E129936" s="2">
        <v>44771</v>
      </c>
      <c r="F129936">
        <v>2</v>
      </c>
      <c r="G129936" s="1" t="s">
        <v>30</v>
      </c>
      <c r="H129936" s="1" t="s">
        <v>61</v>
      </c>
      <c r="J129936" s="1" t="s">
        <v>56</v>
      </c>
      <c r="K129936" s="3">
        <v>13500</v>
      </c>
      <c r="L129936" s="3">
        <v>13500</v>
      </c>
    </row>
    <row r="129937" spans="1:12" x14ac:dyDescent="0.25">
      <c r="A129937" s="1" t="s">
        <v>129988</v>
      </c>
      <c r="B129937" s="1" t="s">
        <v>13</v>
      </c>
      <c r="C129937" s="2">
        <v>44768</v>
      </c>
      <c r="D129937" s="2">
        <v>44770</v>
      </c>
      <c r="E129937" s="2">
        <v>44771</v>
      </c>
      <c r="F129937">
        <v>3</v>
      </c>
      <c r="G129937" s="1" t="s">
        <v>30</v>
      </c>
      <c r="H129937" s="1" t="s">
        <v>50</v>
      </c>
      <c r="J129937" s="1" t="s">
        <v>45</v>
      </c>
      <c r="K129937" s="3">
        <v>14850</v>
      </c>
      <c r="L129937" s="3">
        <v>14850</v>
      </c>
    </row>
    <row r="129938" spans="1:12" x14ac:dyDescent="0.25">
      <c r="A129938" s="1" t="s">
        <v>129989</v>
      </c>
      <c r="B129938" s="1" t="s">
        <v>13</v>
      </c>
      <c r="C129938" s="2">
        <v>44749</v>
      </c>
      <c r="D129938" s="2">
        <v>44770</v>
      </c>
      <c r="E129938" s="2">
        <v>44771</v>
      </c>
      <c r="F129938">
        <v>1</v>
      </c>
      <c r="G129938" s="1" t="s">
        <v>30</v>
      </c>
      <c r="H129938" s="1" t="s">
        <v>47</v>
      </c>
      <c r="J129938" s="1" t="s">
        <v>48</v>
      </c>
      <c r="K129938" s="3">
        <v>13500</v>
      </c>
      <c r="L129938" s="3">
        <v>5400</v>
      </c>
    </row>
    <row r="129939" spans="1:12" x14ac:dyDescent="0.25">
      <c r="A129939" s="1" t="s">
        <v>129990</v>
      </c>
      <c r="B129939" s="1" t="s">
        <v>13</v>
      </c>
      <c r="C129939" s="2">
        <v>44770</v>
      </c>
      <c r="D129939" s="2">
        <v>44770</v>
      </c>
      <c r="E129939" s="2">
        <v>44772</v>
      </c>
      <c r="F129939">
        <v>3</v>
      </c>
      <c r="G129939" s="1" t="s">
        <v>30</v>
      </c>
      <c r="H129939" s="1" t="s">
        <v>61</v>
      </c>
      <c r="J129939" s="1" t="s">
        <v>45</v>
      </c>
      <c r="K129939" s="3">
        <v>14850</v>
      </c>
      <c r="L129939" s="3">
        <v>14850</v>
      </c>
    </row>
    <row r="129940" spans="1:12" x14ac:dyDescent="0.25">
      <c r="A129940" s="1" t="s">
        <v>129991</v>
      </c>
      <c r="B129940" s="1" t="s">
        <v>13</v>
      </c>
      <c r="C129940" s="2">
        <v>44769</v>
      </c>
      <c r="D129940" s="2">
        <v>44770</v>
      </c>
      <c r="E129940" s="2">
        <v>44771</v>
      </c>
      <c r="F129940">
        <v>1</v>
      </c>
      <c r="G129940" s="1" t="s">
        <v>30</v>
      </c>
      <c r="H129940" s="1" t="s">
        <v>47</v>
      </c>
      <c r="I129940">
        <v>5</v>
      </c>
      <c r="J129940" s="1" t="s">
        <v>45</v>
      </c>
      <c r="K129940" s="3">
        <v>13500</v>
      </c>
      <c r="L129940" s="3">
        <v>13500</v>
      </c>
    </row>
    <row r="129941" spans="1:12" x14ac:dyDescent="0.25">
      <c r="A129941" s="1" t="s">
        <v>129992</v>
      </c>
      <c r="B129941" s="1" t="s">
        <v>13</v>
      </c>
      <c r="C129941" s="2">
        <v>44770</v>
      </c>
      <c r="D129941" s="2">
        <v>44770</v>
      </c>
      <c r="E129941" s="2">
        <v>44771</v>
      </c>
      <c r="F129941">
        <v>2</v>
      </c>
      <c r="G129941" s="1" t="s">
        <v>30</v>
      </c>
      <c r="H129941" s="1" t="s">
        <v>58</v>
      </c>
      <c r="I129941">
        <v>5</v>
      </c>
      <c r="J129941" s="1" t="s">
        <v>45</v>
      </c>
      <c r="K129941" s="3">
        <v>13500</v>
      </c>
      <c r="L129941" s="3">
        <v>13500</v>
      </c>
    </row>
    <row r="129942" spans="1:12" x14ac:dyDescent="0.25">
      <c r="A129942" s="1" t="s">
        <v>129993</v>
      </c>
      <c r="B129942" s="1" t="s">
        <v>13</v>
      </c>
      <c r="C129942" s="2">
        <v>44770</v>
      </c>
      <c r="D129942" s="2">
        <v>44770</v>
      </c>
      <c r="E129942" s="2">
        <v>44771</v>
      </c>
      <c r="F129942">
        <v>3</v>
      </c>
      <c r="G129942" s="1" t="s">
        <v>30</v>
      </c>
      <c r="H129942" s="1" t="s">
        <v>44</v>
      </c>
      <c r="J129942" s="1" t="s">
        <v>45</v>
      </c>
      <c r="K129942" s="3">
        <v>14850</v>
      </c>
      <c r="L129942" s="3">
        <v>14850</v>
      </c>
    </row>
    <row r="129943" spans="1:12" x14ac:dyDescent="0.25">
      <c r="A129943" s="1" t="s">
        <v>129994</v>
      </c>
      <c r="B129943" s="1" t="s">
        <v>13</v>
      </c>
      <c r="C129943" s="2">
        <v>44767</v>
      </c>
      <c r="D129943" s="2">
        <v>44770</v>
      </c>
      <c r="E129943" s="2">
        <v>44775</v>
      </c>
      <c r="F129943">
        <v>1</v>
      </c>
      <c r="G129943" s="1" t="s">
        <v>30</v>
      </c>
      <c r="H129943" s="1" t="s">
        <v>47</v>
      </c>
      <c r="J129943" s="1" t="s">
        <v>45</v>
      </c>
      <c r="K129943" s="3">
        <v>13500</v>
      </c>
      <c r="L129943" s="3">
        <v>13500</v>
      </c>
    </row>
    <row r="129944" spans="1:12" x14ac:dyDescent="0.25">
      <c r="A129944" s="1" t="s">
        <v>129995</v>
      </c>
      <c r="B129944" s="1" t="s">
        <v>13</v>
      </c>
      <c r="C129944" s="2">
        <v>44769</v>
      </c>
      <c r="D129944" s="2">
        <v>44770</v>
      </c>
      <c r="E129944" s="2">
        <v>44771</v>
      </c>
      <c r="F129944">
        <v>1</v>
      </c>
      <c r="G129944" s="1" t="s">
        <v>30</v>
      </c>
      <c r="H129944" s="1" t="s">
        <v>67</v>
      </c>
      <c r="I129944">
        <v>5</v>
      </c>
      <c r="J129944" s="1" t="s">
        <v>45</v>
      </c>
      <c r="K129944" s="3">
        <v>13500</v>
      </c>
      <c r="L129944" s="3">
        <v>13500</v>
      </c>
    </row>
    <row r="129945" spans="1:12" x14ac:dyDescent="0.25">
      <c r="A129945" s="1" t="s">
        <v>129996</v>
      </c>
      <c r="B129945" s="1" t="s">
        <v>13</v>
      </c>
      <c r="C129945" s="2">
        <v>44770</v>
      </c>
      <c r="D129945" s="2">
        <v>44770</v>
      </c>
      <c r="E129945" s="2">
        <v>44771</v>
      </c>
      <c r="F129945">
        <v>4</v>
      </c>
      <c r="G129945" s="1" t="s">
        <v>30</v>
      </c>
      <c r="H129945" s="1" t="s">
        <v>50</v>
      </c>
      <c r="I129945">
        <v>1</v>
      </c>
      <c r="J129945" s="1" t="s">
        <v>45</v>
      </c>
      <c r="K129945" s="3">
        <v>16200</v>
      </c>
      <c r="L129945" s="3">
        <v>16200</v>
      </c>
    </row>
    <row r="129946" spans="1:12" x14ac:dyDescent="0.25">
      <c r="A129946" s="1" t="s">
        <v>129997</v>
      </c>
      <c r="B129946" s="1" t="s">
        <v>13</v>
      </c>
      <c r="C129946" s="2">
        <v>44769</v>
      </c>
      <c r="D129946" s="2">
        <v>44770</v>
      </c>
      <c r="E129946" s="2">
        <v>44771</v>
      </c>
      <c r="F129946">
        <v>1</v>
      </c>
      <c r="G129946" s="1" t="s">
        <v>30</v>
      </c>
      <c r="H129946" s="1" t="s">
        <v>47</v>
      </c>
      <c r="I129946">
        <v>5</v>
      </c>
      <c r="J129946" s="1" t="s">
        <v>45</v>
      </c>
      <c r="K129946" s="3">
        <v>13500</v>
      </c>
      <c r="L129946" s="3">
        <v>13500</v>
      </c>
    </row>
    <row r="129947" spans="1:12" x14ac:dyDescent="0.25">
      <c r="A129947" s="1" t="s">
        <v>129998</v>
      </c>
      <c r="B129947" s="1" t="s">
        <v>13</v>
      </c>
      <c r="C129947" s="2">
        <v>44766</v>
      </c>
      <c r="D129947" s="2">
        <v>44770</v>
      </c>
      <c r="E129947" s="2">
        <v>44771</v>
      </c>
      <c r="F129947">
        <v>1</v>
      </c>
      <c r="G129947" s="1" t="s">
        <v>30</v>
      </c>
      <c r="H129947" s="1" t="s">
        <v>44</v>
      </c>
      <c r="J129947" s="1" t="s">
        <v>45</v>
      </c>
      <c r="K129947" s="3">
        <v>13500</v>
      </c>
      <c r="L129947" s="3">
        <v>13500</v>
      </c>
    </row>
    <row r="129948" spans="1:12" x14ac:dyDescent="0.25">
      <c r="A129948" s="1" t="s">
        <v>129999</v>
      </c>
      <c r="B129948" s="1" t="s">
        <v>13</v>
      </c>
      <c r="C129948" s="2">
        <v>44770</v>
      </c>
      <c r="D129948" s="2">
        <v>44770</v>
      </c>
      <c r="E129948" s="2">
        <v>44772</v>
      </c>
      <c r="F129948">
        <v>4</v>
      </c>
      <c r="G129948" s="1" t="s">
        <v>30</v>
      </c>
      <c r="H129948" s="1" t="s">
        <v>58</v>
      </c>
      <c r="J129948" s="1" t="s">
        <v>48</v>
      </c>
      <c r="K129948" s="3">
        <v>16200</v>
      </c>
      <c r="L129948" s="3">
        <v>6480</v>
      </c>
    </row>
    <row r="129949" spans="1:12" x14ac:dyDescent="0.25">
      <c r="A129949" s="1" t="s">
        <v>130000</v>
      </c>
      <c r="B129949" s="1" t="s">
        <v>13</v>
      </c>
      <c r="C129949" s="2">
        <v>44770</v>
      </c>
      <c r="D129949" s="2">
        <v>44770</v>
      </c>
      <c r="E129949" s="2">
        <v>44771</v>
      </c>
      <c r="F129949">
        <v>1</v>
      </c>
      <c r="G129949" s="1" t="s">
        <v>32</v>
      </c>
      <c r="H129949" s="1" t="s">
        <v>47</v>
      </c>
      <c r="I129949">
        <v>5</v>
      </c>
      <c r="J129949" s="1" t="s">
        <v>45</v>
      </c>
      <c r="K129949" s="3">
        <v>18000</v>
      </c>
      <c r="L129949" s="3">
        <v>18000</v>
      </c>
    </row>
    <row r="129950" spans="1:12" x14ac:dyDescent="0.25">
      <c r="A129950" s="1" t="s">
        <v>130001</v>
      </c>
      <c r="B129950" s="1" t="s">
        <v>13</v>
      </c>
      <c r="C129950" s="2">
        <v>44769</v>
      </c>
      <c r="D129950" s="2">
        <v>44770</v>
      </c>
      <c r="E129950" s="2">
        <v>44771</v>
      </c>
      <c r="F129950">
        <v>2</v>
      </c>
      <c r="G129950" s="1" t="s">
        <v>32</v>
      </c>
      <c r="H129950" s="1" t="s">
        <v>50</v>
      </c>
      <c r="I129950">
        <v>3</v>
      </c>
      <c r="J129950" s="1" t="s">
        <v>45</v>
      </c>
      <c r="K129950" s="3">
        <v>18000</v>
      </c>
      <c r="L129950" s="3">
        <v>18000</v>
      </c>
    </row>
    <row r="129951" spans="1:12" x14ac:dyDescent="0.25">
      <c r="A129951" s="1" t="s">
        <v>130002</v>
      </c>
      <c r="B129951" s="1" t="s">
        <v>13</v>
      </c>
      <c r="C129951" s="2">
        <v>44768</v>
      </c>
      <c r="D129951" s="2">
        <v>44770</v>
      </c>
      <c r="E129951" s="2">
        <v>44771</v>
      </c>
      <c r="F129951">
        <v>3</v>
      </c>
      <c r="G129951" s="1" t="s">
        <v>32</v>
      </c>
      <c r="H129951" s="1" t="s">
        <v>50</v>
      </c>
      <c r="J129951" s="1" t="s">
        <v>48</v>
      </c>
      <c r="K129951" s="3">
        <v>19800</v>
      </c>
      <c r="L129951" s="3">
        <v>7920</v>
      </c>
    </row>
    <row r="129952" spans="1:12" x14ac:dyDescent="0.25">
      <c r="A129952" s="1" t="s">
        <v>130003</v>
      </c>
      <c r="B129952" s="1" t="s">
        <v>13</v>
      </c>
      <c r="C129952" s="2">
        <v>44746</v>
      </c>
      <c r="D129952" s="2">
        <v>44770</v>
      </c>
      <c r="E129952" s="2">
        <v>44771</v>
      </c>
      <c r="F129952">
        <v>1</v>
      </c>
      <c r="G129952" s="1" t="s">
        <v>32</v>
      </c>
      <c r="H129952" s="1" t="s">
        <v>47</v>
      </c>
      <c r="I129952">
        <v>4</v>
      </c>
      <c r="J129952" s="1" t="s">
        <v>45</v>
      </c>
      <c r="K129952" s="3">
        <v>18000</v>
      </c>
      <c r="L129952" s="3">
        <v>18000</v>
      </c>
    </row>
    <row r="129953" spans="1:12" x14ac:dyDescent="0.25">
      <c r="A129953" s="1" t="s">
        <v>130004</v>
      </c>
      <c r="B129953" s="1" t="s">
        <v>13</v>
      </c>
      <c r="C129953" s="2">
        <v>44767</v>
      </c>
      <c r="D129953" s="2">
        <v>44770</v>
      </c>
      <c r="E129953" s="2">
        <v>44771</v>
      </c>
      <c r="F129953">
        <v>4</v>
      </c>
      <c r="G129953" s="1" t="s">
        <v>32</v>
      </c>
      <c r="H129953" s="1" t="s">
        <v>47</v>
      </c>
      <c r="I129953">
        <v>3</v>
      </c>
      <c r="J129953" s="1" t="s">
        <v>45</v>
      </c>
      <c r="K129953" s="3">
        <v>21600</v>
      </c>
      <c r="L129953" s="3">
        <v>21600</v>
      </c>
    </row>
    <row r="129954" spans="1:12" x14ac:dyDescent="0.25">
      <c r="A129954" s="1" t="s">
        <v>130005</v>
      </c>
      <c r="B129954" s="1" t="s">
        <v>13</v>
      </c>
      <c r="C129954" s="2">
        <v>44770</v>
      </c>
      <c r="D129954" s="2">
        <v>44770</v>
      </c>
      <c r="E129954" s="2">
        <v>44774</v>
      </c>
      <c r="F129954">
        <v>1</v>
      </c>
      <c r="G129954" s="1" t="s">
        <v>32</v>
      </c>
      <c r="H129954" s="1" t="s">
        <v>47</v>
      </c>
      <c r="I129954">
        <v>5</v>
      </c>
      <c r="J129954" s="1" t="s">
        <v>45</v>
      </c>
      <c r="K129954" s="3">
        <v>18000</v>
      </c>
      <c r="L129954" s="3">
        <v>18000</v>
      </c>
    </row>
    <row r="129955" spans="1:12" x14ac:dyDescent="0.25">
      <c r="A129955" s="1" t="s">
        <v>130006</v>
      </c>
      <c r="B129955" s="1" t="s">
        <v>13</v>
      </c>
      <c r="C129955" s="2">
        <v>44766</v>
      </c>
      <c r="D129955" s="2">
        <v>44770</v>
      </c>
      <c r="E129955" s="2">
        <v>44772</v>
      </c>
      <c r="F129955">
        <v>5</v>
      </c>
      <c r="G129955" s="1" t="s">
        <v>32</v>
      </c>
      <c r="H129955" s="1" t="s">
        <v>69</v>
      </c>
      <c r="J129955" s="1" t="s">
        <v>48</v>
      </c>
      <c r="K129955" s="3">
        <v>23400</v>
      </c>
      <c r="L129955" s="3">
        <v>9360</v>
      </c>
    </row>
    <row r="129956" spans="1:12" x14ac:dyDescent="0.25">
      <c r="A129956" s="1" t="s">
        <v>130007</v>
      </c>
      <c r="B129956" s="1" t="s">
        <v>13</v>
      </c>
      <c r="C129956" s="2">
        <v>44770</v>
      </c>
      <c r="D129956" s="2">
        <v>44770</v>
      </c>
      <c r="E129956" s="2">
        <v>44771</v>
      </c>
      <c r="F129956">
        <v>3</v>
      </c>
      <c r="G129956" s="1" t="s">
        <v>32</v>
      </c>
      <c r="H129956" s="1" t="s">
        <v>50</v>
      </c>
      <c r="J129956" s="1" t="s">
        <v>45</v>
      </c>
      <c r="K129956" s="3">
        <v>19800</v>
      </c>
      <c r="L129956" s="3">
        <v>19800</v>
      </c>
    </row>
    <row r="129957" spans="1:12" x14ac:dyDescent="0.25">
      <c r="A129957" s="1" t="s">
        <v>130008</v>
      </c>
      <c r="B129957" s="1" t="s">
        <v>13</v>
      </c>
      <c r="C129957" s="2">
        <v>44769</v>
      </c>
      <c r="D129957" s="2">
        <v>44770</v>
      </c>
      <c r="E129957" s="2">
        <v>44771</v>
      </c>
      <c r="F129957">
        <v>1</v>
      </c>
      <c r="G129957" s="1" t="s">
        <v>33</v>
      </c>
      <c r="H129957" s="1" t="s">
        <v>44</v>
      </c>
      <c r="I129957">
        <v>5</v>
      </c>
      <c r="J129957" s="1" t="s">
        <v>45</v>
      </c>
      <c r="K129957" s="3">
        <v>28500</v>
      </c>
      <c r="L129957" s="3">
        <v>28500</v>
      </c>
    </row>
    <row r="129958" spans="1:12" x14ac:dyDescent="0.25">
      <c r="A129958" s="1" t="s">
        <v>130009</v>
      </c>
      <c r="B129958" s="1" t="s">
        <v>13</v>
      </c>
      <c r="C129958" s="2">
        <v>44770</v>
      </c>
      <c r="D129958" s="2">
        <v>44770</v>
      </c>
      <c r="E129958" s="2">
        <v>44776</v>
      </c>
      <c r="F129958">
        <v>1</v>
      </c>
      <c r="G129958" s="1" t="s">
        <v>33</v>
      </c>
      <c r="H129958" s="1" t="s">
        <v>58</v>
      </c>
      <c r="I129958">
        <v>5</v>
      </c>
      <c r="J129958" s="1" t="s">
        <v>45</v>
      </c>
      <c r="K129958" s="3">
        <v>28500</v>
      </c>
      <c r="L129958" s="3">
        <v>28500</v>
      </c>
    </row>
    <row r="129959" spans="1:12" x14ac:dyDescent="0.25">
      <c r="A129959" s="1" t="s">
        <v>130010</v>
      </c>
      <c r="B129959" s="1" t="s">
        <v>13</v>
      </c>
      <c r="C129959" s="2">
        <v>44767</v>
      </c>
      <c r="D129959" s="2">
        <v>44770</v>
      </c>
      <c r="E129959" s="2">
        <v>44771</v>
      </c>
      <c r="F129959">
        <v>1</v>
      </c>
      <c r="G129959" s="1" t="s">
        <v>33</v>
      </c>
      <c r="H129959" s="1" t="s">
        <v>50</v>
      </c>
      <c r="J129959" s="1" t="s">
        <v>48</v>
      </c>
      <c r="K129959" s="3">
        <v>28500</v>
      </c>
      <c r="L129959" s="3">
        <v>11400</v>
      </c>
    </row>
    <row r="129960" spans="1:12" x14ac:dyDescent="0.25">
      <c r="A129960" s="1" t="s">
        <v>130011</v>
      </c>
      <c r="B129960" s="1" t="s">
        <v>13</v>
      </c>
      <c r="C129960" s="2">
        <v>44766</v>
      </c>
      <c r="D129960" s="2">
        <v>44770</v>
      </c>
      <c r="E129960" s="2">
        <v>44773</v>
      </c>
      <c r="F129960">
        <v>2</v>
      </c>
      <c r="G129960" s="1" t="s">
        <v>33</v>
      </c>
      <c r="H129960" s="1" t="s">
        <v>58</v>
      </c>
      <c r="I129960">
        <v>5</v>
      </c>
      <c r="J129960" s="1" t="s">
        <v>45</v>
      </c>
      <c r="K129960" s="3">
        <v>28500</v>
      </c>
      <c r="L129960" s="3">
        <v>28500</v>
      </c>
    </row>
    <row r="129961" spans="1:12" x14ac:dyDescent="0.25">
      <c r="A129961" s="1" t="s">
        <v>130012</v>
      </c>
      <c r="B129961" s="1" t="s">
        <v>13</v>
      </c>
      <c r="C129961" s="2">
        <v>44769</v>
      </c>
      <c r="D129961" s="2">
        <v>44770</v>
      </c>
      <c r="E129961" s="2">
        <v>44775</v>
      </c>
      <c r="F129961">
        <v>1</v>
      </c>
      <c r="G129961" s="1" t="s">
        <v>33</v>
      </c>
      <c r="H129961" s="1" t="s">
        <v>47</v>
      </c>
      <c r="I129961">
        <v>5</v>
      </c>
      <c r="J129961" s="1" t="s">
        <v>45</v>
      </c>
      <c r="K129961" s="3">
        <v>28500</v>
      </c>
      <c r="L129961" s="3">
        <v>28500</v>
      </c>
    </row>
    <row r="129962" spans="1:12" x14ac:dyDescent="0.25">
      <c r="A129962" s="1" t="s">
        <v>130013</v>
      </c>
      <c r="B129962" s="1" t="s">
        <v>13</v>
      </c>
      <c r="C129962" s="2">
        <v>44768</v>
      </c>
      <c r="D129962" s="2">
        <v>44770</v>
      </c>
      <c r="E129962" s="2">
        <v>44771</v>
      </c>
      <c r="F129962">
        <v>1</v>
      </c>
      <c r="G129962" s="1" t="s">
        <v>33</v>
      </c>
      <c r="H129962" s="1" t="s">
        <v>47</v>
      </c>
      <c r="I129962">
        <v>5</v>
      </c>
      <c r="J129962" s="1" t="s">
        <v>45</v>
      </c>
      <c r="K129962" s="3">
        <v>28500</v>
      </c>
      <c r="L129962" s="3">
        <v>28500</v>
      </c>
    </row>
    <row r="129963" spans="1:12" x14ac:dyDescent="0.25">
      <c r="A129963" s="1" t="s">
        <v>130014</v>
      </c>
      <c r="B129963" s="1" t="s">
        <v>13</v>
      </c>
      <c r="C129963" s="2">
        <v>44770</v>
      </c>
      <c r="D129963" s="2">
        <v>44770</v>
      </c>
      <c r="E129963" s="2">
        <v>44771</v>
      </c>
      <c r="F129963">
        <v>2</v>
      </c>
      <c r="G129963" s="1" t="s">
        <v>33</v>
      </c>
      <c r="H129963" s="1" t="s">
        <v>61</v>
      </c>
      <c r="I129963">
        <v>4</v>
      </c>
      <c r="J129963" s="1" t="s">
        <v>45</v>
      </c>
      <c r="K129963" s="3">
        <v>28500</v>
      </c>
      <c r="L129963" s="3">
        <v>28500</v>
      </c>
    </row>
    <row r="129964" spans="1:12" x14ac:dyDescent="0.25">
      <c r="A129964" s="1" t="s">
        <v>130015</v>
      </c>
      <c r="B129964" s="1" t="s">
        <v>13</v>
      </c>
      <c r="C129964" s="2">
        <v>44767</v>
      </c>
      <c r="D129964" s="2">
        <v>44770</v>
      </c>
      <c r="E129964" s="2">
        <v>44772</v>
      </c>
      <c r="F129964">
        <v>2</v>
      </c>
      <c r="G129964" s="1" t="s">
        <v>33</v>
      </c>
      <c r="H129964" s="1" t="s">
        <v>61</v>
      </c>
      <c r="J129964" s="1" t="s">
        <v>48</v>
      </c>
      <c r="K129964" s="3">
        <v>28500</v>
      </c>
      <c r="L129964" s="3">
        <v>11400</v>
      </c>
    </row>
    <row r="129965" spans="1:12" x14ac:dyDescent="0.25">
      <c r="A129965" s="1" t="s">
        <v>130016</v>
      </c>
      <c r="B129965" s="1" t="s">
        <v>13</v>
      </c>
      <c r="C129965" s="2">
        <v>44770</v>
      </c>
      <c r="D129965" s="2">
        <v>44770</v>
      </c>
      <c r="E129965" s="2">
        <v>44771</v>
      </c>
      <c r="F129965">
        <v>4</v>
      </c>
      <c r="G129965" s="1" t="s">
        <v>33</v>
      </c>
      <c r="H129965" s="1" t="s">
        <v>58</v>
      </c>
      <c r="J129965" s="1" t="s">
        <v>48</v>
      </c>
      <c r="K129965" s="3">
        <v>34200</v>
      </c>
      <c r="L129965" s="3">
        <v>13680</v>
      </c>
    </row>
    <row r="129966" spans="1:12" x14ac:dyDescent="0.25">
      <c r="A129966" s="1" t="s">
        <v>130017</v>
      </c>
      <c r="B129966" s="1" t="s">
        <v>28</v>
      </c>
      <c r="C129966" s="2">
        <v>44770</v>
      </c>
      <c r="D129966" s="2">
        <v>44770</v>
      </c>
      <c r="E129966" s="2">
        <v>44771</v>
      </c>
      <c r="F129966">
        <v>1</v>
      </c>
      <c r="G129966" s="1" t="s">
        <v>6</v>
      </c>
      <c r="H129966" s="1" t="s">
        <v>61</v>
      </c>
      <c r="I129966">
        <v>3</v>
      </c>
      <c r="J129966" s="1" t="s">
        <v>45</v>
      </c>
      <c r="K129966" s="3">
        <v>9750</v>
      </c>
      <c r="L129966" s="3">
        <v>9750</v>
      </c>
    </row>
    <row r="129967" spans="1:12" x14ac:dyDescent="0.25">
      <c r="A129967" s="1" t="s">
        <v>130018</v>
      </c>
      <c r="B129967" s="1" t="s">
        <v>28</v>
      </c>
      <c r="C129967" s="2">
        <v>44766</v>
      </c>
      <c r="D129967" s="2">
        <v>44770</v>
      </c>
      <c r="E129967" s="2">
        <v>44772</v>
      </c>
      <c r="F129967">
        <v>4</v>
      </c>
      <c r="G129967" s="1" t="s">
        <v>6</v>
      </c>
      <c r="H129967" s="1" t="s">
        <v>61</v>
      </c>
      <c r="J129967" s="1" t="s">
        <v>48</v>
      </c>
      <c r="K129967" s="3">
        <v>11700</v>
      </c>
      <c r="L129967" s="3">
        <v>4680</v>
      </c>
    </row>
    <row r="129968" spans="1:12" x14ac:dyDescent="0.25">
      <c r="A129968" s="1" t="s">
        <v>130019</v>
      </c>
      <c r="B129968" s="1" t="s">
        <v>28</v>
      </c>
      <c r="C129968" s="2">
        <v>44767</v>
      </c>
      <c r="D129968" s="2">
        <v>44770</v>
      </c>
      <c r="E129968" s="2">
        <v>44772</v>
      </c>
      <c r="F129968">
        <v>4</v>
      </c>
      <c r="G129968" s="1" t="s">
        <v>6</v>
      </c>
      <c r="H129968" s="1" t="s">
        <v>47</v>
      </c>
      <c r="J129968" s="1" t="s">
        <v>48</v>
      </c>
      <c r="K129968" s="3">
        <v>11700</v>
      </c>
      <c r="L129968" s="3">
        <v>4680</v>
      </c>
    </row>
    <row r="129969" spans="1:12" x14ac:dyDescent="0.25">
      <c r="A129969" s="1" t="s">
        <v>130020</v>
      </c>
      <c r="B129969" s="1" t="s">
        <v>28</v>
      </c>
      <c r="C129969" s="2">
        <v>44766</v>
      </c>
      <c r="D129969" s="2">
        <v>44770</v>
      </c>
      <c r="E129969" s="2">
        <v>44772</v>
      </c>
      <c r="F129969">
        <v>1</v>
      </c>
      <c r="G129969" s="1" t="s">
        <v>6</v>
      </c>
      <c r="H129969" s="1" t="s">
        <v>47</v>
      </c>
      <c r="J129969" s="1" t="s">
        <v>45</v>
      </c>
      <c r="K129969" s="3">
        <v>9750</v>
      </c>
      <c r="L129969" s="3">
        <v>9750</v>
      </c>
    </row>
    <row r="129970" spans="1:12" x14ac:dyDescent="0.25">
      <c r="A129970" s="1" t="s">
        <v>130021</v>
      </c>
      <c r="B129970" s="1" t="s">
        <v>28</v>
      </c>
      <c r="C129970" s="2">
        <v>44769</v>
      </c>
      <c r="D129970" s="2">
        <v>44770</v>
      </c>
      <c r="E129970" s="2">
        <v>44771</v>
      </c>
      <c r="F129970">
        <v>1</v>
      </c>
      <c r="G129970" s="1" t="s">
        <v>6</v>
      </c>
      <c r="H129970" s="1" t="s">
        <v>61</v>
      </c>
      <c r="I129970">
        <v>3</v>
      </c>
      <c r="J129970" s="1" t="s">
        <v>45</v>
      </c>
      <c r="K129970" s="3">
        <v>9750</v>
      </c>
      <c r="L129970" s="3">
        <v>9750</v>
      </c>
    </row>
    <row r="129971" spans="1:12" x14ac:dyDescent="0.25">
      <c r="A129971" s="1" t="s">
        <v>130022</v>
      </c>
      <c r="B129971" s="1" t="s">
        <v>28</v>
      </c>
      <c r="C129971" s="2">
        <v>44766</v>
      </c>
      <c r="D129971" s="2">
        <v>44770</v>
      </c>
      <c r="E129971" s="2">
        <v>44771</v>
      </c>
      <c r="F129971">
        <v>2</v>
      </c>
      <c r="G129971" s="1" t="s">
        <v>6</v>
      </c>
      <c r="H129971" s="1" t="s">
        <v>47</v>
      </c>
      <c r="J129971" s="1" t="s">
        <v>56</v>
      </c>
      <c r="K129971" s="3">
        <v>9750</v>
      </c>
      <c r="L129971" s="3">
        <v>9750</v>
      </c>
    </row>
    <row r="129972" spans="1:12" x14ac:dyDescent="0.25">
      <c r="A129972" s="1" t="s">
        <v>130023</v>
      </c>
      <c r="B129972" s="1" t="s">
        <v>28</v>
      </c>
      <c r="C129972" s="2">
        <v>44768</v>
      </c>
      <c r="D129972" s="2">
        <v>44770</v>
      </c>
      <c r="E129972" s="2">
        <v>44772</v>
      </c>
      <c r="F129972">
        <v>2</v>
      </c>
      <c r="G129972" s="1" t="s">
        <v>6</v>
      </c>
      <c r="H129972" s="1" t="s">
        <v>50</v>
      </c>
      <c r="J129972" s="1" t="s">
        <v>56</v>
      </c>
      <c r="K129972" s="3">
        <v>9750</v>
      </c>
      <c r="L129972" s="3">
        <v>9750</v>
      </c>
    </row>
    <row r="129973" spans="1:12" x14ac:dyDescent="0.25">
      <c r="A129973" s="1" t="s">
        <v>130024</v>
      </c>
      <c r="B129973" s="1" t="s">
        <v>28</v>
      </c>
      <c r="C129973" s="2">
        <v>44768</v>
      </c>
      <c r="D129973" s="2">
        <v>44770</v>
      </c>
      <c r="E129973" s="2">
        <v>44771</v>
      </c>
      <c r="F129973">
        <v>2</v>
      </c>
      <c r="G129973" s="1" t="s">
        <v>6</v>
      </c>
      <c r="H129973" s="1" t="s">
        <v>47</v>
      </c>
      <c r="J129973" s="1" t="s">
        <v>48</v>
      </c>
      <c r="K129973" s="3">
        <v>9750</v>
      </c>
      <c r="L129973" s="3">
        <v>3900</v>
      </c>
    </row>
    <row r="129974" spans="1:12" x14ac:dyDescent="0.25">
      <c r="A129974" s="1" t="s">
        <v>130025</v>
      </c>
      <c r="B129974" s="1" t="s">
        <v>28</v>
      </c>
      <c r="C129974" s="2">
        <v>44765</v>
      </c>
      <c r="D129974" s="2">
        <v>44770</v>
      </c>
      <c r="E129974" s="2">
        <v>44771</v>
      </c>
      <c r="F129974">
        <v>2</v>
      </c>
      <c r="G129974" s="1" t="s">
        <v>6</v>
      </c>
      <c r="H129974" s="1" t="s">
        <v>44</v>
      </c>
      <c r="J129974" s="1" t="s">
        <v>45</v>
      </c>
      <c r="K129974" s="3">
        <v>9750</v>
      </c>
      <c r="L129974" s="3">
        <v>9750</v>
      </c>
    </row>
    <row r="129975" spans="1:12" x14ac:dyDescent="0.25">
      <c r="A129975" s="1" t="s">
        <v>130026</v>
      </c>
      <c r="B129975" s="1" t="s">
        <v>28</v>
      </c>
      <c r="C129975" s="2">
        <v>44768</v>
      </c>
      <c r="D129975" s="2">
        <v>44770</v>
      </c>
      <c r="E129975" s="2">
        <v>44771</v>
      </c>
      <c r="F129975">
        <v>2</v>
      </c>
      <c r="G129975" s="1" t="s">
        <v>6</v>
      </c>
      <c r="H129975" s="1" t="s">
        <v>47</v>
      </c>
      <c r="J129975" s="1" t="s">
        <v>45</v>
      </c>
      <c r="K129975" s="3">
        <v>9750</v>
      </c>
      <c r="L129975" s="3">
        <v>9750</v>
      </c>
    </row>
    <row r="129976" spans="1:12" x14ac:dyDescent="0.25">
      <c r="A129976" s="1" t="s">
        <v>130027</v>
      </c>
      <c r="B129976" s="1" t="s">
        <v>28</v>
      </c>
      <c r="C129976" s="2">
        <v>44749</v>
      </c>
      <c r="D129976" s="2">
        <v>44770</v>
      </c>
      <c r="E129976" s="2">
        <v>44775</v>
      </c>
      <c r="F129976">
        <v>3</v>
      </c>
      <c r="G129976" s="1" t="s">
        <v>6</v>
      </c>
      <c r="H129976" s="1" t="s">
        <v>50</v>
      </c>
      <c r="J129976" s="1" t="s">
        <v>45</v>
      </c>
      <c r="K129976" s="3">
        <v>10725</v>
      </c>
      <c r="L129976" s="3">
        <v>10725</v>
      </c>
    </row>
    <row r="129977" spans="1:12" x14ac:dyDescent="0.25">
      <c r="A129977" s="1" t="s">
        <v>130028</v>
      </c>
      <c r="B129977" s="1" t="s">
        <v>28</v>
      </c>
      <c r="C129977" s="2">
        <v>44750</v>
      </c>
      <c r="D129977" s="2">
        <v>44770</v>
      </c>
      <c r="E129977" s="2">
        <v>44772</v>
      </c>
      <c r="F129977">
        <v>4</v>
      </c>
      <c r="G129977" s="1" t="s">
        <v>6</v>
      </c>
      <c r="H129977" s="1" t="s">
        <v>47</v>
      </c>
      <c r="I129977">
        <v>3</v>
      </c>
      <c r="J129977" s="1" t="s">
        <v>45</v>
      </c>
      <c r="K129977" s="3">
        <v>11700</v>
      </c>
      <c r="L129977" s="3">
        <v>11700</v>
      </c>
    </row>
    <row r="129978" spans="1:12" x14ac:dyDescent="0.25">
      <c r="A129978" s="1" t="s">
        <v>130029</v>
      </c>
      <c r="B129978" s="1" t="s">
        <v>28</v>
      </c>
      <c r="C129978" s="2">
        <v>44765</v>
      </c>
      <c r="D129978" s="2">
        <v>44770</v>
      </c>
      <c r="E129978" s="2">
        <v>44772</v>
      </c>
      <c r="F129978">
        <v>2</v>
      </c>
      <c r="G129978" s="1" t="s">
        <v>6</v>
      </c>
      <c r="H129978" s="1" t="s">
        <v>44</v>
      </c>
      <c r="I129978">
        <v>3</v>
      </c>
      <c r="J129978" s="1" t="s">
        <v>45</v>
      </c>
      <c r="K129978" s="3">
        <v>9750</v>
      </c>
      <c r="L129978" s="3">
        <v>9750</v>
      </c>
    </row>
    <row r="129979" spans="1:12" x14ac:dyDescent="0.25">
      <c r="A129979" s="1" t="s">
        <v>130030</v>
      </c>
      <c r="B129979" s="1" t="s">
        <v>28</v>
      </c>
      <c r="C129979" s="2">
        <v>44768</v>
      </c>
      <c r="D129979" s="2">
        <v>44770</v>
      </c>
      <c r="E129979" s="2">
        <v>44771</v>
      </c>
      <c r="F129979">
        <v>2</v>
      </c>
      <c r="G129979" s="1" t="s">
        <v>6</v>
      </c>
      <c r="H129979" s="1" t="s">
        <v>47</v>
      </c>
      <c r="I129979">
        <v>1</v>
      </c>
      <c r="J129979" s="1" t="s">
        <v>45</v>
      </c>
      <c r="K129979" s="3">
        <v>9750</v>
      </c>
      <c r="L129979" s="3">
        <v>9750</v>
      </c>
    </row>
    <row r="129980" spans="1:12" x14ac:dyDescent="0.25">
      <c r="A129980" s="1" t="s">
        <v>130031</v>
      </c>
      <c r="B129980" s="1" t="s">
        <v>28</v>
      </c>
      <c r="C129980" s="2">
        <v>44763</v>
      </c>
      <c r="D129980" s="2">
        <v>44770</v>
      </c>
      <c r="E129980" s="2">
        <v>44772</v>
      </c>
      <c r="F129980">
        <v>2</v>
      </c>
      <c r="G129980" s="1" t="s">
        <v>6</v>
      </c>
      <c r="H129980" s="1" t="s">
        <v>47</v>
      </c>
      <c r="I129980">
        <v>5</v>
      </c>
      <c r="J129980" s="1" t="s">
        <v>45</v>
      </c>
      <c r="K129980" s="3">
        <v>9750</v>
      </c>
      <c r="L129980" s="3">
        <v>9750</v>
      </c>
    </row>
    <row r="129981" spans="1:12" x14ac:dyDescent="0.25">
      <c r="A129981" s="1" t="s">
        <v>130032</v>
      </c>
      <c r="B129981" s="1" t="s">
        <v>28</v>
      </c>
      <c r="C129981" s="2">
        <v>44770</v>
      </c>
      <c r="D129981" s="2">
        <v>44770</v>
      </c>
      <c r="E129981" s="2">
        <v>44774</v>
      </c>
      <c r="F129981">
        <v>2</v>
      </c>
      <c r="G129981" s="1" t="s">
        <v>6</v>
      </c>
      <c r="H129981" s="1" t="s">
        <v>47</v>
      </c>
      <c r="I129981">
        <v>2</v>
      </c>
      <c r="J129981" s="1" t="s">
        <v>45</v>
      </c>
      <c r="K129981" s="3">
        <v>9750</v>
      </c>
      <c r="L129981" s="3">
        <v>9750</v>
      </c>
    </row>
    <row r="129982" spans="1:12" x14ac:dyDescent="0.25">
      <c r="A129982" s="1" t="s">
        <v>130033</v>
      </c>
      <c r="B129982" s="1" t="s">
        <v>28</v>
      </c>
      <c r="C129982" s="2">
        <v>44769</v>
      </c>
      <c r="D129982" s="2">
        <v>44770</v>
      </c>
      <c r="E129982" s="2">
        <v>44776</v>
      </c>
      <c r="F129982">
        <v>2</v>
      </c>
      <c r="G129982" s="1" t="s">
        <v>30</v>
      </c>
      <c r="H129982" s="1" t="s">
        <v>47</v>
      </c>
      <c r="J129982" s="1" t="s">
        <v>48</v>
      </c>
      <c r="K129982" s="3">
        <v>13500</v>
      </c>
      <c r="L129982" s="3">
        <v>5400</v>
      </c>
    </row>
    <row r="129983" spans="1:12" x14ac:dyDescent="0.25">
      <c r="A129983" s="1" t="s">
        <v>130034</v>
      </c>
      <c r="B129983" s="1" t="s">
        <v>28</v>
      </c>
      <c r="C129983" s="2">
        <v>44767</v>
      </c>
      <c r="D129983" s="2">
        <v>44770</v>
      </c>
      <c r="E129983" s="2">
        <v>44772</v>
      </c>
      <c r="F129983">
        <v>2</v>
      </c>
      <c r="G129983" s="1" t="s">
        <v>30</v>
      </c>
      <c r="H129983" s="1" t="s">
        <v>47</v>
      </c>
      <c r="J129983" s="1" t="s">
        <v>48</v>
      </c>
      <c r="K129983" s="3">
        <v>13500</v>
      </c>
      <c r="L129983" s="3">
        <v>5400</v>
      </c>
    </row>
    <row r="129984" spans="1:12" x14ac:dyDescent="0.25">
      <c r="A129984" s="1" t="s">
        <v>130035</v>
      </c>
      <c r="B129984" s="1" t="s">
        <v>28</v>
      </c>
      <c r="C129984" s="2">
        <v>44766</v>
      </c>
      <c r="D129984" s="2">
        <v>44770</v>
      </c>
      <c r="E129984" s="2">
        <v>44776</v>
      </c>
      <c r="F129984">
        <v>2</v>
      </c>
      <c r="G129984" s="1" t="s">
        <v>30</v>
      </c>
      <c r="H129984" s="1" t="s">
        <v>47</v>
      </c>
      <c r="I129984">
        <v>3</v>
      </c>
      <c r="J129984" s="1" t="s">
        <v>45</v>
      </c>
      <c r="K129984" s="3">
        <v>13500</v>
      </c>
      <c r="L129984" s="3">
        <v>13500</v>
      </c>
    </row>
    <row r="129985" spans="1:12" x14ac:dyDescent="0.25">
      <c r="A129985" s="1" t="s">
        <v>130036</v>
      </c>
      <c r="B129985" s="1" t="s">
        <v>28</v>
      </c>
      <c r="C129985" s="2">
        <v>44767</v>
      </c>
      <c r="D129985" s="2">
        <v>44770</v>
      </c>
      <c r="E129985" s="2">
        <v>44773</v>
      </c>
      <c r="F129985">
        <v>2</v>
      </c>
      <c r="G129985" s="1" t="s">
        <v>30</v>
      </c>
      <c r="H129985" s="1" t="s">
        <v>47</v>
      </c>
      <c r="J129985" s="1" t="s">
        <v>45</v>
      </c>
      <c r="K129985" s="3">
        <v>13500</v>
      </c>
      <c r="L129985" s="3">
        <v>13500</v>
      </c>
    </row>
    <row r="129986" spans="1:12" x14ac:dyDescent="0.25">
      <c r="A129986" s="1" t="s">
        <v>130037</v>
      </c>
      <c r="B129986" s="1" t="s">
        <v>28</v>
      </c>
      <c r="C129986" s="2">
        <v>44768</v>
      </c>
      <c r="D129986" s="2">
        <v>44770</v>
      </c>
      <c r="E129986" s="2">
        <v>44776</v>
      </c>
      <c r="F129986">
        <v>2</v>
      </c>
      <c r="G129986" s="1" t="s">
        <v>30</v>
      </c>
      <c r="H129986" s="1" t="s">
        <v>47</v>
      </c>
      <c r="J129986" s="1" t="s">
        <v>45</v>
      </c>
      <c r="K129986" s="3">
        <v>13500</v>
      </c>
      <c r="L129986" s="3">
        <v>13500</v>
      </c>
    </row>
    <row r="129987" spans="1:12" x14ac:dyDescent="0.25">
      <c r="A129987" s="1" t="s">
        <v>130038</v>
      </c>
      <c r="B129987" s="1" t="s">
        <v>28</v>
      </c>
      <c r="C129987" s="2">
        <v>44766</v>
      </c>
      <c r="D129987" s="2">
        <v>44770</v>
      </c>
      <c r="E129987" s="2">
        <v>44771</v>
      </c>
      <c r="F129987">
        <v>2</v>
      </c>
      <c r="G129987" s="1" t="s">
        <v>30</v>
      </c>
      <c r="H129987" s="1" t="s">
        <v>47</v>
      </c>
      <c r="J129987" s="1" t="s">
        <v>45</v>
      </c>
      <c r="K129987" s="3">
        <v>13500</v>
      </c>
      <c r="L129987" s="3">
        <v>13500</v>
      </c>
    </row>
    <row r="129988" spans="1:12" x14ac:dyDescent="0.25">
      <c r="A129988" s="1" t="s">
        <v>130039</v>
      </c>
      <c r="B129988" s="1" t="s">
        <v>28</v>
      </c>
      <c r="C129988" s="2">
        <v>44767</v>
      </c>
      <c r="D129988" s="2">
        <v>44770</v>
      </c>
      <c r="E129988" s="2">
        <v>44774</v>
      </c>
      <c r="F129988">
        <v>3</v>
      </c>
      <c r="G129988" s="1" t="s">
        <v>30</v>
      </c>
      <c r="H129988" s="1" t="s">
        <v>69</v>
      </c>
      <c r="J129988" s="1" t="s">
        <v>45</v>
      </c>
      <c r="K129988" s="3">
        <v>14850</v>
      </c>
      <c r="L129988" s="3">
        <v>14850</v>
      </c>
    </row>
    <row r="129989" spans="1:12" x14ac:dyDescent="0.25">
      <c r="A129989" s="1" t="s">
        <v>130040</v>
      </c>
      <c r="B129989" s="1" t="s">
        <v>28</v>
      </c>
      <c r="C129989" s="2">
        <v>44749</v>
      </c>
      <c r="D129989" s="2">
        <v>44770</v>
      </c>
      <c r="E129989" s="2">
        <v>44771</v>
      </c>
      <c r="F129989">
        <v>3</v>
      </c>
      <c r="G129989" s="1" t="s">
        <v>30</v>
      </c>
      <c r="H129989" s="1" t="s">
        <v>47</v>
      </c>
      <c r="I129989">
        <v>3</v>
      </c>
      <c r="J129989" s="1" t="s">
        <v>45</v>
      </c>
      <c r="K129989" s="3">
        <v>14850</v>
      </c>
      <c r="L129989" s="3">
        <v>14850</v>
      </c>
    </row>
    <row r="129990" spans="1:12" x14ac:dyDescent="0.25">
      <c r="A129990" s="1" t="s">
        <v>130041</v>
      </c>
      <c r="B129990" s="1" t="s">
        <v>28</v>
      </c>
      <c r="C129990" s="2">
        <v>44765</v>
      </c>
      <c r="D129990" s="2">
        <v>44770</v>
      </c>
      <c r="E129990" s="2">
        <v>44773</v>
      </c>
      <c r="F129990">
        <v>3</v>
      </c>
      <c r="G129990" s="1" t="s">
        <v>30</v>
      </c>
      <c r="H129990" s="1" t="s">
        <v>47</v>
      </c>
      <c r="I129990">
        <v>3</v>
      </c>
      <c r="J129990" s="1" t="s">
        <v>45</v>
      </c>
      <c r="K129990" s="3">
        <v>14850</v>
      </c>
      <c r="L129990" s="3">
        <v>14850</v>
      </c>
    </row>
    <row r="129991" spans="1:12" x14ac:dyDescent="0.25">
      <c r="A129991" s="1" t="s">
        <v>130042</v>
      </c>
      <c r="B129991" s="1" t="s">
        <v>28</v>
      </c>
      <c r="C129991" s="2">
        <v>44764</v>
      </c>
      <c r="D129991" s="2">
        <v>44770</v>
      </c>
      <c r="E129991" s="2">
        <v>44772</v>
      </c>
      <c r="F129991">
        <v>1</v>
      </c>
      <c r="G129991" s="1" t="s">
        <v>30</v>
      </c>
      <c r="H129991" s="1" t="s">
        <v>61</v>
      </c>
      <c r="J129991" s="1" t="s">
        <v>45</v>
      </c>
      <c r="K129991" s="3">
        <v>13500</v>
      </c>
      <c r="L129991" s="3">
        <v>13500</v>
      </c>
    </row>
    <row r="129992" spans="1:12" x14ac:dyDescent="0.25">
      <c r="A129992" s="1" t="s">
        <v>130043</v>
      </c>
      <c r="B129992" s="1" t="s">
        <v>28</v>
      </c>
      <c r="C129992" s="2">
        <v>44767</v>
      </c>
      <c r="D129992" s="2">
        <v>44770</v>
      </c>
      <c r="E129992" s="2">
        <v>44771</v>
      </c>
      <c r="F129992">
        <v>1</v>
      </c>
      <c r="G129992" s="1" t="s">
        <v>30</v>
      </c>
      <c r="H129992" s="1" t="s">
        <v>61</v>
      </c>
      <c r="J129992" s="1" t="s">
        <v>45</v>
      </c>
      <c r="K129992" s="3">
        <v>13500</v>
      </c>
      <c r="L129992" s="3">
        <v>13500</v>
      </c>
    </row>
    <row r="129993" spans="1:12" x14ac:dyDescent="0.25">
      <c r="A129993" s="1" t="s">
        <v>130044</v>
      </c>
      <c r="B129993" s="1" t="s">
        <v>28</v>
      </c>
      <c r="C129993" s="2">
        <v>44763</v>
      </c>
      <c r="D129993" s="2">
        <v>44770</v>
      </c>
      <c r="E129993" s="2">
        <v>44772</v>
      </c>
      <c r="F129993">
        <v>3</v>
      </c>
      <c r="G129993" s="1" t="s">
        <v>30</v>
      </c>
      <c r="H129993" s="1" t="s">
        <v>47</v>
      </c>
      <c r="I129993">
        <v>5</v>
      </c>
      <c r="J129993" s="1" t="s">
        <v>45</v>
      </c>
      <c r="K129993" s="3">
        <v>14850</v>
      </c>
      <c r="L129993" s="3">
        <v>14850</v>
      </c>
    </row>
    <row r="129994" spans="1:12" x14ac:dyDescent="0.25">
      <c r="A129994" s="1" t="s">
        <v>130045</v>
      </c>
      <c r="B129994" s="1" t="s">
        <v>28</v>
      </c>
      <c r="C129994" s="2">
        <v>44765</v>
      </c>
      <c r="D129994" s="2">
        <v>44770</v>
      </c>
      <c r="E129994" s="2">
        <v>44771</v>
      </c>
      <c r="F129994">
        <v>2</v>
      </c>
      <c r="G129994" s="1" t="s">
        <v>30</v>
      </c>
      <c r="H129994" s="1" t="s">
        <v>61</v>
      </c>
      <c r="J129994" s="1" t="s">
        <v>48</v>
      </c>
      <c r="K129994" s="3">
        <v>13500</v>
      </c>
      <c r="L129994" s="3">
        <v>5400</v>
      </c>
    </row>
    <row r="129995" spans="1:12" x14ac:dyDescent="0.25">
      <c r="A129995" s="1" t="s">
        <v>130046</v>
      </c>
      <c r="B129995" s="1" t="s">
        <v>28</v>
      </c>
      <c r="C129995" s="2">
        <v>44766</v>
      </c>
      <c r="D129995" s="2">
        <v>44770</v>
      </c>
      <c r="E129995" s="2">
        <v>44771</v>
      </c>
      <c r="F129995">
        <v>1</v>
      </c>
      <c r="G129995" s="1" t="s">
        <v>30</v>
      </c>
      <c r="H129995" s="1" t="s">
        <v>44</v>
      </c>
      <c r="I129995">
        <v>3</v>
      </c>
      <c r="J129995" s="1" t="s">
        <v>45</v>
      </c>
      <c r="K129995" s="3">
        <v>13500</v>
      </c>
      <c r="L129995" s="3">
        <v>13500</v>
      </c>
    </row>
    <row r="129996" spans="1:12" x14ac:dyDescent="0.25">
      <c r="A129996" s="1" t="s">
        <v>130047</v>
      </c>
      <c r="B129996" s="1" t="s">
        <v>28</v>
      </c>
      <c r="C129996" s="2">
        <v>44768</v>
      </c>
      <c r="D129996" s="2">
        <v>44770</v>
      </c>
      <c r="E129996" s="2">
        <v>44772</v>
      </c>
      <c r="F129996">
        <v>2</v>
      </c>
      <c r="G129996" s="1" t="s">
        <v>30</v>
      </c>
      <c r="H129996" s="1" t="s">
        <v>50</v>
      </c>
      <c r="J129996" s="1" t="s">
        <v>45</v>
      </c>
      <c r="K129996" s="3">
        <v>13500</v>
      </c>
      <c r="L129996" s="3">
        <v>13500</v>
      </c>
    </row>
    <row r="129997" spans="1:12" x14ac:dyDescent="0.25">
      <c r="A129997" s="1" t="s">
        <v>130048</v>
      </c>
      <c r="B129997" s="1" t="s">
        <v>28</v>
      </c>
      <c r="C129997" s="2">
        <v>44767</v>
      </c>
      <c r="D129997" s="2">
        <v>44770</v>
      </c>
      <c r="E129997" s="2">
        <v>44775</v>
      </c>
      <c r="F129997">
        <v>2</v>
      </c>
      <c r="G129997" s="1" t="s">
        <v>30</v>
      </c>
      <c r="H129997" s="1" t="s">
        <v>47</v>
      </c>
      <c r="J129997" s="1" t="s">
        <v>48</v>
      </c>
      <c r="K129997" s="3">
        <v>13500</v>
      </c>
      <c r="L129997" s="3">
        <v>5400</v>
      </c>
    </row>
    <row r="129998" spans="1:12" x14ac:dyDescent="0.25">
      <c r="A129998" s="1" t="s">
        <v>130049</v>
      </c>
      <c r="B129998" s="1" t="s">
        <v>28</v>
      </c>
      <c r="C129998" s="2">
        <v>44765</v>
      </c>
      <c r="D129998" s="2">
        <v>44770</v>
      </c>
      <c r="E129998" s="2">
        <v>44771</v>
      </c>
      <c r="F129998">
        <v>2</v>
      </c>
      <c r="G129998" s="1" t="s">
        <v>30</v>
      </c>
      <c r="H129998" s="1" t="s">
        <v>50</v>
      </c>
      <c r="J129998" s="1" t="s">
        <v>48</v>
      </c>
      <c r="K129998" s="3">
        <v>13500</v>
      </c>
      <c r="L129998" s="3">
        <v>5400</v>
      </c>
    </row>
    <row r="129999" spans="1:12" x14ac:dyDescent="0.25">
      <c r="A129999" s="1" t="s">
        <v>130050</v>
      </c>
      <c r="B129999" s="1" t="s">
        <v>28</v>
      </c>
      <c r="C129999" s="2">
        <v>44768</v>
      </c>
      <c r="D129999" s="2">
        <v>44770</v>
      </c>
      <c r="E129999" s="2">
        <v>44776</v>
      </c>
      <c r="F129999">
        <v>2</v>
      </c>
      <c r="G129999" s="1" t="s">
        <v>32</v>
      </c>
      <c r="H129999" s="1" t="s">
        <v>47</v>
      </c>
      <c r="J129999" s="1" t="s">
        <v>48</v>
      </c>
      <c r="K129999" s="3">
        <v>18000</v>
      </c>
      <c r="L129999" s="3">
        <v>7200</v>
      </c>
    </row>
    <row r="130000" spans="1:12" x14ac:dyDescent="0.25">
      <c r="A130000" s="1" t="s">
        <v>130051</v>
      </c>
      <c r="B130000" s="1" t="s">
        <v>28</v>
      </c>
      <c r="C130000" s="2">
        <v>44768</v>
      </c>
      <c r="D130000" s="2">
        <v>44770</v>
      </c>
      <c r="E130000" s="2">
        <v>44771</v>
      </c>
      <c r="F130000">
        <v>4</v>
      </c>
      <c r="G130000" s="1" t="s">
        <v>32</v>
      </c>
      <c r="H130000" s="1" t="s">
        <v>44</v>
      </c>
      <c r="J130000" s="1" t="s">
        <v>48</v>
      </c>
      <c r="K130000" s="3">
        <v>21600</v>
      </c>
      <c r="L130000" s="3">
        <v>8640</v>
      </c>
    </row>
    <row r="130001" spans="1:12" x14ac:dyDescent="0.25">
      <c r="A130001" s="1" t="s">
        <v>130052</v>
      </c>
      <c r="B130001" s="1" t="s">
        <v>28</v>
      </c>
      <c r="C130001" s="2">
        <v>44768</v>
      </c>
      <c r="D130001" s="2">
        <v>44770</v>
      </c>
      <c r="E130001" s="2">
        <v>44771</v>
      </c>
      <c r="F130001">
        <v>2</v>
      </c>
      <c r="G130001" s="1" t="s">
        <v>32</v>
      </c>
      <c r="H130001" s="1" t="s">
        <v>47</v>
      </c>
      <c r="J130001" s="1" t="s">
        <v>48</v>
      </c>
      <c r="K130001" s="3">
        <v>18000</v>
      </c>
      <c r="L130001" s="3">
        <v>7200</v>
      </c>
    </row>
    <row r="130002" spans="1:12" x14ac:dyDescent="0.25">
      <c r="A130002" s="1" t="s">
        <v>130053</v>
      </c>
      <c r="B130002" s="1" t="s">
        <v>28</v>
      </c>
      <c r="C130002" s="2">
        <v>44767</v>
      </c>
      <c r="D130002" s="2">
        <v>44770</v>
      </c>
      <c r="E130002" s="2">
        <v>44771</v>
      </c>
      <c r="F130002">
        <v>3</v>
      </c>
      <c r="G130002" s="1" t="s">
        <v>32</v>
      </c>
      <c r="H130002" s="1" t="s">
        <v>47</v>
      </c>
      <c r="J130002" s="1" t="s">
        <v>45</v>
      </c>
      <c r="K130002" s="3">
        <v>19800</v>
      </c>
      <c r="L130002" s="3">
        <v>19800</v>
      </c>
    </row>
    <row r="130003" spans="1:12" x14ac:dyDescent="0.25">
      <c r="A130003" s="1" t="s">
        <v>130054</v>
      </c>
      <c r="B130003" s="1" t="s">
        <v>28</v>
      </c>
      <c r="C130003" s="2">
        <v>44768</v>
      </c>
      <c r="D130003" s="2">
        <v>44770</v>
      </c>
      <c r="E130003" s="2">
        <v>44772</v>
      </c>
      <c r="F130003">
        <v>6</v>
      </c>
      <c r="G130003" s="1" t="s">
        <v>32</v>
      </c>
      <c r="H130003" s="1" t="s">
        <v>44</v>
      </c>
      <c r="I130003">
        <v>4</v>
      </c>
      <c r="J130003" s="1" t="s">
        <v>45</v>
      </c>
      <c r="K130003" s="3">
        <v>25200</v>
      </c>
      <c r="L130003" s="3">
        <v>25200</v>
      </c>
    </row>
    <row r="130004" spans="1:12" x14ac:dyDescent="0.25">
      <c r="A130004" s="1" t="s">
        <v>130055</v>
      </c>
      <c r="B130004" s="1" t="s">
        <v>28</v>
      </c>
      <c r="C130004" s="2">
        <v>44766</v>
      </c>
      <c r="D130004" s="2">
        <v>44770</v>
      </c>
      <c r="E130004" s="2">
        <v>44771</v>
      </c>
      <c r="F130004">
        <v>3</v>
      </c>
      <c r="G130004" s="1" t="s">
        <v>32</v>
      </c>
      <c r="H130004" s="1" t="s">
        <v>47</v>
      </c>
      <c r="I130004">
        <v>3</v>
      </c>
      <c r="J130004" s="1" t="s">
        <v>45</v>
      </c>
      <c r="K130004" s="3">
        <v>19800</v>
      </c>
      <c r="L130004" s="3">
        <v>19800</v>
      </c>
    </row>
    <row r="130005" spans="1:12" x14ac:dyDescent="0.25">
      <c r="A130005" s="1" t="s">
        <v>130056</v>
      </c>
      <c r="B130005" s="1" t="s">
        <v>28</v>
      </c>
      <c r="C130005" s="2">
        <v>44769</v>
      </c>
      <c r="D130005" s="2">
        <v>44770</v>
      </c>
      <c r="E130005" s="2">
        <v>44775</v>
      </c>
      <c r="F130005">
        <v>2</v>
      </c>
      <c r="G130005" s="1" t="s">
        <v>32</v>
      </c>
      <c r="H130005" s="1" t="s">
        <v>61</v>
      </c>
      <c r="I130005">
        <v>2</v>
      </c>
      <c r="J130005" s="1" t="s">
        <v>45</v>
      </c>
      <c r="K130005" s="3">
        <v>18000</v>
      </c>
      <c r="L130005" s="3">
        <v>18000</v>
      </c>
    </row>
    <row r="130006" spans="1:12" x14ac:dyDescent="0.25">
      <c r="A130006" s="1" t="s">
        <v>130057</v>
      </c>
      <c r="B130006" s="1" t="s">
        <v>28</v>
      </c>
      <c r="C130006" s="2">
        <v>44766</v>
      </c>
      <c r="D130006" s="2">
        <v>44770</v>
      </c>
      <c r="E130006" s="2">
        <v>44774</v>
      </c>
      <c r="F130006">
        <v>3</v>
      </c>
      <c r="G130006" s="1" t="s">
        <v>32</v>
      </c>
      <c r="H130006" s="1" t="s">
        <v>61</v>
      </c>
      <c r="J130006" s="1" t="s">
        <v>56</v>
      </c>
      <c r="K130006" s="3">
        <v>19800</v>
      </c>
      <c r="L130006" s="3">
        <v>19800</v>
      </c>
    </row>
    <row r="130007" spans="1:12" x14ac:dyDescent="0.25">
      <c r="A130007" s="1" t="s">
        <v>130058</v>
      </c>
      <c r="B130007" s="1" t="s">
        <v>28</v>
      </c>
      <c r="C130007" s="2">
        <v>44769</v>
      </c>
      <c r="D130007" s="2">
        <v>44770</v>
      </c>
      <c r="E130007" s="2">
        <v>44771</v>
      </c>
      <c r="F130007">
        <v>3</v>
      </c>
      <c r="G130007" s="1" t="s">
        <v>32</v>
      </c>
      <c r="H130007" s="1" t="s">
        <v>44</v>
      </c>
      <c r="I130007">
        <v>3</v>
      </c>
      <c r="J130007" s="1" t="s">
        <v>45</v>
      </c>
      <c r="K130007" s="3">
        <v>19800</v>
      </c>
      <c r="L130007" s="3">
        <v>19800</v>
      </c>
    </row>
    <row r="130008" spans="1:12" x14ac:dyDescent="0.25">
      <c r="A130008" s="1" t="s">
        <v>130059</v>
      </c>
      <c r="B130008" s="1" t="s">
        <v>28</v>
      </c>
      <c r="C130008" s="2">
        <v>44768</v>
      </c>
      <c r="D130008" s="2">
        <v>44770</v>
      </c>
      <c r="E130008" s="2">
        <v>44776</v>
      </c>
      <c r="F130008">
        <v>2</v>
      </c>
      <c r="G130008" s="1" t="s">
        <v>32</v>
      </c>
      <c r="H130008" s="1" t="s">
        <v>44</v>
      </c>
      <c r="J130008" s="1" t="s">
        <v>48</v>
      </c>
      <c r="K130008" s="3">
        <v>18000</v>
      </c>
      <c r="L130008" s="3">
        <v>7200</v>
      </c>
    </row>
    <row r="130009" spans="1:12" x14ac:dyDescent="0.25">
      <c r="A130009" s="1" t="s">
        <v>130060</v>
      </c>
      <c r="B130009" s="1" t="s">
        <v>28</v>
      </c>
      <c r="C130009" s="2">
        <v>44768</v>
      </c>
      <c r="D130009" s="2">
        <v>44770</v>
      </c>
      <c r="E130009" s="2">
        <v>44775</v>
      </c>
      <c r="F130009">
        <v>2</v>
      </c>
      <c r="G130009" s="1" t="s">
        <v>32</v>
      </c>
      <c r="H130009" s="1" t="s">
        <v>61</v>
      </c>
      <c r="J130009" s="1" t="s">
        <v>48</v>
      </c>
      <c r="K130009" s="3">
        <v>18000</v>
      </c>
      <c r="L130009" s="3">
        <v>7200</v>
      </c>
    </row>
    <row r="130010" spans="1:12" x14ac:dyDescent="0.25">
      <c r="A130010" s="1" t="s">
        <v>130061</v>
      </c>
      <c r="B130010" s="1" t="s">
        <v>28</v>
      </c>
      <c r="C130010" s="2">
        <v>44765</v>
      </c>
      <c r="D130010" s="2">
        <v>44770</v>
      </c>
      <c r="E130010" s="2">
        <v>44776</v>
      </c>
      <c r="F130010">
        <v>2</v>
      </c>
      <c r="G130010" s="1" t="s">
        <v>32</v>
      </c>
      <c r="H130010" s="1" t="s">
        <v>58</v>
      </c>
      <c r="J130010" s="1" t="s">
        <v>56</v>
      </c>
      <c r="K130010" s="3">
        <v>18000</v>
      </c>
      <c r="L130010" s="3">
        <v>18000</v>
      </c>
    </row>
    <row r="130011" spans="1:12" x14ac:dyDescent="0.25">
      <c r="A130011" s="1" t="s">
        <v>130062</v>
      </c>
      <c r="B130011" s="1" t="s">
        <v>28</v>
      </c>
      <c r="C130011" s="2">
        <v>44766</v>
      </c>
      <c r="D130011" s="2">
        <v>44770</v>
      </c>
      <c r="E130011" s="2">
        <v>44771</v>
      </c>
      <c r="F130011">
        <v>6</v>
      </c>
      <c r="G130011" s="1" t="s">
        <v>33</v>
      </c>
      <c r="H130011" s="1" t="s">
        <v>47</v>
      </c>
      <c r="J130011" s="1" t="s">
        <v>48</v>
      </c>
      <c r="K130011" s="3">
        <v>39900</v>
      </c>
      <c r="L130011" s="3">
        <v>15960</v>
      </c>
    </row>
    <row r="130012" spans="1:12" x14ac:dyDescent="0.25">
      <c r="A130012" s="1" t="s">
        <v>130063</v>
      </c>
      <c r="B130012" s="1" t="s">
        <v>28</v>
      </c>
      <c r="C130012" s="2">
        <v>44764</v>
      </c>
      <c r="D130012" s="2">
        <v>44770</v>
      </c>
      <c r="E130012" s="2">
        <v>44772</v>
      </c>
      <c r="F130012">
        <v>2</v>
      </c>
      <c r="G130012" s="1" t="s">
        <v>33</v>
      </c>
      <c r="H130012" s="1" t="s">
        <v>47</v>
      </c>
      <c r="I130012">
        <v>3</v>
      </c>
      <c r="J130012" s="1" t="s">
        <v>45</v>
      </c>
      <c r="K130012" s="3">
        <v>28500</v>
      </c>
      <c r="L130012" s="3">
        <v>28500</v>
      </c>
    </row>
    <row r="130013" spans="1:12" x14ac:dyDescent="0.25">
      <c r="A130013" s="1" t="s">
        <v>130064</v>
      </c>
      <c r="B130013" s="1" t="s">
        <v>28</v>
      </c>
      <c r="C130013" s="2">
        <v>44766</v>
      </c>
      <c r="D130013" s="2">
        <v>44770</v>
      </c>
      <c r="E130013" s="2">
        <v>44772</v>
      </c>
      <c r="F130013">
        <v>2</v>
      </c>
      <c r="G130013" s="1" t="s">
        <v>33</v>
      </c>
      <c r="H130013" s="1" t="s">
        <v>47</v>
      </c>
      <c r="J130013" s="1" t="s">
        <v>45</v>
      </c>
      <c r="K130013" s="3">
        <v>28500</v>
      </c>
      <c r="L130013" s="3">
        <v>28500</v>
      </c>
    </row>
    <row r="130014" spans="1:12" x14ac:dyDescent="0.25">
      <c r="A130014" s="1" t="s">
        <v>130065</v>
      </c>
      <c r="B130014" s="1" t="s">
        <v>28</v>
      </c>
      <c r="C130014" s="2">
        <v>44767</v>
      </c>
      <c r="D130014" s="2">
        <v>44770</v>
      </c>
      <c r="E130014" s="2">
        <v>44771</v>
      </c>
      <c r="F130014">
        <v>2</v>
      </c>
      <c r="G130014" s="1" t="s">
        <v>33</v>
      </c>
      <c r="H130014" s="1" t="s">
        <v>47</v>
      </c>
      <c r="J130014" s="1" t="s">
        <v>48</v>
      </c>
      <c r="K130014" s="3">
        <v>28500</v>
      </c>
      <c r="L130014" s="3">
        <v>11400</v>
      </c>
    </row>
    <row r="130015" spans="1:12" x14ac:dyDescent="0.25">
      <c r="A130015" s="1" t="s">
        <v>130066</v>
      </c>
      <c r="B130015" s="1" t="s">
        <v>7</v>
      </c>
      <c r="C130015" s="2">
        <v>44764</v>
      </c>
      <c r="D130015" s="2">
        <v>44770</v>
      </c>
      <c r="E130015" s="2">
        <v>44772</v>
      </c>
      <c r="F130015">
        <v>3</v>
      </c>
      <c r="G130015" s="1" t="s">
        <v>6</v>
      </c>
      <c r="H130015" s="1" t="s">
        <v>67</v>
      </c>
      <c r="J130015" s="1" t="s">
        <v>45</v>
      </c>
      <c r="K130015" s="3">
        <v>10725</v>
      </c>
      <c r="L130015" s="3">
        <v>10725</v>
      </c>
    </row>
    <row r="130016" spans="1:12" x14ac:dyDescent="0.25">
      <c r="A130016" s="1" t="s">
        <v>130067</v>
      </c>
      <c r="B130016" s="1" t="s">
        <v>7</v>
      </c>
      <c r="C130016" s="2">
        <v>44765</v>
      </c>
      <c r="D130016" s="2">
        <v>44770</v>
      </c>
      <c r="E130016" s="2">
        <v>44772</v>
      </c>
      <c r="F130016">
        <v>2</v>
      </c>
      <c r="G130016" s="1" t="s">
        <v>6</v>
      </c>
      <c r="H130016" s="1" t="s">
        <v>47</v>
      </c>
      <c r="I130016">
        <v>4</v>
      </c>
      <c r="J130016" s="1" t="s">
        <v>45</v>
      </c>
      <c r="K130016" s="3">
        <v>9750</v>
      </c>
      <c r="L130016" s="3">
        <v>9750</v>
      </c>
    </row>
    <row r="130017" spans="1:12" x14ac:dyDescent="0.25">
      <c r="A130017" s="1" t="s">
        <v>130068</v>
      </c>
      <c r="B130017" s="1" t="s">
        <v>7</v>
      </c>
      <c r="C130017" s="2">
        <v>44766</v>
      </c>
      <c r="D130017" s="2">
        <v>44770</v>
      </c>
      <c r="E130017" s="2">
        <v>44771</v>
      </c>
      <c r="F130017">
        <v>2</v>
      </c>
      <c r="G130017" s="1" t="s">
        <v>6</v>
      </c>
      <c r="H130017" s="1" t="s">
        <v>61</v>
      </c>
      <c r="J130017" s="1" t="s">
        <v>48</v>
      </c>
      <c r="K130017" s="3">
        <v>9750</v>
      </c>
      <c r="L130017" s="3">
        <v>3900</v>
      </c>
    </row>
    <row r="130018" spans="1:12" x14ac:dyDescent="0.25">
      <c r="A130018" s="1" t="s">
        <v>130069</v>
      </c>
      <c r="B130018" s="1" t="s">
        <v>7</v>
      </c>
      <c r="C130018" s="2">
        <v>44765</v>
      </c>
      <c r="D130018" s="2">
        <v>44770</v>
      </c>
      <c r="E130018" s="2">
        <v>44771</v>
      </c>
      <c r="F130018">
        <v>2</v>
      </c>
      <c r="G130018" s="1" t="s">
        <v>6</v>
      </c>
      <c r="H130018" s="1" t="s">
        <v>47</v>
      </c>
      <c r="J130018" s="1" t="s">
        <v>45</v>
      </c>
      <c r="K130018" s="3">
        <v>9750</v>
      </c>
      <c r="L130018" s="3">
        <v>9750</v>
      </c>
    </row>
    <row r="130019" spans="1:12" x14ac:dyDescent="0.25">
      <c r="A130019" s="1" t="s">
        <v>130070</v>
      </c>
      <c r="B130019" s="1" t="s">
        <v>7</v>
      </c>
      <c r="C130019" s="2">
        <v>44770</v>
      </c>
      <c r="D130019" s="2">
        <v>44770</v>
      </c>
      <c r="E130019" s="2">
        <v>44773</v>
      </c>
      <c r="F130019">
        <v>2</v>
      </c>
      <c r="G130019" s="1" t="s">
        <v>6</v>
      </c>
      <c r="H130019" s="1" t="s">
        <v>69</v>
      </c>
      <c r="J130019" s="1" t="s">
        <v>48</v>
      </c>
      <c r="K130019" s="3">
        <v>9750</v>
      </c>
      <c r="L130019" s="3">
        <v>3900</v>
      </c>
    </row>
    <row r="130020" spans="1:12" x14ac:dyDescent="0.25">
      <c r="A130020" s="1" t="s">
        <v>130071</v>
      </c>
      <c r="B130020" s="1" t="s">
        <v>7</v>
      </c>
      <c r="C130020" s="2">
        <v>44764</v>
      </c>
      <c r="D130020" s="2">
        <v>44770</v>
      </c>
      <c r="E130020" s="2">
        <v>44776</v>
      </c>
      <c r="F130020">
        <v>2</v>
      </c>
      <c r="G130020" s="1" t="s">
        <v>6</v>
      </c>
      <c r="H130020" s="1" t="s">
        <v>61</v>
      </c>
      <c r="J130020" s="1" t="s">
        <v>48</v>
      </c>
      <c r="K130020" s="3">
        <v>9750</v>
      </c>
      <c r="L130020" s="3">
        <v>3900</v>
      </c>
    </row>
    <row r="130021" spans="1:12" x14ac:dyDescent="0.25">
      <c r="A130021" s="1" t="s">
        <v>130072</v>
      </c>
      <c r="B130021" s="1" t="s">
        <v>7</v>
      </c>
      <c r="C130021" s="2">
        <v>44766</v>
      </c>
      <c r="D130021" s="2">
        <v>44770</v>
      </c>
      <c r="E130021" s="2">
        <v>44772</v>
      </c>
      <c r="F130021">
        <v>2</v>
      </c>
      <c r="G130021" s="1" t="s">
        <v>6</v>
      </c>
      <c r="H130021" s="1" t="s">
        <v>44</v>
      </c>
      <c r="I130021">
        <v>5</v>
      </c>
      <c r="J130021" s="1" t="s">
        <v>45</v>
      </c>
      <c r="K130021" s="3">
        <v>9750</v>
      </c>
      <c r="L130021" s="3">
        <v>9750</v>
      </c>
    </row>
    <row r="130022" spans="1:12" x14ac:dyDescent="0.25">
      <c r="A130022" s="1" t="s">
        <v>130073</v>
      </c>
      <c r="B130022" s="1" t="s">
        <v>7</v>
      </c>
      <c r="C130022" s="2">
        <v>44746</v>
      </c>
      <c r="D130022" s="2">
        <v>44770</v>
      </c>
      <c r="E130022" s="2">
        <v>44771</v>
      </c>
      <c r="F130022">
        <v>2</v>
      </c>
      <c r="G130022" s="1" t="s">
        <v>6</v>
      </c>
      <c r="H130022" s="1" t="s">
        <v>47</v>
      </c>
      <c r="J130022" s="1" t="s">
        <v>48</v>
      </c>
      <c r="K130022" s="3">
        <v>9750</v>
      </c>
      <c r="L130022" s="3">
        <v>3900</v>
      </c>
    </row>
    <row r="130023" spans="1:12" x14ac:dyDescent="0.25">
      <c r="A130023" s="1" t="s">
        <v>130074</v>
      </c>
      <c r="B130023" s="1" t="s">
        <v>7</v>
      </c>
      <c r="C130023" s="2">
        <v>44765</v>
      </c>
      <c r="D130023" s="2">
        <v>44770</v>
      </c>
      <c r="E130023" s="2">
        <v>44771</v>
      </c>
      <c r="F130023">
        <v>2</v>
      </c>
      <c r="G130023" s="1" t="s">
        <v>6</v>
      </c>
      <c r="H130023" s="1" t="s">
        <v>47</v>
      </c>
      <c r="I130023">
        <v>5</v>
      </c>
      <c r="J130023" s="1" t="s">
        <v>45</v>
      </c>
      <c r="K130023" s="3">
        <v>9750</v>
      </c>
      <c r="L130023" s="3">
        <v>9750</v>
      </c>
    </row>
    <row r="130024" spans="1:12" x14ac:dyDescent="0.25">
      <c r="A130024" s="1" t="s">
        <v>130075</v>
      </c>
      <c r="B130024" s="1" t="s">
        <v>7</v>
      </c>
      <c r="C130024" s="2">
        <v>44766</v>
      </c>
      <c r="D130024" s="2">
        <v>44770</v>
      </c>
      <c r="E130024" s="2">
        <v>44773</v>
      </c>
      <c r="F130024">
        <v>2</v>
      </c>
      <c r="G130024" s="1" t="s">
        <v>6</v>
      </c>
      <c r="H130024" s="1" t="s">
        <v>50</v>
      </c>
      <c r="I130024">
        <v>5</v>
      </c>
      <c r="J130024" s="1" t="s">
        <v>45</v>
      </c>
      <c r="K130024" s="3">
        <v>9750</v>
      </c>
      <c r="L130024" s="3">
        <v>9750</v>
      </c>
    </row>
    <row r="130025" spans="1:12" x14ac:dyDescent="0.25">
      <c r="A130025" s="1" t="s">
        <v>130076</v>
      </c>
      <c r="B130025" s="1" t="s">
        <v>7</v>
      </c>
      <c r="C130025" s="2">
        <v>44766</v>
      </c>
      <c r="D130025" s="2">
        <v>44770</v>
      </c>
      <c r="E130025" s="2">
        <v>44775</v>
      </c>
      <c r="F130025">
        <v>3</v>
      </c>
      <c r="G130025" s="1" t="s">
        <v>6</v>
      </c>
      <c r="H130025" s="1" t="s">
        <v>58</v>
      </c>
      <c r="J130025" s="1" t="s">
        <v>48</v>
      </c>
      <c r="K130025" s="3">
        <v>10725</v>
      </c>
      <c r="L130025" s="3">
        <v>4290</v>
      </c>
    </row>
    <row r="130026" spans="1:12" x14ac:dyDescent="0.25">
      <c r="A130026" s="1" t="s">
        <v>130077</v>
      </c>
      <c r="B130026" s="1" t="s">
        <v>7</v>
      </c>
      <c r="C130026" s="2">
        <v>44765</v>
      </c>
      <c r="D130026" s="2">
        <v>44770</v>
      </c>
      <c r="E130026" s="2">
        <v>44776</v>
      </c>
      <c r="F130026">
        <v>2</v>
      </c>
      <c r="G130026" s="1" t="s">
        <v>6</v>
      </c>
      <c r="H130026" s="1" t="s">
        <v>69</v>
      </c>
      <c r="I130026">
        <v>5</v>
      </c>
      <c r="J130026" s="1" t="s">
        <v>45</v>
      </c>
      <c r="K130026" s="3">
        <v>9750</v>
      </c>
      <c r="L130026" s="3">
        <v>9750</v>
      </c>
    </row>
    <row r="130027" spans="1:12" x14ac:dyDescent="0.25">
      <c r="A130027" s="1" t="s">
        <v>130078</v>
      </c>
      <c r="B130027" s="1" t="s">
        <v>7</v>
      </c>
      <c r="C130027" s="2">
        <v>44749</v>
      </c>
      <c r="D130027" s="2">
        <v>44770</v>
      </c>
      <c r="E130027" s="2">
        <v>44772</v>
      </c>
      <c r="F130027">
        <v>2</v>
      </c>
      <c r="G130027" s="1" t="s">
        <v>6</v>
      </c>
      <c r="H130027" s="1" t="s">
        <v>47</v>
      </c>
      <c r="J130027" s="1" t="s">
        <v>45</v>
      </c>
      <c r="K130027" s="3">
        <v>9750</v>
      </c>
      <c r="L130027" s="3">
        <v>9750</v>
      </c>
    </row>
    <row r="130028" spans="1:12" x14ac:dyDescent="0.25">
      <c r="A130028" s="1" t="s">
        <v>130079</v>
      </c>
      <c r="B130028" s="1" t="s">
        <v>7</v>
      </c>
      <c r="C130028" s="2">
        <v>44763</v>
      </c>
      <c r="D130028" s="2">
        <v>44770</v>
      </c>
      <c r="E130028" s="2">
        <v>44771</v>
      </c>
      <c r="F130028">
        <v>2</v>
      </c>
      <c r="G130028" s="1" t="s">
        <v>6</v>
      </c>
      <c r="H130028" s="1" t="s">
        <v>50</v>
      </c>
      <c r="I130028">
        <v>4</v>
      </c>
      <c r="J130028" s="1" t="s">
        <v>45</v>
      </c>
      <c r="K130028" s="3">
        <v>9750</v>
      </c>
      <c r="L130028" s="3">
        <v>9750</v>
      </c>
    </row>
    <row r="130029" spans="1:12" x14ac:dyDescent="0.25">
      <c r="A130029" s="1" t="s">
        <v>130080</v>
      </c>
      <c r="B130029" s="1" t="s">
        <v>7</v>
      </c>
      <c r="C130029" s="2">
        <v>44765</v>
      </c>
      <c r="D130029" s="2">
        <v>44770</v>
      </c>
      <c r="E130029" s="2">
        <v>44771</v>
      </c>
      <c r="F130029">
        <v>2</v>
      </c>
      <c r="G130029" s="1" t="s">
        <v>6</v>
      </c>
      <c r="H130029" s="1" t="s">
        <v>44</v>
      </c>
      <c r="J130029" s="1" t="s">
        <v>45</v>
      </c>
      <c r="K130029" s="3">
        <v>9750</v>
      </c>
      <c r="L130029" s="3">
        <v>9750</v>
      </c>
    </row>
    <row r="130030" spans="1:12" x14ac:dyDescent="0.25">
      <c r="A130030" s="1" t="s">
        <v>130081</v>
      </c>
      <c r="B130030" s="1" t="s">
        <v>7</v>
      </c>
      <c r="C130030" s="2">
        <v>44765</v>
      </c>
      <c r="D130030" s="2">
        <v>44770</v>
      </c>
      <c r="E130030" s="2">
        <v>44776</v>
      </c>
      <c r="F130030">
        <v>2</v>
      </c>
      <c r="G130030" s="1" t="s">
        <v>6</v>
      </c>
      <c r="H130030" s="1" t="s">
        <v>47</v>
      </c>
      <c r="J130030" s="1" t="s">
        <v>45</v>
      </c>
      <c r="K130030" s="3">
        <v>9750</v>
      </c>
      <c r="L130030" s="3">
        <v>9750</v>
      </c>
    </row>
    <row r="130031" spans="1:12" x14ac:dyDescent="0.25">
      <c r="A130031" s="1" t="s">
        <v>130082</v>
      </c>
      <c r="B130031" s="1" t="s">
        <v>7</v>
      </c>
      <c r="C130031" s="2">
        <v>44766</v>
      </c>
      <c r="D130031" s="2">
        <v>44770</v>
      </c>
      <c r="E130031" s="2">
        <v>44776</v>
      </c>
      <c r="F130031">
        <v>4</v>
      </c>
      <c r="G130031" s="1" t="s">
        <v>30</v>
      </c>
      <c r="H130031" s="1" t="s">
        <v>61</v>
      </c>
      <c r="J130031" s="1" t="s">
        <v>48</v>
      </c>
      <c r="K130031" s="3">
        <v>16200</v>
      </c>
      <c r="L130031" s="3">
        <v>6480</v>
      </c>
    </row>
    <row r="130032" spans="1:12" x14ac:dyDescent="0.25">
      <c r="A130032" s="1" t="s">
        <v>130083</v>
      </c>
      <c r="B130032" s="1" t="s">
        <v>7</v>
      </c>
      <c r="C130032" s="2">
        <v>44764</v>
      </c>
      <c r="D130032" s="2">
        <v>44770</v>
      </c>
      <c r="E130032" s="2">
        <v>44772</v>
      </c>
      <c r="F130032">
        <v>2</v>
      </c>
      <c r="G130032" s="1" t="s">
        <v>30</v>
      </c>
      <c r="H130032" s="1" t="s">
        <v>61</v>
      </c>
      <c r="J130032" s="1" t="s">
        <v>48</v>
      </c>
      <c r="K130032" s="3">
        <v>13500</v>
      </c>
      <c r="L130032" s="3">
        <v>5400</v>
      </c>
    </row>
    <row r="130033" spans="1:12" x14ac:dyDescent="0.25">
      <c r="A130033" s="1" t="s">
        <v>130084</v>
      </c>
      <c r="B130033" s="1" t="s">
        <v>7</v>
      </c>
      <c r="C130033" s="2">
        <v>44768</v>
      </c>
      <c r="D130033" s="2">
        <v>44770</v>
      </c>
      <c r="E130033" s="2">
        <v>44771</v>
      </c>
      <c r="F130033">
        <v>2</v>
      </c>
      <c r="G130033" s="1" t="s">
        <v>30</v>
      </c>
      <c r="H130033" s="1" t="s">
        <v>50</v>
      </c>
      <c r="J130033" s="1" t="s">
        <v>45</v>
      </c>
      <c r="K130033" s="3">
        <v>13500</v>
      </c>
      <c r="L130033" s="3">
        <v>13500</v>
      </c>
    </row>
    <row r="130034" spans="1:12" x14ac:dyDescent="0.25">
      <c r="A130034" s="1" t="s">
        <v>130085</v>
      </c>
      <c r="B130034" s="1" t="s">
        <v>7</v>
      </c>
      <c r="C130034" s="2">
        <v>44750</v>
      </c>
      <c r="D130034" s="2">
        <v>44770</v>
      </c>
      <c r="E130034" s="2">
        <v>44775</v>
      </c>
      <c r="F130034">
        <v>4</v>
      </c>
      <c r="G130034" s="1" t="s">
        <v>30</v>
      </c>
      <c r="H130034" s="1" t="s">
        <v>61</v>
      </c>
      <c r="I130034">
        <v>5</v>
      </c>
      <c r="J130034" s="1" t="s">
        <v>45</v>
      </c>
      <c r="K130034" s="3">
        <v>16200</v>
      </c>
      <c r="L130034" s="3">
        <v>16200</v>
      </c>
    </row>
    <row r="130035" spans="1:12" x14ac:dyDescent="0.25">
      <c r="A130035" s="1" t="s">
        <v>130086</v>
      </c>
      <c r="B130035" s="1" t="s">
        <v>7</v>
      </c>
      <c r="C130035" s="2">
        <v>44766</v>
      </c>
      <c r="D130035" s="2">
        <v>44770</v>
      </c>
      <c r="E130035" s="2">
        <v>44775</v>
      </c>
      <c r="F130035">
        <v>2</v>
      </c>
      <c r="G130035" s="1" t="s">
        <v>30</v>
      </c>
      <c r="H130035" s="1" t="s">
        <v>47</v>
      </c>
      <c r="I130035">
        <v>5</v>
      </c>
      <c r="J130035" s="1" t="s">
        <v>45</v>
      </c>
      <c r="K130035" s="3">
        <v>13500</v>
      </c>
      <c r="L130035" s="3">
        <v>13500</v>
      </c>
    </row>
    <row r="130036" spans="1:12" x14ac:dyDescent="0.25">
      <c r="A130036" s="1" t="s">
        <v>130087</v>
      </c>
      <c r="B130036" s="1" t="s">
        <v>7</v>
      </c>
      <c r="C130036" s="2">
        <v>44769</v>
      </c>
      <c r="D130036" s="2">
        <v>44770</v>
      </c>
      <c r="E130036" s="2">
        <v>44771</v>
      </c>
      <c r="F130036">
        <v>1</v>
      </c>
      <c r="G130036" s="1" t="s">
        <v>30</v>
      </c>
      <c r="H130036" s="1" t="s">
        <v>47</v>
      </c>
      <c r="I130036">
        <v>5</v>
      </c>
      <c r="J130036" s="1" t="s">
        <v>45</v>
      </c>
      <c r="K130036" s="3">
        <v>13500</v>
      </c>
      <c r="L130036" s="3">
        <v>13500</v>
      </c>
    </row>
    <row r="130037" spans="1:12" x14ac:dyDescent="0.25">
      <c r="A130037" s="1" t="s">
        <v>130088</v>
      </c>
      <c r="B130037" s="1" t="s">
        <v>7</v>
      </c>
      <c r="C130037" s="2">
        <v>44769</v>
      </c>
      <c r="D130037" s="2">
        <v>44770</v>
      </c>
      <c r="E130037" s="2">
        <v>44771</v>
      </c>
      <c r="F130037">
        <v>2</v>
      </c>
      <c r="G130037" s="1" t="s">
        <v>30</v>
      </c>
      <c r="H130037" s="1" t="s">
        <v>47</v>
      </c>
      <c r="J130037" s="1" t="s">
        <v>45</v>
      </c>
      <c r="K130037" s="3">
        <v>13500</v>
      </c>
      <c r="L130037" s="3">
        <v>13500</v>
      </c>
    </row>
    <row r="130038" spans="1:12" x14ac:dyDescent="0.25">
      <c r="A130038" s="1" t="s">
        <v>130089</v>
      </c>
      <c r="B130038" s="1" t="s">
        <v>7</v>
      </c>
      <c r="C130038" s="2">
        <v>44768</v>
      </c>
      <c r="D130038" s="2">
        <v>44770</v>
      </c>
      <c r="E130038" s="2">
        <v>44772</v>
      </c>
      <c r="F130038">
        <v>2</v>
      </c>
      <c r="G130038" s="1" t="s">
        <v>30</v>
      </c>
      <c r="H130038" s="1" t="s">
        <v>50</v>
      </c>
      <c r="J130038" s="1" t="s">
        <v>48</v>
      </c>
      <c r="K130038" s="3">
        <v>13500</v>
      </c>
      <c r="L130038" s="3">
        <v>5400</v>
      </c>
    </row>
    <row r="130039" spans="1:12" x14ac:dyDescent="0.25">
      <c r="A130039" s="1" t="s">
        <v>130090</v>
      </c>
      <c r="B130039" s="1" t="s">
        <v>7</v>
      </c>
      <c r="C130039" s="2">
        <v>44766</v>
      </c>
      <c r="D130039" s="2">
        <v>44770</v>
      </c>
      <c r="E130039" s="2">
        <v>44774</v>
      </c>
      <c r="F130039">
        <v>2</v>
      </c>
      <c r="G130039" s="1" t="s">
        <v>30</v>
      </c>
      <c r="H130039" s="1" t="s">
        <v>44</v>
      </c>
      <c r="I130039">
        <v>5</v>
      </c>
      <c r="J130039" s="1" t="s">
        <v>45</v>
      </c>
      <c r="K130039" s="3">
        <v>13500</v>
      </c>
      <c r="L130039" s="3">
        <v>13500</v>
      </c>
    </row>
    <row r="130040" spans="1:12" x14ac:dyDescent="0.25">
      <c r="A130040" s="1" t="s">
        <v>130091</v>
      </c>
      <c r="B130040" s="1" t="s">
        <v>7</v>
      </c>
      <c r="C130040" s="2">
        <v>44766</v>
      </c>
      <c r="D130040" s="2">
        <v>44770</v>
      </c>
      <c r="E130040" s="2">
        <v>44774</v>
      </c>
      <c r="F130040">
        <v>3</v>
      </c>
      <c r="G130040" s="1" t="s">
        <v>30</v>
      </c>
      <c r="H130040" s="1" t="s">
        <v>69</v>
      </c>
      <c r="J130040" s="1" t="s">
        <v>45</v>
      </c>
      <c r="K130040" s="3">
        <v>14850</v>
      </c>
      <c r="L130040" s="3">
        <v>14850</v>
      </c>
    </row>
    <row r="130041" spans="1:12" x14ac:dyDescent="0.25">
      <c r="A130041" s="1" t="s">
        <v>130092</v>
      </c>
      <c r="B130041" s="1" t="s">
        <v>7</v>
      </c>
      <c r="C130041" s="2">
        <v>44766</v>
      </c>
      <c r="D130041" s="2">
        <v>44770</v>
      </c>
      <c r="E130041" s="2">
        <v>44776</v>
      </c>
      <c r="F130041">
        <v>1</v>
      </c>
      <c r="G130041" s="1" t="s">
        <v>30</v>
      </c>
      <c r="H130041" s="1" t="s">
        <v>47</v>
      </c>
      <c r="J130041" s="1" t="s">
        <v>48</v>
      </c>
      <c r="K130041" s="3">
        <v>13500</v>
      </c>
      <c r="L130041" s="3">
        <v>5400</v>
      </c>
    </row>
    <row r="130042" spans="1:12" x14ac:dyDescent="0.25">
      <c r="A130042" s="1" t="s">
        <v>130093</v>
      </c>
      <c r="B130042" s="1" t="s">
        <v>7</v>
      </c>
      <c r="C130042" s="2">
        <v>44746</v>
      </c>
      <c r="D130042" s="2">
        <v>44770</v>
      </c>
      <c r="E130042" s="2">
        <v>44771</v>
      </c>
      <c r="F130042">
        <v>2</v>
      </c>
      <c r="G130042" s="1" t="s">
        <v>30</v>
      </c>
      <c r="H130042" s="1" t="s">
        <v>58</v>
      </c>
      <c r="I130042">
        <v>4</v>
      </c>
      <c r="J130042" s="1" t="s">
        <v>45</v>
      </c>
      <c r="K130042" s="3">
        <v>13500</v>
      </c>
      <c r="L130042" s="3">
        <v>13500</v>
      </c>
    </row>
    <row r="130043" spans="1:12" x14ac:dyDescent="0.25">
      <c r="A130043" s="1" t="s">
        <v>130094</v>
      </c>
      <c r="B130043" s="1" t="s">
        <v>7</v>
      </c>
      <c r="C130043" s="2">
        <v>44766</v>
      </c>
      <c r="D130043" s="2">
        <v>44770</v>
      </c>
      <c r="E130043" s="2">
        <v>44771</v>
      </c>
      <c r="F130043">
        <v>3</v>
      </c>
      <c r="G130043" s="1" t="s">
        <v>30</v>
      </c>
      <c r="H130043" s="1" t="s">
        <v>67</v>
      </c>
      <c r="J130043" s="1" t="s">
        <v>56</v>
      </c>
      <c r="K130043" s="3">
        <v>14850</v>
      </c>
      <c r="L130043" s="3">
        <v>14850</v>
      </c>
    </row>
    <row r="130044" spans="1:12" x14ac:dyDescent="0.25">
      <c r="A130044" s="1" t="s">
        <v>130095</v>
      </c>
      <c r="B130044" s="1" t="s">
        <v>7</v>
      </c>
      <c r="C130044" s="2">
        <v>44768</v>
      </c>
      <c r="D130044" s="2">
        <v>44770</v>
      </c>
      <c r="E130044" s="2">
        <v>44771</v>
      </c>
      <c r="F130044">
        <v>2</v>
      </c>
      <c r="G130044" s="1" t="s">
        <v>32</v>
      </c>
      <c r="H130044" s="1" t="s">
        <v>58</v>
      </c>
      <c r="J130044" s="1" t="s">
        <v>45</v>
      </c>
      <c r="K130044" s="3">
        <v>18000</v>
      </c>
      <c r="L130044" s="3">
        <v>18000</v>
      </c>
    </row>
    <row r="130045" spans="1:12" x14ac:dyDescent="0.25">
      <c r="A130045" s="1" t="s">
        <v>130096</v>
      </c>
      <c r="B130045" s="1" t="s">
        <v>7</v>
      </c>
      <c r="C130045" s="2">
        <v>44765</v>
      </c>
      <c r="D130045" s="2">
        <v>44770</v>
      </c>
      <c r="E130045" s="2">
        <v>44773</v>
      </c>
      <c r="F130045">
        <v>1</v>
      </c>
      <c r="G130045" s="1" t="s">
        <v>32</v>
      </c>
      <c r="H130045" s="1" t="s">
        <v>47</v>
      </c>
      <c r="J130045" s="1" t="s">
        <v>48</v>
      </c>
      <c r="K130045" s="3">
        <v>18000</v>
      </c>
      <c r="L130045" s="3">
        <v>7200</v>
      </c>
    </row>
    <row r="130046" spans="1:12" x14ac:dyDescent="0.25">
      <c r="A130046" s="1" t="s">
        <v>130097</v>
      </c>
      <c r="B130046" s="1" t="s">
        <v>7</v>
      </c>
      <c r="C130046" s="2">
        <v>44768</v>
      </c>
      <c r="D130046" s="2">
        <v>44770</v>
      </c>
      <c r="E130046" s="2">
        <v>44771</v>
      </c>
      <c r="F130046">
        <v>2</v>
      </c>
      <c r="G130046" s="1" t="s">
        <v>32</v>
      </c>
      <c r="H130046" s="1" t="s">
        <v>50</v>
      </c>
      <c r="I130046">
        <v>5</v>
      </c>
      <c r="J130046" s="1" t="s">
        <v>45</v>
      </c>
      <c r="K130046" s="3">
        <v>18000</v>
      </c>
      <c r="L130046" s="3">
        <v>18000</v>
      </c>
    </row>
    <row r="130047" spans="1:12" x14ac:dyDescent="0.25">
      <c r="A130047" s="1" t="s">
        <v>130098</v>
      </c>
      <c r="B130047" s="1" t="s">
        <v>7</v>
      </c>
      <c r="C130047" s="2">
        <v>44767</v>
      </c>
      <c r="D130047" s="2">
        <v>44770</v>
      </c>
      <c r="E130047" s="2">
        <v>44772</v>
      </c>
      <c r="F130047">
        <v>2</v>
      </c>
      <c r="G130047" s="1" t="s">
        <v>32</v>
      </c>
      <c r="H130047" s="1" t="s">
        <v>50</v>
      </c>
      <c r="I130047">
        <v>5</v>
      </c>
      <c r="J130047" s="1" t="s">
        <v>45</v>
      </c>
      <c r="K130047" s="3">
        <v>18000</v>
      </c>
      <c r="L130047" s="3">
        <v>18000</v>
      </c>
    </row>
    <row r="130048" spans="1:12" x14ac:dyDescent="0.25">
      <c r="A130048" s="1" t="s">
        <v>130099</v>
      </c>
      <c r="B130048" s="1" t="s">
        <v>7</v>
      </c>
      <c r="C130048" s="2">
        <v>44766</v>
      </c>
      <c r="D130048" s="2">
        <v>44770</v>
      </c>
      <c r="E130048" s="2">
        <v>44774</v>
      </c>
      <c r="F130048">
        <v>3</v>
      </c>
      <c r="G130048" s="1" t="s">
        <v>32</v>
      </c>
      <c r="H130048" s="1" t="s">
        <v>47</v>
      </c>
      <c r="I130048">
        <v>5</v>
      </c>
      <c r="J130048" s="1" t="s">
        <v>45</v>
      </c>
      <c r="K130048" s="3">
        <v>19800</v>
      </c>
      <c r="L130048" s="3">
        <v>19800</v>
      </c>
    </row>
    <row r="130049" spans="1:12" x14ac:dyDescent="0.25">
      <c r="A130049" s="1" t="s">
        <v>130100</v>
      </c>
      <c r="B130049" s="1" t="s">
        <v>7</v>
      </c>
      <c r="C130049" s="2">
        <v>44767</v>
      </c>
      <c r="D130049" s="2">
        <v>44770</v>
      </c>
      <c r="E130049" s="2">
        <v>44775</v>
      </c>
      <c r="F130049">
        <v>4</v>
      </c>
      <c r="G130049" s="1" t="s">
        <v>32</v>
      </c>
      <c r="H130049" s="1" t="s">
        <v>61</v>
      </c>
      <c r="J130049" s="1" t="s">
        <v>48</v>
      </c>
      <c r="K130049" s="3">
        <v>21600</v>
      </c>
      <c r="L130049" s="3">
        <v>8640</v>
      </c>
    </row>
    <row r="130050" spans="1:12" x14ac:dyDescent="0.25">
      <c r="A130050" s="1" t="s">
        <v>130101</v>
      </c>
      <c r="B130050" s="1" t="s">
        <v>7</v>
      </c>
      <c r="C130050" s="2">
        <v>44767</v>
      </c>
      <c r="D130050" s="2">
        <v>44770</v>
      </c>
      <c r="E130050" s="2">
        <v>44771</v>
      </c>
      <c r="F130050">
        <v>2</v>
      </c>
      <c r="G130050" s="1" t="s">
        <v>32</v>
      </c>
      <c r="H130050" s="1" t="s">
        <v>67</v>
      </c>
      <c r="J130050" s="1" t="s">
        <v>45</v>
      </c>
      <c r="K130050" s="3">
        <v>18000</v>
      </c>
      <c r="L130050" s="3">
        <v>18000</v>
      </c>
    </row>
    <row r="130051" spans="1:12" x14ac:dyDescent="0.25">
      <c r="A130051" s="1" t="s">
        <v>130102</v>
      </c>
      <c r="B130051" s="1" t="s">
        <v>7</v>
      </c>
      <c r="C130051" s="2">
        <v>44768</v>
      </c>
      <c r="D130051" s="2">
        <v>44770</v>
      </c>
      <c r="E130051" s="2">
        <v>44776</v>
      </c>
      <c r="F130051">
        <v>1</v>
      </c>
      <c r="G130051" s="1" t="s">
        <v>32</v>
      </c>
      <c r="H130051" s="1" t="s">
        <v>61</v>
      </c>
      <c r="I130051">
        <v>2</v>
      </c>
      <c r="J130051" s="1" t="s">
        <v>45</v>
      </c>
      <c r="K130051" s="3">
        <v>18000</v>
      </c>
      <c r="L130051" s="3">
        <v>18000</v>
      </c>
    </row>
    <row r="130052" spans="1:12" x14ac:dyDescent="0.25">
      <c r="A130052" s="1" t="s">
        <v>130103</v>
      </c>
      <c r="B130052" s="1" t="s">
        <v>7</v>
      </c>
      <c r="C130052" s="2">
        <v>44767</v>
      </c>
      <c r="D130052" s="2">
        <v>44770</v>
      </c>
      <c r="E130052" s="2">
        <v>44771</v>
      </c>
      <c r="F130052">
        <v>4</v>
      </c>
      <c r="G130052" s="1" t="s">
        <v>32</v>
      </c>
      <c r="H130052" s="1" t="s">
        <v>47</v>
      </c>
      <c r="I130052">
        <v>5</v>
      </c>
      <c r="J130052" s="1" t="s">
        <v>45</v>
      </c>
      <c r="K130052" s="3">
        <v>21600</v>
      </c>
      <c r="L130052" s="3">
        <v>21600</v>
      </c>
    </row>
    <row r="130053" spans="1:12" x14ac:dyDescent="0.25">
      <c r="A130053" s="1" t="s">
        <v>130104</v>
      </c>
      <c r="B130053" s="1" t="s">
        <v>7</v>
      </c>
      <c r="C130053" s="2">
        <v>44768</v>
      </c>
      <c r="D130053" s="2">
        <v>44770</v>
      </c>
      <c r="E130053" s="2">
        <v>44772</v>
      </c>
      <c r="F130053">
        <v>2</v>
      </c>
      <c r="G130053" s="1" t="s">
        <v>32</v>
      </c>
      <c r="H130053" s="1" t="s">
        <v>69</v>
      </c>
      <c r="I130053">
        <v>4</v>
      </c>
      <c r="J130053" s="1" t="s">
        <v>45</v>
      </c>
      <c r="K130053" s="3">
        <v>18000</v>
      </c>
      <c r="L130053" s="3">
        <v>18000</v>
      </c>
    </row>
    <row r="130054" spans="1:12" x14ac:dyDescent="0.25">
      <c r="A130054" s="1" t="s">
        <v>130105</v>
      </c>
      <c r="B130054" s="1" t="s">
        <v>7</v>
      </c>
      <c r="C130054" s="2">
        <v>44764</v>
      </c>
      <c r="D130054" s="2">
        <v>44770</v>
      </c>
      <c r="E130054" s="2">
        <v>44772</v>
      </c>
      <c r="F130054">
        <v>2</v>
      </c>
      <c r="G130054" s="1" t="s">
        <v>32</v>
      </c>
      <c r="H130054" s="1" t="s">
        <v>47</v>
      </c>
      <c r="I130054">
        <v>5</v>
      </c>
      <c r="J130054" s="1" t="s">
        <v>45</v>
      </c>
      <c r="K130054" s="3">
        <v>18000</v>
      </c>
      <c r="L130054" s="3">
        <v>18000</v>
      </c>
    </row>
    <row r="130055" spans="1:12" x14ac:dyDescent="0.25">
      <c r="A130055" s="1" t="s">
        <v>130106</v>
      </c>
      <c r="B130055" s="1" t="s">
        <v>7</v>
      </c>
      <c r="C130055" s="2">
        <v>44769</v>
      </c>
      <c r="D130055" s="2">
        <v>44770</v>
      </c>
      <c r="E130055" s="2">
        <v>44773</v>
      </c>
      <c r="F130055">
        <v>1</v>
      </c>
      <c r="G130055" s="1" t="s">
        <v>32</v>
      </c>
      <c r="H130055" s="1" t="s">
        <v>47</v>
      </c>
      <c r="J130055" s="1" t="s">
        <v>45</v>
      </c>
      <c r="K130055" s="3">
        <v>18000</v>
      </c>
      <c r="L130055" s="3">
        <v>18000</v>
      </c>
    </row>
    <row r="130056" spans="1:12" x14ac:dyDescent="0.25">
      <c r="A130056" s="1" t="s">
        <v>130107</v>
      </c>
      <c r="B130056" s="1" t="s">
        <v>7</v>
      </c>
      <c r="C130056" s="2">
        <v>44768</v>
      </c>
      <c r="D130056" s="2">
        <v>44770</v>
      </c>
      <c r="E130056" s="2">
        <v>44773</v>
      </c>
      <c r="F130056">
        <v>2</v>
      </c>
      <c r="G130056" s="1" t="s">
        <v>32</v>
      </c>
      <c r="H130056" s="1" t="s">
        <v>61</v>
      </c>
      <c r="I130056">
        <v>5</v>
      </c>
      <c r="J130056" s="1" t="s">
        <v>45</v>
      </c>
      <c r="K130056" s="3">
        <v>18000</v>
      </c>
      <c r="L130056" s="3">
        <v>18000</v>
      </c>
    </row>
    <row r="130057" spans="1:12" x14ac:dyDescent="0.25">
      <c r="A130057" s="1" t="s">
        <v>130108</v>
      </c>
      <c r="B130057" s="1" t="s">
        <v>7</v>
      </c>
      <c r="C130057" s="2">
        <v>44749</v>
      </c>
      <c r="D130057" s="2">
        <v>44770</v>
      </c>
      <c r="E130057" s="2">
        <v>44771</v>
      </c>
      <c r="F130057">
        <v>2</v>
      </c>
      <c r="G130057" s="1" t="s">
        <v>32</v>
      </c>
      <c r="H130057" s="1" t="s">
        <v>47</v>
      </c>
      <c r="I130057">
        <v>5</v>
      </c>
      <c r="J130057" s="1" t="s">
        <v>45</v>
      </c>
      <c r="K130057" s="3">
        <v>18000</v>
      </c>
      <c r="L130057" s="3">
        <v>18000</v>
      </c>
    </row>
    <row r="130058" spans="1:12" x14ac:dyDescent="0.25">
      <c r="A130058" s="1" t="s">
        <v>130109</v>
      </c>
      <c r="B130058" s="1" t="s">
        <v>7</v>
      </c>
      <c r="C130058" s="2">
        <v>44765</v>
      </c>
      <c r="D130058" s="2">
        <v>44770</v>
      </c>
      <c r="E130058" s="2">
        <v>44771</v>
      </c>
      <c r="F130058">
        <v>3</v>
      </c>
      <c r="G130058" s="1" t="s">
        <v>32</v>
      </c>
      <c r="H130058" s="1" t="s">
        <v>44</v>
      </c>
      <c r="J130058" s="1" t="s">
        <v>45</v>
      </c>
      <c r="K130058" s="3">
        <v>19800</v>
      </c>
      <c r="L130058" s="3">
        <v>19800</v>
      </c>
    </row>
    <row r="130059" spans="1:12" x14ac:dyDescent="0.25">
      <c r="A130059" s="1" t="s">
        <v>130110</v>
      </c>
      <c r="B130059" s="1" t="s">
        <v>7</v>
      </c>
      <c r="C130059" s="2">
        <v>44767</v>
      </c>
      <c r="D130059" s="2">
        <v>44770</v>
      </c>
      <c r="E130059" s="2">
        <v>44772</v>
      </c>
      <c r="F130059">
        <v>2</v>
      </c>
      <c r="G130059" s="1" t="s">
        <v>32</v>
      </c>
      <c r="H130059" s="1" t="s">
        <v>44</v>
      </c>
      <c r="J130059" s="1" t="s">
        <v>45</v>
      </c>
      <c r="K130059" s="3">
        <v>18000</v>
      </c>
      <c r="L130059" s="3">
        <v>18000</v>
      </c>
    </row>
    <row r="130060" spans="1:12" x14ac:dyDescent="0.25">
      <c r="A130060" s="1" t="s">
        <v>130111</v>
      </c>
      <c r="B130060" s="1" t="s">
        <v>7</v>
      </c>
      <c r="C130060" s="2">
        <v>44765</v>
      </c>
      <c r="D130060" s="2">
        <v>44770</v>
      </c>
      <c r="E130060" s="2">
        <v>44771</v>
      </c>
      <c r="F130060">
        <v>2</v>
      </c>
      <c r="G130060" s="1" t="s">
        <v>33</v>
      </c>
      <c r="H130060" s="1" t="s">
        <v>61</v>
      </c>
      <c r="J130060" s="1" t="s">
        <v>45</v>
      </c>
      <c r="K130060" s="3">
        <v>28500</v>
      </c>
      <c r="L130060" s="3">
        <v>28500</v>
      </c>
    </row>
    <row r="130061" spans="1:12" x14ac:dyDescent="0.25">
      <c r="A130061" s="1" t="s">
        <v>130112</v>
      </c>
      <c r="B130061" s="1" t="s">
        <v>7</v>
      </c>
      <c r="C130061" s="2">
        <v>44766</v>
      </c>
      <c r="D130061" s="2">
        <v>44770</v>
      </c>
      <c r="E130061" s="2">
        <v>44771</v>
      </c>
      <c r="F130061">
        <v>1</v>
      </c>
      <c r="G130061" s="1" t="s">
        <v>33</v>
      </c>
      <c r="H130061" s="1" t="s">
        <v>58</v>
      </c>
      <c r="J130061" s="1" t="s">
        <v>45</v>
      </c>
      <c r="K130061" s="3">
        <v>28500</v>
      </c>
      <c r="L130061" s="3">
        <v>28500</v>
      </c>
    </row>
    <row r="130062" spans="1:12" x14ac:dyDescent="0.25">
      <c r="A130062" s="1" t="s">
        <v>130113</v>
      </c>
      <c r="B130062" s="1" t="s">
        <v>7</v>
      </c>
      <c r="C130062" s="2">
        <v>44767</v>
      </c>
      <c r="D130062" s="2">
        <v>44770</v>
      </c>
      <c r="E130062" s="2">
        <v>44772</v>
      </c>
      <c r="F130062">
        <v>4</v>
      </c>
      <c r="G130062" s="1" t="s">
        <v>33</v>
      </c>
      <c r="H130062" s="1" t="s">
        <v>69</v>
      </c>
      <c r="J130062" s="1" t="s">
        <v>48</v>
      </c>
      <c r="K130062" s="3">
        <v>34200</v>
      </c>
      <c r="L130062" s="3">
        <v>13680</v>
      </c>
    </row>
    <row r="130063" spans="1:12" x14ac:dyDescent="0.25">
      <c r="A130063" s="1" t="s">
        <v>130114</v>
      </c>
      <c r="B130063" s="1" t="s">
        <v>7</v>
      </c>
      <c r="C130063" s="2">
        <v>44768</v>
      </c>
      <c r="D130063" s="2">
        <v>44770</v>
      </c>
      <c r="E130063" s="2">
        <v>44775</v>
      </c>
      <c r="F130063">
        <v>2</v>
      </c>
      <c r="G130063" s="1" t="s">
        <v>33</v>
      </c>
      <c r="H130063" s="1" t="s">
        <v>44</v>
      </c>
      <c r="J130063" s="1" t="s">
        <v>56</v>
      </c>
      <c r="K130063" s="3">
        <v>28500</v>
      </c>
      <c r="L130063" s="3">
        <v>28500</v>
      </c>
    </row>
    <row r="130064" spans="1:12" x14ac:dyDescent="0.25">
      <c r="A130064" s="1" t="s">
        <v>130115</v>
      </c>
      <c r="B130064" s="1" t="s">
        <v>7</v>
      </c>
      <c r="C130064" s="2">
        <v>44768</v>
      </c>
      <c r="D130064" s="2">
        <v>44770</v>
      </c>
      <c r="E130064" s="2">
        <v>44772</v>
      </c>
      <c r="F130064">
        <v>4</v>
      </c>
      <c r="G130064" s="1" t="s">
        <v>33</v>
      </c>
      <c r="H130064" s="1" t="s">
        <v>61</v>
      </c>
      <c r="I130064">
        <v>5</v>
      </c>
      <c r="J130064" s="1" t="s">
        <v>45</v>
      </c>
      <c r="K130064" s="3">
        <v>34200</v>
      </c>
      <c r="L130064" s="3">
        <v>34200</v>
      </c>
    </row>
    <row r="130065" spans="1:12" x14ac:dyDescent="0.25">
      <c r="A130065" s="1" t="s">
        <v>130116</v>
      </c>
      <c r="B130065" s="1" t="s">
        <v>7</v>
      </c>
      <c r="C130065" s="2">
        <v>44767</v>
      </c>
      <c r="D130065" s="2">
        <v>44770</v>
      </c>
      <c r="E130065" s="2">
        <v>44771</v>
      </c>
      <c r="F130065">
        <v>3</v>
      </c>
      <c r="G130065" s="1" t="s">
        <v>33</v>
      </c>
      <c r="H130065" s="1" t="s">
        <v>44</v>
      </c>
      <c r="I130065">
        <v>4</v>
      </c>
      <c r="J130065" s="1" t="s">
        <v>45</v>
      </c>
      <c r="K130065" s="3">
        <v>31350</v>
      </c>
      <c r="L130065" s="3">
        <v>31350</v>
      </c>
    </row>
    <row r="130066" spans="1:12" x14ac:dyDescent="0.25">
      <c r="A130066" s="1" t="s">
        <v>130117</v>
      </c>
      <c r="B130066" s="1" t="s">
        <v>8</v>
      </c>
      <c r="C130066" s="2">
        <v>44770</v>
      </c>
      <c r="D130066" s="2">
        <v>44770</v>
      </c>
      <c r="E130066" s="2">
        <v>44774</v>
      </c>
      <c r="F130066">
        <v>2</v>
      </c>
      <c r="G130066" s="1" t="s">
        <v>6</v>
      </c>
      <c r="H130066" s="1" t="s">
        <v>61</v>
      </c>
      <c r="J130066" s="1" t="s">
        <v>56</v>
      </c>
      <c r="K130066" s="3">
        <v>9750</v>
      </c>
      <c r="L130066" s="3">
        <v>9750</v>
      </c>
    </row>
    <row r="130067" spans="1:12" x14ac:dyDescent="0.25">
      <c r="A130067" s="1" t="s">
        <v>130118</v>
      </c>
      <c r="B130067" s="1" t="s">
        <v>8</v>
      </c>
      <c r="C130067" s="2">
        <v>44768</v>
      </c>
      <c r="D130067" s="2">
        <v>44770</v>
      </c>
      <c r="E130067" s="2">
        <v>44773</v>
      </c>
      <c r="F130067">
        <v>1</v>
      </c>
      <c r="G130067" s="1" t="s">
        <v>6</v>
      </c>
      <c r="H130067" s="1" t="s">
        <v>47</v>
      </c>
      <c r="I130067">
        <v>3</v>
      </c>
      <c r="J130067" s="1" t="s">
        <v>45</v>
      </c>
      <c r="K130067" s="3">
        <v>9750</v>
      </c>
      <c r="L130067" s="3">
        <v>9750</v>
      </c>
    </row>
    <row r="130068" spans="1:12" x14ac:dyDescent="0.25">
      <c r="A130068" s="1" t="s">
        <v>130119</v>
      </c>
      <c r="B130068" s="1" t="s">
        <v>8</v>
      </c>
      <c r="C130068" s="2">
        <v>44770</v>
      </c>
      <c r="D130068" s="2">
        <v>44770</v>
      </c>
      <c r="E130068" s="2">
        <v>44771</v>
      </c>
      <c r="F130068">
        <v>1</v>
      </c>
      <c r="G130068" s="1" t="s">
        <v>6</v>
      </c>
      <c r="H130068" s="1" t="s">
        <v>50</v>
      </c>
      <c r="I130068">
        <v>3</v>
      </c>
      <c r="J130068" s="1" t="s">
        <v>45</v>
      </c>
      <c r="K130068" s="3">
        <v>9750</v>
      </c>
      <c r="L130068" s="3">
        <v>9750</v>
      </c>
    </row>
    <row r="130069" spans="1:12" x14ac:dyDescent="0.25">
      <c r="A130069" s="1" t="s">
        <v>130120</v>
      </c>
      <c r="B130069" s="1" t="s">
        <v>8</v>
      </c>
      <c r="C130069" s="2">
        <v>44769</v>
      </c>
      <c r="D130069" s="2">
        <v>44770</v>
      </c>
      <c r="E130069" s="2">
        <v>44771</v>
      </c>
      <c r="F130069">
        <v>1</v>
      </c>
      <c r="G130069" s="1" t="s">
        <v>6</v>
      </c>
      <c r="H130069" s="1" t="s">
        <v>69</v>
      </c>
      <c r="J130069" s="1" t="s">
        <v>45</v>
      </c>
      <c r="K130069" s="3">
        <v>9750</v>
      </c>
      <c r="L130069" s="3">
        <v>9750</v>
      </c>
    </row>
    <row r="130070" spans="1:12" x14ac:dyDescent="0.25">
      <c r="A130070" s="1" t="s">
        <v>130121</v>
      </c>
      <c r="B130070" s="1" t="s">
        <v>8</v>
      </c>
      <c r="C130070" s="2">
        <v>44769</v>
      </c>
      <c r="D130070" s="2">
        <v>44770</v>
      </c>
      <c r="E130070" s="2">
        <v>44771</v>
      </c>
      <c r="F130070">
        <v>1</v>
      </c>
      <c r="G130070" s="1" t="s">
        <v>6</v>
      </c>
      <c r="H130070" s="1" t="s">
        <v>61</v>
      </c>
      <c r="J130070" s="1" t="s">
        <v>48</v>
      </c>
      <c r="K130070" s="3">
        <v>9750</v>
      </c>
      <c r="L130070" s="3">
        <v>3900</v>
      </c>
    </row>
    <row r="130071" spans="1:12" x14ac:dyDescent="0.25">
      <c r="A130071" s="1" t="s">
        <v>130122</v>
      </c>
      <c r="B130071" s="1" t="s">
        <v>8</v>
      </c>
      <c r="C130071" s="2">
        <v>44769</v>
      </c>
      <c r="D130071" s="2">
        <v>44770</v>
      </c>
      <c r="E130071" s="2">
        <v>44771</v>
      </c>
      <c r="F130071">
        <v>4</v>
      </c>
      <c r="G130071" s="1" t="s">
        <v>6</v>
      </c>
      <c r="H130071" s="1" t="s">
        <v>47</v>
      </c>
      <c r="J130071" s="1" t="s">
        <v>48</v>
      </c>
      <c r="K130071" s="3">
        <v>11700</v>
      </c>
      <c r="L130071" s="3">
        <v>4680</v>
      </c>
    </row>
    <row r="130072" spans="1:12" x14ac:dyDescent="0.25">
      <c r="A130072" s="1" t="s">
        <v>130123</v>
      </c>
      <c r="B130072" s="1" t="s">
        <v>8</v>
      </c>
      <c r="C130072" s="2">
        <v>44770</v>
      </c>
      <c r="D130072" s="2">
        <v>44770</v>
      </c>
      <c r="E130072" s="2">
        <v>44773</v>
      </c>
      <c r="F130072">
        <v>1</v>
      </c>
      <c r="G130072" s="1" t="s">
        <v>6</v>
      </c>
      <c r="H130072" s="1" t="s">
        <v>44</v>
      </c>
      <c r="I130072">
        <v>4</v>
      </c>
      <c r="J130072" s="1" t="s">
        <v>45</v>
      </c>
      <c r="K130072" s="3">
        <v>9750</v>
      </c>
      <c r="L130072" s="3">
        <v>9750</v>
      </c>
    </row>
    <row r="130073" spans="1:12" x14ac:dyDescent="0.25">
      <c r="A130073" s="1" t="s">
        <v>130124</v>
      </c>
      <c r="B130073" s="1" t="s">
        <v>8</v>
      </c>
      <c r="C130073" s="2">
        <v>44770</v>
      </c>
      <c r="D130073" s="2">
        <v>44770</v>
      </c>
      <c r="E130073" s="2">
        <v>44772</v>
      </c>
      <c r="F130073">
        <v>1</v>
      </c>
      <c r="G130073" s="1" t="s">
        <v>6</v>
      </c>
      <c r="H130073" s="1" t="s">
        <v>61</v>
      </c>
      <c r="I130073">
        <v>3</v>
      </c>
      <c r="J130073" s="1" t="s">
        <v>45</v>
      </c>
      <c r="K130073" s="3">
        <v>9750</v>
      </c>
      <c r="L130073" s="3">
        <v>9750</v>
      </c>
    </row>
    <row r="130074" spans="1:12" x14ac:dyDescent="0.25">
      <c r="A130074" s="1" t="s">
        <v>130125</v>
      </c>
      <c r="B130074" s="1" t="s">
        <v>8</v>
      </c>
      <c r="C130074" s="2">
        <v>44769</v>
      </c>
      <c r="D130074" s="2">
        <v>44770</v>
      </c>
      <c r="E130074" s="2">
        <v>44771</v>
      </c>
      <c r="F130074">
        <v>1</v>
      </c>
      <c r="G130074" s="1" t="s">
        <v>6</v>
      </c>
      <c r="H130074" s="1" t="s">
        <v>67</v>
      </c>
      <c r="J130074" s="1" t="s">
        <v>45</v>
      </c>
      <c r="K130074" s="3">
        <v>9750</v>
      </c>
      <c r="L130074" s="3">
        <v>9750</v>
      </c>
    </row>
    <row r="130075" spans="1:12" x14ac:dyDescent="0.25">
      <c r="A130075" s="1" t="s">
        <v>130126</v>
      </c>
      <c r="B130075" s="1" t="s">
        <v>8</v>
      </c>
      <c r="C130075" s="2">
        <v>44770</v>
      </c>
      <c r="D130075" s="2">
        <v>44770</v>
      </c>
      <c r="E130075" s="2">
        <v>44771</v>
      </c>
      <c r="F130075">
        <v>1</v>
      </c>
      <c r="G130075" s="1" t="s">
        <v>6</v>
      </c>
      <c r="H130075" s="1" t="s">
        <v>50</v>
      </c>
      <c r="J130075" s="1" t="s">
        <v>48</v>
      </c>
      <c r="K130075" s="3">
        <v>9750</v>
      </c>
      <c r="L130075" s="3">
        <v>3900</v>
      </c>
    </row>
    <row r="130076" spans="1:12" x14ac:dyDescent="0.25">
      <c r="A130076" s="1" t="s">
        <v>130127</v>
      </c>
      <c r="B130076" s="1" t="s">
        <v>8</v>
      </c>
      <c r="C130076" s="2">
        <v>44770</v>
      </c>
      <c r="D130076" s="2">
        <v>44770</v>
      </c>
      <c r="E130076" s="2">
        <v>44771</v>
      </c>
      <c r="F130076">
        <v>1</v>
      </c>
      <c r="G130076" s="1" t="s">
        <v>6</v>
      </c>
      <c r="H130076" s="1" t="s">
        <v>58</v>
      </c>
      <c r="J130076" s="1" t="s">
        <v>45</v>
      </c>
      <c r="K130076" s="3">
        <v>9750</v>
      </c>
      <c r="L130076" s="3">
        <v>9750</v>
      </c>
    </row>
    <row r="130077" spans="1:12" x14ac:dyDescent="0.25">
      <c r="A130077" s="1" t="s">
        <v>130128</v>
      </c>
      <c r="B130077" s="1" t="s">
        <v>8</v>
      </c>
      <c r="C130077" s="2">
        <v>44769</v>
      </c>
      <c r="D130077" s="2">
        <v>44770</v>
      </c>
      <c r="E130077" s="2">
        <v>44771</v>
      </c>
      <c r="F130077">
        <v>1</v>
      </c>
      <c r="G130077" s="1" t="s">
        <v>6</v>
      </c>
      <c r="H130077" s="1" t="s">
        <v>47</v>
      </c>
      <c r="J130077" s="1" t="s">
        <v>48</v>
      </c>
      <c r="K130077" s="3">
        <v>9750</v>
      </c>
      <c r="L130077" s="3">
        <v>3900</v>
      </c>
    </row>
    <row r="130078" spans="1:12" x14ac:dyDescent="0.25">
      <c r="A130078" s="1" t="s">
        <v>130129</v>
      </c>
      <c r="B130078" s="1" t="s">
        <v>8</v>
      </c>
      <c r="C130078" s="2">
        <v>44767</v>
      </c>
      <c r="D130078" s="2">
        <v>44770</v>
      </c>
      <c r="E130078" s="2">
        <v>44771</v>
      </c>
      <c r="F130078">
        <v>2</v>
      </c>
      <c r="G130078" s="1" t="s">
        <v>30</v>
      </c>
      <c r="H130078" s="1" t="s">
        <v>61</v>
      </c>
      <c r="J130078" s="1" t="s">
        <v>45</v>
      </c>
      <c r="K130078" s="3">
        <v>13500</v>
      </c>
      <c r="L130078" s="3">
        <v>13500</v>
      </c>
    </row>
    <row r="130079" spans="1:12" x14ac:dyDescent="0.25">
      <c r="A130079" s="1" t="s">
        <v>130130</v>
      </c>
      <c r="B130079" s="1" t="s">
        <v>8</v>
      </c>
      <c r="C130079" s="2">
        <v>44770</v>
      </c>
      <c r="D130079" s="2">
        <v>44770</v>
      </c>
      <c r="E130079" s="2">
        <v>44772</v>
      </c>
      <c r="F130079">
        <v>2</v>
      </c>
      <c r="G130079" s="1" t="s">
        <v>30</v>
      </c>
      <c r="H130079" s="1" t="s">
        <v>47</v>
      </c>
      <c r="I130079">
        <v>3</v>
      </c>
      <c r="J130079" s="1" t="s">
        <v>45</v>
      </c>
      <c r="K130079" s="3">
        <v>13500</v>
      </c>
      <c r="L130079" s="3">
        <v>13500</v>
      </c>
    </row>
    <row r="130080" spans="1:12" x14ac:dyDescent="0.25">
      <c r="A130080" s="1" t="s">
        <v>130131</v>
      </c>
      <c r="B130080" s="1" t="s">
        <v>8</v>
      </c>
      <c r="C130080" s="2">
        <v>44768</v>
      </c>
      <c r="D130080" s="2">
        <v>44770</v>
      </c>
      <c r="E130080" s="2">
        <v>44771</v>
      </c>
      <c r="F130080">
        <v>2</v>
      </c>
      <c r="G130080" s="1" t="s">
        <v>30</v>
      </c>
      <c r="H130080" s="1" t="s">
        <v>69</v>
      </c>
      <c r="J130080" s="1" t="s">
        <v>48</v>
      </c>
      <c r="K130080" s="3">
        <v>13500</v>
      </c>
      <c r="L130080" s="3">
        <v>5400</v>
      </c>
    </row>
    <row r="130081" spans="1:12" x14ac:dyDescent="0.25">
      <c r="A130081" s="1" t="s">
        <v>130132</v>
      </c>
      <c r="B130081" s="1" t="s">
        <v>8</v>
      </c>
      <c r="C130081" s="2">
        <v>44768</v>
      </c>
      <c r="D130081" s="2">
        <v>44770</v>
      </c>
      <c r="E130081" s="2">
        <v>44771</v>
      </c>
      <c r="F130081">
        <v>1</v>
      </c>
      <c r="G130081" s="1" t="s">
        <v>30</v>
      </c>
      <c r="H130081" s="1" t="s">
        <v>58</v>
      </c>
      <c r="J130081" s="1" t="s">
        <v>48</v>
      </c>
      <c r="K130081" s="3">
        <v>13500</v>
      </c>
      <c r="L130081" s="3">
        <v>5400</v>
      </c>
    </row>
    <row r="130082" spans="1:12" x14ac:dyDescent="0.25">
      <c r="A130082" s="1" t="s">
        <v>130133</v>
      </c>
      <c r="B130082" s="1" t="s">
        <v>8</v>
      </c>
      <c r="C130082" s="2">
        <v>44768</v>
      </c>
      <c r="D130082" s="2">
        <v>44770</v>
      </c>
      <c r="E130082" s="2">
        <v>44771</v>
      </c>
      <c r="F130082">
        <v>1</v>
      </c>
      <c r="G130082" s="1" t="s">
        <v>30</v>
      </c>
      <c r="H130082" s="1" t="s">
        <v>47</v>
      </c>
      <c r="J130082" s="1" t="s">
        <v>45</v>
      </c>
      <c r="K130082" s="3">
        <v>13500</v>
      </c>
      <c r="L130082" s="3">
        <v>13500</v>
      </c>
    </row>
    <row r="130083" spans="1:12" x14ac:dyDescent="0.25">
      <c r="A130083" s="1" t="s">
        <v>130134</v>
      </c>
      <c r="B130083" s="1" t="s">
        <v>8</v>
      </c>
      <c r="C130083" s="2">
        <v>44746</v>
      </c>
      <c r="D130083" s="2">
        <v>44770</v>
      </c>
      <c r="E130083" s="2">
        <v>44771</v>
      </c>
      <c r="F130083">
        <v>1</v>
      </c>
      <c r="G130083" s="1" t="s">
        <v>30</v>
      </c>
      <c r="H130083" s="1" t="s">
        <v>47</v>
      </c>
      <c r="J130083" s="1" t="s">
        <v>45</v>
      </c>
      <c r="K130083" s="3">
        <v>13500</v>
      </c>
      <c r="L130083" s="3">
        <v>13500</v>
      </c>
    </row>
    <row r="130084" spans="1:12" x14ac:dyDescent="0.25">
      <c r="A130084" s="1" t="s">
        <v>130135</v>
      </c>
      <c r="B130084" s="1" t="s">
        <v>8</v>
      </c>
      <c r="C130084" s="2">
        <v>44768</v>
      </c>
      <c r="D130084" s="2">
        <v>44770</v>
      </c>
      <c r="E130084" s="2">
        <v>44775</v>
      </c>
      <c r="F130084">
        <v>1</v>
      </c>
      <c r="G130084" s="1" t="s">
        <v>30</v>
      </c>
      <c r="H130084" s="1" t="s">
        <v>61</v>
      </c>
      <c r="I130084">
        <v>3</v>
      </c>
      <c r="J130084" s="1" t="s">
        <v>45</v>
      </c>
      <c r="K130084" s="3">
        <v>13500</v>
      </c>
      <c r="L130084" s="3">
        <v>13500</v>
      </c>
    </row>
    <row r="130085" spans="1:12" x14ac:dyDescent="0.25">
      <c r="A130085" s="1" t="s">
        <v>130136</v>
      </c>
      <c r="B130085" s="1" t="s">
        <v>8</v>
      </c>
      <c r="C130085" s="2">
        <v>44769</v>
      </c>
      <c r="D130085" s="2">
        <v>44770</v>
      </c>
      <c r="E130085" s="2">
        <v>44772</v>
      </c>
      <c r="F130085">
        <v>1</v>
      </c>
      <c r="G130085" s="1" t="s">
        <v>30</v>
      </c>
      <c r="H130085" s="1" t="s">
        <v>61</v>
      </c>
      <c r="I130085">
        <v>2</v>
      </c>
      <c r="J130085" s="1" t="s">
        <v>45</v>
      </c>
      <c r="K130085" s="3">
        <v>13500</v>
      </c>
      <c r="L130085" s="3">
        <v>13500</v>
      </c>
    </row>
    <row r="130086" spans="1:12" x14ac:dyDescent="0.25">
      <c r="A130086" s="1" t="s">
        <v>130137</v>
      </c>
      <c r="B130086" s="1" t="s">
        <v>8</v>
      </c>
      <c r="C130086" s="2">
        <v>44769</v>
      </c>
      <c r="D130086" s="2">
        <v>44770</v>
      </c>
      <c r="E130086" s="2">
        <v>44772</v>
      </c>
      <c r="F130086">
        <v>1</v>
      </c>
      <c r="G130086" s="1" t="s">
        <v>30</v>
      </c>
      <c r="H130086" s="1" t="s">
        <v>50</v>
      </c>
      <c r="J130086" s="1" t="s">
        <v>45</v>
      </c>
      <c r="K130086" s="3">
        <v>13500</v>
      </c>
      <c r="L130086" s="3">
        <v>13500</v>
      </c>
    </row>
    <row r="130087" spans="1:12" x14ac:dyDescent="0.25">
      <c r="A130087" s="1" t="s">
        <v>130138</v>
      </c>
      <c r="B130087" s="1" t="s">
        <v>8</v>
      </c>
      <c r="C130087" s="2">
        <v>44769</v>
      </c>
      <c r="D130087" s="2">
        <v>44770</v>
      </c>
      <c r="E130087" s="2">
        <v>44771</v>
      </c>
      <c r="F130087">
        <v>1</v>
      </c>
      <c r="G130087" s="1" t="s">
        <v>30</v>
      </c>
      <c r="H130087" s="1" t="s">
        <v>61</v>
      </c>
      <c r="J130087" s="1" t="s">
        <v>45</v>
      </c>
      <c r="K130087" s="3">
        <v>13500</v>
      </c>
      <c r="L130087" s="3">
        <v>13500</v>
      </c>
    </row>
    <row r="130088" spans="1:12" x14ac:dyDescent="0.25">
      <c r="A130088" s="1" t="s">
        <v>130139</v>
      </c>
      <c r="B130088" s="1" t="s">
        <v>8</v>
      </c>
      <c r="C130088" s="2">
        <v>44770</v>
      </c>
      <c r="D130088" s="2">
        <v>44770</v>
      </c>
      <c r="E130088" s="2">
        <v>44771</v>
      </c>
      <c r="F130088">
        <v>1</v>
      </c>
      <c r="G130088" s="1" t="s">
        <v>30</v>
      </c>
      <c r="H130088" s="1" t="s">
        <v>47</v>
      </c>
      <c r="I130088">
        <v>3</v>
      </c>
      <c r="J130088" s="1" t="s">
        <v>45</v>
      </c>
      <c r="K130088" s="3">
        <v>13500</v>
      </c>
      <c r="L130088" s="3">
        <v>13500</v>
      </c>
    </row>
    <row r="130089" spans="1:12" x14ac:dyDescent="0.25">
      <c r="A130089" s="1" t="s">
        <v>130140</v>
      </c>
      <c r="B130089" s="1" t="s">
        <v>8</v>
      </c>
      <c r="C130089" s="2">
        <v>44768</v>
      </c>
      <c r="D130089" s="2">
        <v>44770</v>
      </c>
      <c r="E130089" s="2">
        <v>44771</v>
      </c>
      <c r="F130089">
        <v>1</v>
      </c>
      <c r="G130089" s="1" t="s">
        <v>30</v>
      </c>
      <c r="H130089" s="1" t="s">
        <v>50</v>
      </c>
      <c r="J130089" s="1" t="s">
        <v>56</v>
      </c>
      <c r="K130089" s="3">
        <v>13500</v>
      </c>
      <c r="L130089" s="3">
        <v>13500</v>
      </c>
    </row>
    <row r="130090" spans="1:12" x14ac:dyDescent="0.25">
      <c r="A130090" s="1" t="s">
        <v>130141</v>
      </c>
      <c r="B130090" s="1" t="s">
        <v>8</v>
      </c>
      <c r="C130090" s="2">
        <v>44770</v>
      </c>
      <c r="D130090" s="2">
        <v>44770</v>
      </c>
      <c r="E130090" s="2">
        <v>44771</v>
      </c>
      <c r="F130090">
        <v>2</v>
      </c>
      <c r="G130090" s="1" t="s">
        <v>30</v>
      </c>
      <c r="H130090" s="1" t="s">
        <v>50</v>
      </c>
      <c r="I130090">
        <v>3</v>
      </c>
      <c r="J130090" s="1" t="s">
        <v>45</v>
      </c>
      <c r="K130090" s="3">
        <v>13500</v>
      </c>
      <c r="L130090" s="3">
        <v>13500</v>
      </c>
    </row>
    <row r="130091" spans="1:12" x14ac:dyDescent="0.25">
      <c r="A130091" s="1" t="s">
        <v>130142</v>
      </c>
      <c r="B130091" s="1" t="s">
        <v>8</v>
      </c>
      <c r="C130091" s="2">
        <v>44769</v>
      </c>
      <c r="D130091" s="2">
        <v>44770</v>
      </c>
      <c r="E130091" s="2">
        <v>44771</v>
      </c>
      <c r="F130091">
        <v>1</v>
      </c>
      <c r="G130091" s="1" t="s">
        <v>30</v>
      </c>
      <c r="H130091" s="1" t="s">
        <v>50</v>
      </c>
      <c r="I130091">
        <v>2</v>
      </c>
      <c r="J130091" s="1" t="s">
        <v>45</v>
      </c>
      <c r="K130091" s="3">
        <v>13500</v>
      </c>
      <c r="L130091" s="3">
        <v>13500</v>
      </c>
    </row>
    <row r="130092" spans="1:12" x14ac:dyDescent="0.25">
      <c r="A130092" s="1" t="s">
        <v>130143</v>
      </c>
      <c r="B130092" s="1" t="s">
        <v>8</v>
      </c>
      <c r="C130092" s="2">
        <v>44768</v>
      </c>
      <c r="D130092" s="2">
        <v>44770</v>
      </c>
      <c r="E130092" s="2">
        <v>44771</v>
      </c>
      <c r="F130092">
        <v>1</v>
      </c>
      <c r="G130092" s="1" t="s">
        <v>30</v>
      </c>
      <c r="H130092" s="1" t="s">
        <v>47</v>
      </c>
      <c r="J130092" s="1" t="s">
        <v>45</v>
      </c>
      <c r="K130092" s="3">
        <v>13500</v>
      </c>
      <c r="L130092" s="3">
        <v>13500</v>
      </c>
    </row>
    <row r="130093" spans="1:12" x14ac:dyDescent="0.25">
      <c r="A130093" s="1" t="s">
        <v>130144</v>
      </c>
      <c r="B130093" s="1" t="s">
        <v>8</v>
      </c>
      <c r="C130093" s="2">
        <v>44768</v>
      </c>
      <c r="D130093" s="2">
        <v>44770</v>
      </c>
      <c r="E130093" s="2">
        <v>44775</v>
      </c>
      <c r="F130093">
        <v>1</v>
      </c>
      <c r="G130093" s="1" t="s">
        <v>30</v>
      </c>
      <c r="H130093" s="1" t="s">
        <v>47</v>
      </c>
      <c r="J130093" s="1" t="s">
        <v>48</v>
      </c>
      <c r="K130093" s="3">
        <v>13500</v>
      </c>
      <c r="L130093" s="3">
        <v>5400</v>
      </c>
    </row>
    <row r="130094" spans="1:12" x14ac:dyDescent="0.25">
      <c r="A130094" s="1" t="s">
        <v>130145</v>
      </c>
      <c r="B130094" s="1" t="s">
        <v>8</v>
      </c>
      <c r="C130094" s="2">
        <v>44749</v>
      </c>
      <c r="D130094" s="2">
        <v>44770</v>
      </c>
      <c r="E130094" s="2">
        <v>44771</v>
      </c>
      <c r="F130094">
        <v>1</v>
      </c>
      <c r="G130094" s="1" t="s">
        <v>30</v>
      </c>
      <c r="H130094" s="1" t="s">
        <v>61</v>
      </c>
      <c r="I130094">
        <v>3</v>
      </c>
      <c r="J130094" s="1" t="s">
        <v>45</v>
      </c>
      <c r="K130094" s="3">
        <v>13500</v>
      </c>
      <c r="L130094" s="3">
        <v>13500</v>
      </c>
    </row>
    <row r="130095" spans="1:12" x14ac:dyDescent="0.25">
      <c r="A130095" s="1" t="s">
        <v>130146</v>
      </c>
      <c r="B130095" s="1" t="s">
        <v>8</v>
      </c>
      <c r="C130095" s="2">
        <v>44769</v>
      </c>
      <c r="D130095" s="2">
        <v>44770</v>
      </c>
      <c r="E130095" s="2">
        <v>44771</v>
      </c>
      <c r="F130095">
        <v>4</v>
      </c>
      <c r="G130095" s="1" t="s">
        <v>30</v>
      </c>
      <c r="H130095" s="1" t="s">
        <v>47</v>
      </c>
      <c r="J130095" s="1" t="s">
        <v>48</v>
      </c>
      <c r="K130095" s="3">
        <v>16200</v>
      </c>
      <c r="L130095" s="3">
        <v>6480</v>
      </c>
    </row>
    <row r="130096" spans="1:12" x14ac:dyDescent="0.25">
      <c r="A130096" s="1" t="s">
        <v>130147</v>
      </c>
      <c r="B130096" s="1" t="s">
        <v>8</v>
      </c>
      <c r="C130096" s="2">
        <v>44770</v>
      </c>
      <c r="D130096" s="2">
        <v>44770</v>
      </c>
      <c r="E130096" s="2">
        <v>44771</v>
      </c>
      <c r="F130096">
        <v>3</v>
      </c>
      <c r="G130096" s="1" t="s">
        <v>32</v>
      </c>
      <c r="H130096" s="1" t="s">
        <v>50</v>
      </c>
      <c r="J130096" s="1" t="s">
        <v>48</v>
      </c>
      <c r="K130096" s="3">
        <v>19800</v>
      </c>
      <c r="L130096" s="3">
        <v>7920</v>
      </c>
    </row>
    <row r="130097" spans="1:12" x14ac:dyDescent="0.25">
      <c r="A130097" s="1" t="s">
        <v>130148</v>
      </c>
      <c r="B130097" s="1" t="s">
        <v>8</v>
      </c>
      <c r="C130097" s="2">
        <v>44768</v>
      </c>
      <c r="D130097" s="2">
        <v>44770</v>
      </c>
      <c r="E130097" s="2">
        <v>44772</v>
      </c>
      <c r="F130097">
        <v>1</v>
      </c>
      <c r="G130097" s="1" t="s">
        <v>32</v>
      </c>
      <c r="H130097" s="1" t="s">
        <v>61</v>
      </c>
      <c r="I130097">
        <v>3</v>
      </c>
      <c r="J130097" s="1" t="s">
        <v>45</v>
      </c>
      <c r="K130097" s="3">
        <v>18000</v>
      </c>
      <c r="L130097" s="3">
        <v>18000</v>
      </c>
    </row>
    <row r="130098" spans="1:12" x14ac:dyDescent="0.25">
      <c r="A130098" s="1" t="s">
        <v>130149</v>
      </c>
      <c r="B130098" s="1" t="s">
        <v>8</v>
      </c>
      <c r="C130098" s="2">
        <v>44769</v>
      </c>
      <c r="D130098" s="2">
        <v>44770</v>
      </c>
      <c r="E130098" s="2">
        <v>44771</v>
      </c>
      <c r="F130098">
        <v>1</v>
      </c>
      <c r="G130098" s="1" t="s">
        <v>32</v>
      </c>
      <c r="H130098" s="1" t="s">
        <v>47</v>
      </c>
      <c r="I130098">
        <v>2</v>
      </c>
      <c r="J130098" s="1" t="s">
        <v>45</v>
      </c>
      <c r="K130098" s="3">
        <v>18000</v>
      </c>
      <c r="L130098" s="3">
        <v>18000</v>
      </c>
    </row>
    <row r="130099" spans="1:12" x14ac:dyDescent="0.25">
      <c r="A130099" s="1" t="s">
        <v>130150</v>
      </c>
      <c r="B130099" s="1" t="s">
        <v>8</v>
      </c>
      <c r="C130099" s="2">
        <v>44770</v>
      </c>
      <c r="D130099" s="2">
        <v>44770</v>
      </c>
      <c r="E130099" s="2">
        <v>44771</v>
      </c>
      <c r="F130099">
        <v>1</v>
      </c>
      <c r="G130099" s="1" t="s">
        <v>32</v>
      </c>
      <c r="H130099" s="1" t="s">
        <v>58</v>
      </c>
      <c r="J130099" s="1" t="s">
        <v>45</v>
      </c>
      <c r="K130099" s="3">
        <v>18000</v>
      </c>
      <c r="L130099" s="3">
        <v>18000</v>
      </c>
    </row>
    <row r="130100" spans="1:12" x14ac:dyDescent="0.25">
      <c r="A130100" s="1" t="s">
        <v>130151</v>
      </c>
      <c r="B130100" s="1" t="s">
        <v>8</v>
      </c>
      <c r="C130100" s="2">
        <v>44768</v>
      </c>
      <c r="D130100" s="2">
        <v>44770</v>
      </c>
      <c r="E130100" s="2">
        <v>44774</v>
      </c>
      <c r="F130100">
        <v>1</v>
      </c>
      <c r="G130100" s="1" t="s">
        <v>32</v>
      </c>
      <c r="H130100" s="1" t="s">
        <v>58</v>
      </c>
      <c r="J130100" s="1" t="s">
        <v>48</v>
      </c>
      <c r="K130100" s="3">
        <v>18000</v>
      </c>
      <c r="L130100" s="3">
        <v>7200</v>
      </c>
    </row>
    <row r="130101" spans="1:12" x14ac:dyDescent="0.25">
      <c r="A130101" s="1" t="s">
        <v>130152</v>
      </c>
      <c r="B130101" s="1" t="s">
        <v>8</v>
      </c>
      <c r="C130101" s="2">
        <v>44767</v>
      </c>
      <c r="D130101" s="2">
        <v>44770</v>
      </c>
      <c r="E130101" s="2">
        <v>44772</v>
      </c>
      <c r="F130101">
        <v>4</v>
      </c>
      <c r="G130101" s="1" t="s">
        <v>32</v>
      </c>
      <c r="H130101" s="1" t="s">
        <v>50</v>
      </c>
      <c r="J130101" s="1" t="s">
        <v>48</v>
      </c>
      <c r="K130101" s="3">
        <v>21600</v>
      </c>
      <c r="L130101" s="3">
        <v>8640</v>
      </c>
    </row>
    <row r="130102" spans="1:12" x14ac:dyDescent="0.25">
      <c r="A130102" s="1" t="s">
        <v>130153</v>
      </c>
      <c r="B130102" s="1" t="s">
        <v>8</v>
      </c>
      <c r="C130102" s="2">
        <v>44770</v>
      </c>
      <c r="D130102" s="2">
        <v>44770</v>
      </c>
      <c r="E130102" s="2">
        <v>44773</v>
      </c>
      <c r="F130102">
        <v>5</v>
      </c>
      <c r="G130102" s="1" t="s">
        <v>32</v>
      </c>
      <c r="H130102" s="1" t="s">
        <v>69</v>
      </c>
      <c r="J130102" s="1" t="s">
        <v>45</v>
      </c>
      <c r="K130102" s="3">
        <v>23400</v>
      </c>
      <c r="L130102" s="3">
        <v>23400</v>
      </c>
    </row>
    <row r="130103" spans="1:12" x14ac:dyDescent="0.25">
      <c r="A130103" s="1" t="s">
        <v>130154</v>
      </c>
      <c r="B130103" s="1" t="s">
        <v>8</v>
      </c>
      <c r="C130103" s="2">
        <v>44767</v>
      </c>
      <c r="D130103" s="2">
        <v>44770</v>
      </c>
      <c r="E130103" s="2">
        <v>44771</v>
      </c>
      <c r="F130103">
        <v>3</v>
      </c>
      <c r="G130103" s="1" t="s">
        <v>32</v>
      </c>
      <c r="H130103" s="1" t="s">
        <v>47</v>
      </c>
      <c r="I130103">
        <v>3</v>
      </c>
      <c r="J130103" s="1" t="s">
        <v>45</v>
      </c>
      <c r="K130103" s="3">
        <v>19800</v>
      </c>
      <c r="L130103" s="3">
        <v>19800</v>
      </c>
    </row>
    <row r="130104" spans="1:12" x14ac:dyDescent="0.25">
      <c r="A130104" s="1" t="s">
        <v>130155</v>
      </c>
      <c r="B130104" s="1" t="s">
        <v>8</v>
      </c>
      <c r="C130104" s="2">
        <v>44767</v>
      </c>
      <c r="D130104" s="2">
        <v>44770</v>
      </c>
      <c r="E130104" s="2">
        <v>44771</v>
      </c>
      <c r="F130104">
        <v>1</v>
      </c>
      <c r="G130104" s="1" t="s">
        <v>32</v>
      </c>
      <c r="H130104" s="1" t="s">
        <v>44</v>
      </c>
      <c r="I130104">
        <v>3</v>
      </c>
      <c r="J130104" s="1" t="s">
        <v>45</v>
      </c>
      <c r="K130104" s="3">
        <v>18000</v>
      </c>
      <c r="L130104" s="3">
        <v>18000</v>
      </c>
    </row>
    <row r="130105" spans="1:12" x14ac:dyDescent="0.25">
      <c r="A130105" s="1" t="s">
        <v>130156</v>
      </c>
      <c r="B130105" s="1" t="s">
        <v>8</v>
      </c>
      <c r="C130105" s="2">
        <v>44766</v>
      </c>
      <c r="D130105" s="2">
        <v>44770</v>
      </c>
      <c r="E130105" s="2">
        <v>44776</v>
      </c>
      <c r="F130105">
        <v>1</v>
      </c>
      <c r="G130105" s="1" t="s">
        <v>32</v>
      </c>
      <c r="H130105" s="1" t="s">
        <v>67</v>
      </c>
      <c r="I130105">
        <v>3</v>
      </c>
      <c r="J130105" s="1" t="s">
        <v>45</v>
      </c>
      <c r="K130105" s="3">
        <v>18000</v>
      </c>
      <c r="L130105" s="3">
        <v>18000</v>
      </c>
    </row>
    <row r="130106" spans="1:12" x14ac:dyDescent="0.25">
      <c r="A130106" s="1" t="s">
        <v>130157</v>
      </c>
      <c r="B130106" s="1" t="s">
        <v>8</v>
      </c>
      <c r="C130106" s="2">
        <v>44770</v>
      </c>
      <c r="D130106" s="2">
        <v>44770</v>
      </c>
      <c r="E130106" s="2">
        <v>44771</v>
      </c>
      <c r="F130106">
        <v>6</v>
      </c>
      <c r="G130106" s="1" t="s">
        <v>32</v>
      </c>
      <c r="H130106" s="1" t="s">
        <v>47</v>
      </c>
      <c r="I130106">
        <v>2</v>
      </c>
      <c r="J130106" s="1" t="s">
        <v>45</v>
      </c>
      <c r="K130106" s="3">
        <v>25200</v>
      </c>
      <c r="L130106" s="3">
        <v>25200</v>
      </c>
    </row>
    <row r="130107" spans="1:12" x14ac:dyDescent="0.25">
      <c r="A130107" s="1" t="s">
        <v>130158</v>
      </c>
      <c r="B130107" s="1" t="s">
        <v>8</v>
      </c>
      <c r="C130107" s="2">
        <v>44770</v>
      </c>
      <c r="D130107" s="2">
        <v>44770</v>
      </c>
      <c r="E130107" s="2">
        <v>44771</v>
      </c>
      <c r="F130107">
        <v>2</v>
      </c>
      <c r="G130107" s="1" t="s">
        <v>33</v>
      </c>
      <c r="H130107" s="1" t="s">
        <v>47</v>
      </c>
      <c r="J130107" s="1" t="s">
        <v>45</v>
      </c>
      <c r="K130107" s="3">
        <v>28500</v>
      </c>
      <c r="L130107" s="3">
        <v>28500</v>
      </c>
    </row>
    <row r="130108" spans="1:12" x14ac:dyDescent="0.25">
      <c r="A130108" s="1" t="s">
        <v>130159</v>
      </c>
      <c r="B130108" s="1" t="s">
        <v>8</v>
      </c>
      <c r="C130108" s="2">
        <v>44770</v>
      </c>
      <c r="D130108" s="2">
        <v>44770</v>
      </c>
      <c r="E130108" s="2">
        <v>44775</v>
      </c>
      <c r="F130108">
        <v>1</v>
      </c>
      <c r="G130108" s="1" t="s">
        <v>33</v>
      </c>
      <c r="H130108" s="1" t="s">
        <v>47</v>
      </c>
      <c r="I130108">
        <v>3</v>
      </c>
      <c r="J130108" s="1" t="s">
        <v>45</v>
      </c>
      <c r="K130108" s="3">
        <v>28500</v>
      </c>
      <c r="L130108" s="3">
        <v>28500</v>
      </c>
    </row>
    <row r="130109" spans="1:12" x14ac:dyDescent="0.25">
      <c r="A130109" s="1" t="s">
        <v>130160</v>
      </c>
      <c r="B130109" s="1" t="s">
        <v>29</v>
      </c>
      <c r="C130109" s="2">
        <v>44770</v>
      </c>
      <c r="D130109" s="2">
        <v>44770</v>
      </c>
      <c r="E130109" s="2">
        <v>44771</v>
      </c>
      <c r="F130109">
        <v>1</v>
      </c>
      <c r="G130109" s="1" t="s">
        <v>6</v>
      </c>
      <c r="H130109" s="1" t="s">
        <v>44</v>
      </c>
      <c r="J130109" s="1" t="s">
        <v>48</v>
      </c>
      <c r="K130109" s="3">
        <v>11050</v>
      </c>
      <c r="L130109" s="3">
        <v>4420</v>
      </c>
    </row>
    <row r="130110" spans="1:12" x14ac:dyDescent="0.25">
      <c r="A130110" s="1" t="s">
        <v>130161</v>
      </c>
      <c r="B130110" s="1" t="s">
        <v>29</v>
      </c>
      <c r="C130110" s="2">
        <v>44766</v>
      </c>
      <c r="D130110" s="2">
        <v>44770</v>
      </c>
      <c r="E130110" s="2">
        <v>44773</v>
      </c>
      <c r="F130110">
        <v>1</v>
      </c>
      <c r="G130110" s="1" t="s">
        <v>6</v>
      </c>
      <c r="H130110" s="1" t="s">
        <v>61</v>
      </c>
      <c r="J130110" s="1" t="s">
        <v>56</v>
      </c>
      <c r="K130110" s="3">
        <v>11050</v>
      </c>
      <c r="L130110" s="3">
        <v>11050</v>
      </c>
    </row>
    <row r="130111" spans="1:12" x14ac:dyDescent="0.25">
      <c r="A130111" s="1" t="s">
        <v>130162</v>
      </c>
      <c r="B130111" s="1" t="s">
        <v>29</v>
      </c>
      <c r="C130111" s="2">
        <v>44768</v>
      </c>
      <c r="D130111" s="2">
        <v>44770</v>
      </c>
      <c r="E130111" s="2">
        <v>44772</v>
      </c>
      <c r="F130111">
        <v>4</v>
      </c>
      <c r="G130111" s="1" t="s">
        <v>6</v>
      </c>
      <c r="H130111" s="1" t="s">
        <v>47</v>
      </c>
      <c r="J130111" s="1" t="s">
        <v>48</v>
      </c>
      <c r="K130111" s="3">
        <v>13260</v>
      </c>
      <c r="L130111" s="3">
        <v>5304</v>
      </c>
    </row>
    <row r="130112" spans="1:12" x14ac:dyDescent="0.25">
      <c r="A130112" s="1" t="s">
        <v>130163</v>
      </c>
      <c r="B130112" s="1" t="s">
        <v>29</v>
      </c>
      <c r="C130112" s="2">
        <v>44768</v>
      </c>
      <c r="D130112" s="2">
        <v>44770</v>
      </c>
      <c r="E130112" s="2">
        <v>44771</v>
      </c>
      <c r="F130112">
        <v>1</v>
      </c>
      <c r="G130112" s="1" t="s">
        <v>6</v>
      </c>
      <c r="H130112" s="1" t="s">
        <v>47</v>
      </c>
      <c r="I130112">
        <v>4</v>
      </c>
      <c r="J130112" s="1" t="s">
        <v>45</v>
      </c>
      <c r="K130112" s="3">
        <v>11050</v>
      </c>
      <c r="L130112" s="3">
        <v>11050</v>
      </c>
    </row>
    <row r="130113" spans="1:12" x14ac:dyDescent="0.25">
      <c r="A130113" s="1" t="s">
        <v>130164</v>
      </c>
      <c r="B130113" s="1" t="s">
        <v>29</v>
      </c>
      <c r="C130113" s="2">
        <v>44769</v>
      </c>
      <c r="D130113" s="2">
        <v>44770</v>
      </c>
      <c r="E130113" s="2">
        <v>44774</v>
      </c>
      <c r="F130113">
        <v>1</v>
      </c>
      <c r="G130113" s="1" t="s">
        <v>6</v>
      </c>
      <c r="H130113" s="1" t="s">
        <v>58</v>
      </c>
      <c r="J130113" s="1" t="s">
        <v>45</v>
      </c>
      <c r="K130113" s="3">
        <v>11050</v>
      </c>
      <c r="L130113" s="3">
        <v>11050</v>
      </c>
    </row>
    <row r="130114" spans="1:12" x14ac:dyDescent="0.25">
      <c r="A130114" s="1" t="s">
        <v>130165</v>
      </c>
      <c r="B130114" s="1" t="s">
        <v>29</v>
      </c>
      <c r="C130114" s="2">
        <v>44770</v>
      </c>
      <c r="D130114" s="2">
        <v>44770</v>
      </c>
      <c r="E130114" s="2">
        <v>44771</v>
      </c>
      <c r="F130114">
        <v>4</v>
      </c>
      <c r="G130114" s="1" t="s">
        <v>6</v>
      </c>
      <c r="H130114" s="1" t="s">
        <v>47</v>
      </c>
      <c r="I130114">
        <v>1</v>
      </c>
      <c r="J130114" s="1" t="s">
        <v>45</v>
      </c>
      <c r="K130114" s="3">
        <v>13260</v>
      </c>
      <c r="L130114" s="3">
        <v>13260</v>
      </c>
    </row>
    <row r="130115" spans="1:12" x14ac:dyDescent="0.25">
      <c r="A130115" s="1" t="s">
        <v>130166</v>
      </c>
      <c r="B130115" s="1" t="s">
        <v>29</v>
      </c>
      <c r="C130115" s="2">
        <v>44770</v>
      </c>
      <c r="D130115" s="2">
        <v>44770</v>
      </c>
      <c r="E130115" s="2">
        <v>44775</v>
      </c>
      <c r="F130115">
        <v>4</v>
      </c>
      <c r="G130115" s="1" t="s">
        <v>30</v>
      </c>
      <c r="H130115" s="1" t="s">
        <v>47</v>
      </c>
      <c r="I130115">
        <v>5</v>
      </c>
      <c r="J130115" s="1" t="s">
        <v>45</v>
      </c>
      <c r="K130115" s="3">
        <v>18360</v>
      </c>
      <c r="L130115" s="3">
        <v>18360</v>
      </c>
    </row>
    <row r="130116" spans="1:12" x14ac:dyDescent="0.25">
      <c r="A130116" s="1" t="s">
        <v>130167</v>
      </c>
      <c r="B130116" s="1" t="s">
        <v>29</v>
      </c>
      <c r="C130116" s="2">
        <v>44769</v>
      </c>
      <c r="D130116" s="2">
        <v>44770</v>
      </c>
      <c r="E130116" s="2">
        <v>44771</v>
      </c>
      <c r="F130116">
        <v>2</v>
      </c>
      <c r="G130116" s="1" t="s">
        <v>30</v>
      </c>
      <c r="H130116" s="1" t="s">
        <v>47</v>
      </c>
      <c r="J130116" s="1" t="s">
        <v>45</v>
      </c>
      <c r="K130116" s="3">
        <v>15300</v>
      </c>
      <c r="L130116" s="3">
        <v>15300</v>
      </c>
    </row>
    <row r="130117" spans="1:12" x14ac:dyDescent="0.25">
      <c r="A130117" s="1" t="s">
        <v>130168</v>
      </c>
      <c r="B130117" s="1" t="s">
        <v>29</v>
      </c>
      <c r="C130117" s="2">
        <v>44770</v>
      </c>
      <c r="D130117" s="2">
        <v>44770</v>
      </c>
      <c r="E130117" s="2">
        <v>44771</v>
      </c>
      <c r="F130117">
        <v>1</v>
      </c>
      <c r="G130117" s="1" t="s">
        <v>30</v>
      </c>
      <c r="H130117" s="1" t="s">
        <v>47</v>
      </c>
      <c r="J130117" s="1" t="s">
        <v>45</v>
      </c>
      <c r="K130117" s="3">
        <v>15300</v>
      </c>
      <c r="L130117" s="3">
        <v>15300</v>
      </c>
    </row>
    <row r="130118" spans="1:12" x14ac:dyDescent="0.25">
      <c r="A130118" s="1" t="s">
        <v>130169</v>
      </c>
      <c r="B130118" s="1" t="s">
        <v>29</v>
      </c>
      <c r="C130118" s="2">
        <v>44767</v>
      </c>
      <c r="D130118" s="2">
        <v>44770</v>
      </c>
      <c r="E130118" s="2">
        <v>44773</v>
      </c>
      <c r="F130118">
        <v>2</v>
      </c>
      <c r="G130118" s="1" t="s">
        <v>30</v>
      </c>
      <c r="H130118" s="1" t="s">
        <v>44</v>
      </c>
      <c r="I130118">
        <v>2</v>
      </c>
      <c r="J130118" s="1" t="s">
        <v>45</v>
      </c>
      <c r="K130118" s="3">
        <v>15300</v>
      </c>
      <c r="L130118" s="3">
        <v>15300</v>
      </c>
    </row>
    <row r="130119" spans="1:12" x14ac:dyDescent="0.25">
      <c r="A130119" s="1" t="s">
        <v>130170</v>
      </c>
      <c r="B130119" s="1" t="s">
        <v>29</v>
      </c>
      <c r="C130119" s="2">
        <v>44769</v>
      </c>
      <c r="D130119" s="2">
        <v>44770</v>
      </c>
      <c r="E130119" s="2">
        <v>44771</v>
      </c>
      <c r="F130119">
        <v>1</v>
      </c>
      <c r="G130119" s="1" t="s">
        <v>30</v>
      </c>
      <c r="H130119" s="1" t="s">
        <v>61</v>
      </c>
      <c r="I130119">
        <v>2</v>
      </c>
      <c r="J130119" s="1" t="s">
        <v>45</v>
      </c>
      <c r="K130119" s="3">
        <v>15300</v>
      </c>
      <c r="L130119" s="3">
        <v>15300</v>
      </c>
    </row>
    <row r="130120" spans="1:12" x14ac:dyDescent="0.25">
      <c r="A130120" s="1" t="s">
        <v>130171</v>
      </c>
      <c r="B130120" s="1" t="s">
        <v>29</v>
      </c>
      <c r="C130120" s="2">
        <v>44768</v>
      </c>
      <c r="D130120" s="2">
        <v>44770</v>
      </c>
      <c r="E130120" s="2">
        <v>44776</v>
      </c>
      <c r="F130120">
        <v>1</v>
      </c>
      <c r="G130120" s="1" t="s">
        <v>30</v>
      </c>
      <c r="H130120" s="1" t="s">
        <v>67</v>
      </c>
      <c r="J130120" s="1" t="s">
        <v>48</v>
      </c>
      <c r="K130120" s="3">
        <v>15300</v>
      </c>
      <c r="L130120" s="3">
        <v>6120</v>
      </c>
    </row>
    <row r="130121" spans="1:12" x14ac:dyDescent="0.25">
      <c r="A130121" s="1" t="s">
        <v>130172</v>
      </c>
      <c r="B130121" s="1" t="s">
        <v>29</v>
      </c>
      <c r="C130121" s="2">
        <v>44767</v>
      </c>
      <c r="D130121" s="2">
        <v>44770</v>
      </c>
      <c r="E130121" s="2">
        <v>44771</v>
      </c>
      <c r="F130121">
        <v>1</v>
      </c>
      <c r="G130121" s="1" t="s">
        <v>30</v>
      </c>
      <c r="H130121" s="1" t="s">
        <v>47</v>
      </c>
      <c r="I130121">
        <v>3</v>
      </c>
      <c r="J130121" s="1" t="s">
        <v>45</v>
      </c>
      <c r="K130121" s="3">
        <v>15300</v>
      </c>
      <c r="L130121" s="3">
        <v>15300</v>
      </c>
    </row>
    <row r="130122" spans="1:12" x14ac:dyDescent="0.25">
      <c r="A130122" s="1" t="s">
        <v>130173</v>
      </c>
      <c r="B130122" s="1" t="s">
        <v>29</v>
      </c>
      <c r="C130122" s="2">
        <v>44769</v>
      </c>
      <c r="D130122" s="2">
        <v>44770</v>
      </c>
      <c r="E130122" s="2">
        <v>44771</v>
      </c>
      <c r="F130122">
        <v>2</v>
      </c>
      <c r="G130122" s="1" t="s">
        <v>30</v>
      </c>
      <c r="H130122" s="1" t="s">
        <v>47</v>
      </c>
      <c r="J130122" s="1" t="s">
        <v>45</v>
      </c>
      <c r="K130122" s="3">
        <v>15300</v>
      </c>
      <c r="L130122" s="3">
        <v>15300</v>
      </c>
    </row>
    <row r="130123" spans="1:12" x14ac:dyDescent="0.25">
      <c r="A130123" s="1" t="s">
        <v>130174</v>
      </c>
      <c r="B130123" s="1" t="s">
        <v>29</v>
      </c>
      <c r="C130123" s="2">
        <v>44767</v>
      </c>
      <c r="D130123" s="2">
        <v>44770</v>
      </c>
      <c r="E130123" s="2">
        <v>44771</v>
      </c>
      <c r="F130123">
        <v>1</v>
      </c>
      <c r="G130123" s="1" t="s">
        <v>30</v>
      </c>
      <c r="H130123" s="1" t="s">
        <v>47</v>
      </c>
      <c r="J130123" s="1" t="s">
        <v>45</v>
      </c>
      <c r="K130123" s="3">
        <v>15300</v>
      </c>
      <c r="L130123" s="3">
        <v>15300</v>
      </c>
    </row>
    <row r="130124" spans="1:12" x14ac:dyDescent="0.25">
      <c r="A130124" s="1" t="s">
        <v>130175</v>
      </c>
      <c r="B130124" s="1" t="s">
        <v>29</v>
      </c>
      <c r="C130124" s="2">
        <v>44769</v>
      </c>
      <c r="D130124" s="2">
        <v>44770</v>
      </c>
      <c r="E130124" s="2">
        <v>44771</v>
      </c>
      <c r="F130124">
        <v>2</v>
      </c>
      <c r="G130124" s="1" t="s">
        <v>30</v>
      </c>
      <c r="H130124" s="1" t="s">
        <v>58</v>
      </c>
      <c r="J130124" s="1" t="s">
        <v>48</v>
      </c>
      <c r="K130124" s="3">
        <v>15300</v>
      </c>
      <c r="L130124" s="3">
        <v>6120</v>
      </c>
    </row>
    <row r="130125" spans="1:12" x14ac:dyDescent="0.25">
      <c r="A130125" s="1" t="s">
        <v>130176</v>
      </c>
      <c r="B130125" s="1" t="s">
        <v>29</v>
      </c>
      <c r="C130125" s="2">
        <v>44770</v>
      </c>
      <c r="D130125" s="2">
        <v>44770</v>
      </c>
      <c r="E130125" s="2">
        <v>44771</v>
      </c>
      <c r="F130125">
        <v>4</v>
      </c>
      <c r="G130125" s="1" t="s">
        <v>30</v>
      </c>
      <c r="H130125" s="1" t="s">
        <v>47</v>
      </c>
      <c r="I130125">
        <v>1</v>
      </c>
      <c r="J130125" s="1" t="s">
        <v>45</v>
      </c>
      <c r="K130125" s="3">
        <v>18360</v>
      </c>
      <c r="L130125" s="3">
        <v>18360</v>
      </c>
    </row>
    <row r="130126" spans="1:12" x14ac:dyDescent="0.25">
      <c r="A130126" s="1" t="s">
        <v>130177</v>
      </c>
      <c r="B130126" s="1" t="s">
        <v>29</v>
      </c>
      <c r="C130126" s="2">
        <v>44769</v>
      </c>
      <c r="D130126" s="2">
        <v>44770</v>
      </c>
      <c r="E130126" s="2">
        <v>44771</v>
      </c>
      <c r="F130126">
        <v>1</v>
      </c>
      <c r="G130126" s="1" t="s">
        <v>30</v>
      </c>
      <c r="H130126" s="1" t="s">
        <v>47</v>
      </c>
      <c r="J130126" s="1" t="s">
        <v>45</v>
      </c>
      <c r="K130126" s="3">
        <v>15300</v>
      </c>
      <c r="L130126" s="3">
        <v>15300</v>
      </c>
    </row>
    <row r="130127" spans="1:12" x14ac:dyDescent="0.25">
      <c r="A130127" s="1" t="s">
        <v>130178</v>
      </c>
      <c r="B130127" s="1" t="s">
        <v>29</v>
      </c>
      <c r="C130127" s="2">
        <v>44768</v>
      </c>
      <c r="D130127" s="2">
        <v>44770</v>
      </c>
      <c r="E130127" s="2">
        <v>44773</v>
      </c>
      <c r="F130127">
        <v>2</v>
      </c>
      <c r="G130127" s="1" t="s">
        <v>30</v>
      </c>
      <c r="H130127" s="1" t="s">
        <v>47</v>
      </c>
      <c r="I130127">
        <v>4</v>
      </c>
      <c r="J130127" s="1" t="s">
        <v>45</v>
      </c>
      <c r="K130127" s="3">
        <v>15300</v>
      </c>
      <c r="L130127" s="3">
        <v>15300</v>
      </c>
    </row>
    <row r="130128" spans="1:12" x14ac:dyDescent="0.25">
      <c r="A130128" s="1" t="s">
        <v>130179</v>
      </c>
      <c r="B130128" s="1" t="s">
        <v>29</v>
      </c>
      <c r="C130128" s="2">
        <v>44770</v>
      </c>
      <c r="D130128" s="2">
        <v>44770</v>
      </c>
      <c r="E130128" s="2">
        <v>44771</v>
      </c>
      <c r="F130128">
        <v>1</v>
      </c>
      <c r="G130128" s="1" t="s">
        <v>30</v>
      </c>
      <c r="H130128" s="1" t="s">
        <v>44</v>
      </c>
      <c r="I130128">
        <v>4</v>
      </c>
      <c r="J130128" s="1" t="s">
        <v>45</v>
      </c>
      <c r="K130128" s="3">
        <v>15300</v>
      </c>
      <c r="L130128" s="3">
        <v>15300</v>
      </c>
    </row>
    <row r="130129" spans="1:12" x14ac:dyDescent="0.25">
      <c r="A130129" s="1" t="s">
        <v>130180</v>
      </c>
      <c r="B130129" s="1" t="s">
        <v>29</v>
      </c>
      <c r="C130129" s="2">
        <v>44768</v>
      </c>
      <c r="D130129" s="2">
        <v>44770</v>
      </c>
      <c r="E130129" s="2">
        <v>44772</v>
      </c>
      <c r="F130129">
        <v>2</v>
      </c>
      <c r="G130129" s="1" t="s">
        <v>30</v>
      </c>
      <c r="H130129" s="1" t="s">
        <v>47</v>
      </c>
      <c r="I130129">
        <v>2</v>
      </c>
      <c r="J130129" s="1" t="s">
        <v>45</v>
      </c>
      <c r="K130129" s="3">
        <v>15300</v>
      </c>
      <c r="L130129" s="3">
        <v>15300</v>
      </c>
    </row>
    <row r="130130" spans="1:12" x14ac:dyDescent="0.25">
      <c r="A130130" s="1" t="s">
        <v>130181</v>
      </c>
      <c r="B130130" s="1" t="s">
        <v>29</v>
      </c>
      <c r="C130130" s="2">
        <v>44770</v>
      </c>
      <c r="D130130" s="2">
        <v>44770</v>
      </c>
      <c r="E130130" s="2">
        <v>44771</v>
      </c>
      <c r="F130130">
        <v>2</v>
      </c>
      <c r="G130130" s="1" t="s">
        <v>32</v>
      </c>
      <c r="H130130" s="1" t="s">
        <v>69</v>
      </c>
      <c r="J130130" s="1" t="s">
        <v>45</v>
      </c>
      <c r="K130130" s="3">
        <v>20400</v>
      </c>
      <c r="L130130" s="3">
        <v>20400</v>
      </c>
    </row>
    <row r="130131" spans="1:12" x14ac:dyDescent="0.25">
      <c r="A130131" s="1" t="s">
        <v>130182</v>
      </c>
      <c r="B130131" s="1" t="s">
        <v>29</v>
      </c>
      <c r="C130131" s="2">
        <v>44770</v>
      </c>
      <c r="D130131" s="2">
        <v>44770</v>
      </c>
      <c r="E130131" s="2">
        <v>44772</v>
      </c>
      <c r="F130131">
        <v>2</v>
      </c>
      <c r="G130131" s="1" t="s">
        <v>32</v>
      </c>
      <c r="H130131" s="1" t="s">
        <v>50</v>
      </c>
      <c r="I130131">
        <v>2</v>
      </c>
      <c r="J130131" s="1" t="s">
        <v>45</v>
      </c>
      <c r="K130131" s="3">
        <v>20400</v>
      </c>
      <c r="L130131" s="3">
        <v>20400</v>
      </c>
    </row>
    <row r="130132" spans="1:12" x14ac:dyDescent="0.25">
      <c r="A130132" s="1" t="s">
        <v>130183</v>
      </c>
      <c r="B130132" s="1" t="s">
        <v>29</v>
      </c>
      <c r="C130132" s="2">
        <v>44768</v>
      </c>
      <c r="D130132" s="2">
        <v>44770</v>
      </c>
      <c r="E130132" s="2">
        <v>44773</v>
      </c>
      <c r="F130132">
        <v>1</v>
      </c>
      <c r="G130132" s="1" t="s">
        <v>32</v>
      </c>
      <c r="H130132" s="1" t="s">
        <v>50</v>
      </c>
      <c r="J130132" s="1" t="s">
        <v>45</v>
      </c>
      <c r="K130132" s="3">
        <v>20400</v>
      </c>
      <c r="L130132" s="3">
        <v>20400</v>
      </c>
    </row>
    <row r="130133" spans="1:12" x14ac:dyDescent="0.25">
      <c r="A130133" s="1" t="s">
        <v>130184</v>
      </c>
      <c r="B130133" s="1" t="s">
        <v>29</v>
      </c>
      <c r="C130133" s="2">
        <v>44769</v>
      </c>
      <c r="D130133" s="2">
        <v>44770</v>
      </c>
      <c r="E130133" s="2">
        <v>44771</v>
      </c>
      <c r="F130133">
        <v>1</v>
      </c>
      <c r="G130133" s="1" t="s">
        <v>32</v>
      </c>
      <c r="H130133" s="1" t="s">
        <v>47</v>
      </c>
      <c r="J130133" s="1" t="s">
        <v>48</v>
      </c>
      <c r="K130133" s="3">
        <v>20400</v>
      </c>
      <c r="L130133" s="3">
        <v>8160</v>
      </c>
    </row>
    <row r="130134" spans="1:12" x14ac:dyDescent="0.25">
      <c r="A130134" s="1" t="s">
        <v>130185</v>
      </c>
      <c r="B130134" s="1" t="s">
        <v>29</v>
      </c>
      <c r="C130134" s="2">
        <v>44770</v>
      </c>
      <c r="D130134" s="2">
        <v>44770</v>
      </c>
      <c r="E130134" s="2">
        <v>44772</v>
      </c>
      <c r="F130134">
        <v>6</v>
      </c>
      <c r="G130134" s="1" t="s">
        <v>32</v>
      </c>
      <c r="H130134" s="1" t="s">
        <v>47</v>
      </c>
      <c r="J130134" s="1" t="s">
        <v>45</v>
      </c>
      <c r="K130134" s="3">
        <v>28560</v>
      </c>
      <c r="L130134" s="3">
        <v>28560</v>
      </c>
    </row>
    <row r="130135" spans="1:12" x14ac:dyDescent="0.25">
      <c r="A130135" s="1" t="s">
        <v>130186</v>
      </c>
      <c r="B130135" s="1" t="s">
        <v>29</v>
      </c>
      <c r="C130135" s="2">
        <v>44770</v>
      </c>
      <c r="D130135" s="2">
        <v>44770</v>
      </c>
      <c r="E130135" s="2">
        <v>44771</v>
      </c>
      <c r="F130135">
        <v>1</v>
      </c>
      <c r="G130135" s="1" t="s">
        <v>32</v>
      </c>
      <c r="H130135" s="1" t="s">
        <v>47</v>
      </c>
      <c r="I130135">
        <v>2</v>
      </c>
      <c r="J130135" s="1" t="s">
        <v>45</v>
      </c>
      <c r="K130135" s="3">
        <v>20400</v>
      </c>
      <c r="L130135" s="3">
        <v>20400</v>
      </c>
    </row>
    <row r="130136" spans="1:12" x14ac:dyDescent="0.25">
      <c r="A130136" s="1" t="s">
        <v>130187</v>
      </c>
      <c r="B130136" s="1" t="s">
        <v>29</v>
      </c>
      <c r="C130136" s="2">
        <v>44767</v>
      </c>
      <c r="D130136" s="2">
        <v>44770</v>
      </c>
      <c r="E130136" s="2">
        <v>44772</v>
      </c>
      <c r="F130136">
        <v>1</v>
      </c>
      <c r="G130136" s="1" t="s">
        <v>32</v>
      </c>
      <c r="H130136" s="1" t="s">
        <v>47</v>
      </c>
      <c r="J130136" s="1" t="s">
        <v>48</v>
      </c>
      <c r="K130136" s="3">
        <v>20400</v>
      </c>
      <c r="L130136" s="3">
        <v>8160</v>
      </c>
    </row>
    <row r="130137" spans="1:12" x14ac:dyDescent="0.25">
      <c r="A130137" s="1" t="s">
        <v>130188</v>
      </c>
      <c r="B130137" s="1" t="s">
        <v>29</v>
      </c>
      <c r="C130137" s="2">
        <v>44767</v>
      </c>
      <c r="D130137" s="2">
        <v>44770</v>
      </c>
      <c r="E130137" s="2">
        <v>44771</v>
      </c>
      <c r="F130137">
        <v>1</v>
      </c>
      <c r="G130137" s="1" t="s">
        <v>32</v>
      </c>
      <c r="H130137" s="1" t="s">
        <v>50</v>
      </c>
      <c r="J130137" s="1" t="s">
        <v>56</v>
      </c>
      <c r="K130137" s="3">
        <v>20400</v>
      </c>
      <c r="L130137" s="3">
        <v>20400</v>
      </c>
    </row>
    <row r="130138" spans="1:12" x14ac:dyDescent="0.25">
      <c r="A130138" s="1" t="s">
        <v>130189</v>
      </c>
      <c r="B130138" s="1" t="s">
        <v>29</v>
      </c>
      <c r="C130138" s="2">
        <v>44768</v>
      </c>
      <c r="D130138" s="2">
        <v>44770</v>
      </c>
      <c r="E130138" s="2">
        <v>44771</v>
      </c>
      <c r="F130138">
        <v>1</v>
      </c>
      <c r="G130138" s="1" t="s">
        <v>33</v>
      </c>
      <c r="H130138" s="1" t="s">
        <v>58</v>
      </c>
      <c r="I130138">
        <v>3</v>
      </c>
      <c r="J130138" s="1" t="s">
        <v>45</v>
      </c>
      <c r="K130138" s="3">
        <v>32300</v>
      </c>
      <c r="L130138" s="3">
        <v>32300</v>
      </c>
    </row>
    <row r="130139" spans="1:12" x14ac:dyDescent="0.25">
      <c r="A130139" s="1" t="s">
        <v>130190</v>
      </c>
      <c r="B130139" s="1" t="s">
        <v>29</v>
      </c>
      <c r="C130139" s="2">
        <v>44769</v>
      </c>
      <c r="D130139" s="2">
        <v>44770</v>
      </c>
      <c r="E130139" s="2">
        <v>44771</v>
      </c>
      <c r="F130139">
        <v>2</v>
      </c>
      <c r="G130139" s="1" t="s">
        <v>33</v>
      </c>
      <c r="H130139" s="1" t="s">
        <v>47</v>
      </c>
      <c r="I130139">
        <v>1</v>
      </c>
      <c r="J130139" s="1" t="s">
        <v>45</v>
      </c>
      <c r="K130139" s="3">
        <v>32300</v>
      </c>
      <c r="L130139" s="3">
        <v>32300</v>
      </c>
    </row>
    <row r="130140" spans="1:12" x14ac:dyDescent="0.25">
      <c r="A130140" s="1" t="s">
        <v>130191</v>
      </c>
      <c r="B130140" s="1" t="s">
        <v>29</v>
      </c>
      <c r="C130140" s="2">
        <v>44768</v>
      </c>
      <c r="D130140" s="2">
        <v>44770</v>
      </c>
      <c r="E130140" s="2">
        <v>44772</v>
      </c>
      <c r="F130140">
        <v>2</v>
      </c>
      <c r="G130140" s="1" t="s">
        <v>33</v>
      </c>
      <c r="H130140" s="1" t="s">
        <v>58</v>
      </c>
      <c r="J130140" s="1" t="s">
        <v>48</v>
      </c>
      <c r="K130140" s="3">
        <v>32300</v>
      </c>
      <c r="L130140" s="3">
        <v>12920</v>
      </c>
    </row>
    <row r="130141" spans="1:12" x14ac:dyDescent="0.25">
      <c r="A130141" s="1" t="s">
        <v>130192</v>
      </c>
      <c r="B130141" s="1" t="s">
        <v>29</v>
      </c>
      <c r="C130141" s="2">
        <v>44769</v>
      </c>
      <c r="D130141" s="2">
        <v>44770</v>
      </c>
      <c r="E130141" s="2">
        <v>44773</v>
      </c>
      <c r="F130141">
        <v>1</v>
      </c>
      <c r="G130141" s="1" t="s">
        <v>33</v>
      </c>
      <c r="H130141" s="1" t="s">
        <v>47</v>
      </c>
      <c r="I130141">
        <v>2</v>
      </c>
      <c r="J130141" s="1" t="s">
        <v>45</v>
      </c>
      <c r="K130141" s="3">
        <v>32300</v>
      </c>
      <c r="L130141" s="3">
        <v>32300</v>
      </c>
    </row>
    <row r="130142" spans="1:12" x14ac:dyDescent="0.25">
      <c r="A130142" s="1" t="s">
        <v>130193</v>
      </c>
      <c r="B130142" s="1" t="s">
        <v>29</v>
      </c>
      <c r="C130142" s="2">
        <v>44768</v>
      </c>
      <c r="D130142" s="2">
        <v>44770</v>
      </c>
      <c r="E130142" s="2">
        <v>44771</v>
      </c>
      <c r="F130142">
        <v>1</v>
      </c>
      <c r="G130142" s="1" t="s">
        <v>33</v>
      </c>
      <c r="H130142" s="1" t="s">
        <v>58</v>
      </c>
      <c r="J130142" s="1" t="s">
        <v>56</v>
      </c>
      <c r="K130142" s="3">
        <v>32300</v>
      </c>
      <c r="L130142" s="3">
        <v>32300</v>
      </c>
    </row>
    <row r="130143" spans="1:12" x14ac:dyDescent="0.25">
      <c r="A130143" s="1" t="s">
        <v>130194</v>
      </c>
      <c r="B130143" s="1" t="s">
        <v>29</v>
      </c>
      <c r="C130143" s="2">
        <v>44770</v>
      </c>
      <c r="D130143" s="2">
        <v>44770</v>
      </c>
      <c r="E130143" s="2">
        <v>44771</v>
      </c>
      <c r="F130143">
        <v>1</v>
      </c>
      <c r="G130143" s="1" t="s">
        <v>33</v>
      </c>
      <c r="H130143" s="1" t="s">
        <v>67</v>
      </c>
      <c r="J130143" s="1" t="s">
        <v>48</v>
      </c>
      <c r="K130143" s="3">
        <v>32300</v>
      </c>
      <c r="L130143" s="3">
        <v>12920</v>
      </c>
    </row>
    <row r="130144" spans="1:12" x14ac:dyDescent="0.25">
      <c r="A130144" s="1" t="s">
        <v>130195</v>
      </c>
      <c r="B130144" s="1" t="s">
        <v>10</v>
      </c>
      <c r="C130144" s="2">
        <v>44765</v>
      </c>
      <c r="D130144" s="2">
        <v>44771</v>
      </c>
      <c r="E130144" s="2">
        <v>44772</v>
      </c>
      <c r="F130144">
        <v>1</v>
      </c>
      <c r="G130144" s="1" t="s">
        <v>6</v>
      </c>
      <c r="H130144" s="1" t="s">
        <v>47</v>
      </c>
      <c r="I130144">
        <v>5</v>
      </c>
      <c r="J130144" s="1" t="s">
        <v>45</v>
      </c>
      <c r="K130144" s="3">
        <v>9100</v>
      </c>
      <c r="L130144" s="3">
        <v>9100</v>
      </c>
    </row>
    <row r="130145" spans="1:12" x14ac:dyDescent="0.25">
      <c r="A130145" s="1" t="s">
        <v>130196</v>
      </c>
      <c r="B130145" s="1" t="s">
        <v>10</v>
      </c>
      <c r="C130145" s="2">
        <v>44767</v>
      </c>
      <c r="D130145" s="2">
        <v>44771</v>
      </c>
      <c r="E130145" s="2">
        <v>44777</v>
      </c>
      <c r="F130145">
        <v>4</v>
      </c>
      <c r="G130145" s="1" t="s">
        <v>6</v>
      </c>
      <c r="H130145" s="1" t="s">
        <v>50</v>
      </c>
      <c r="I130145">
        <v>5</v>
      </c>
      <c r="J130145" s="1" t="s">
        <v>45</v>
      </c>
      <c r="K130145" s="3">
        <v>10920</v>
      </c>
      <c r="L130145" s="3">
        <v>10920</v>
      </c>
    </row>
    <row r="130146" spans="1:12" x14ac:dyDescent="0.25">
      <c r="A130146" s="1" t="s">
        <v>130197</v>
      </c>
      <c r="B130146" s="1" t="s">
        <v>10</v>
      </c>
      <c r="C130146" s="2">
        <v>44764</v>
      </c>
      <c r="D130146" s="2">
        <v>44771</v>
      </c>
      <c r="E130146" s="2">
        <v>44774</v>
      </c>
      <c r="F130146">
        <v>1</v>
      </c>
      <c r="G130146" s="1" t="s">
        <v>6</v>
      </c>
      <c r="H130146" s="1" t="s">
        <v>47</v>
      </c>
      <c r="I130146">
        <v>5</v>
      </c>
      <c r="J130146" s="1" t="s">
        <v>45</v>
      </c>
      <c r="K130146" s="3">
        <v>9100</v>
      </c>
      <c r="L130146" s="3">
        <v>9100</v>
      </c>
    </row>
    <row r="130147" spans="1:12" x14ac:dyDescent="0.25">
      <c r="A130147" s="1" t="s">
        <v>130198</v>
      </c>
      <c r="B130147" s="1" t="s">
        <v>10</v>
      </c>
      <c r="C130147" s="2">
        <v>44769</v>
      </c>
      <c r="D130147" s="2">
        <v>44771</v>
      </c>
      <c r="E130147" s="2">
        <v>44774</v>
      </c>
      <c r="F130147">
        <v>2</v>
      </c>
      <c r="G130147" s="1" t="s">
        <v>6</v>
      </c>
      <c r="H130147" s="1" t="s">
        <v>47</v>
      </c>
      <c r="J130147" s="1" t="s">
        <v>45</v>
      </c>
      <c r="K130147" s="3">
        <v>9100</v>
      </c>
      <c r="L130147" s="3">
        <v>9100</v>
      </c>
    </row>
    <row r="130148" spans="1:12" x14ac:dyDescent="0.25">
      <c r="A130148" s="1" t="s">
        <v>130199</v>
      </c>
      <c r="B130148" s="1" t="s">
        <v>10</v>
      </c>
      <c r="C130148" s="2">
        <v>44764</v>
      </c>
      <c r="D130148" s="2">
        <v>44771</v>
      </c>
      <c r="E130148" s="2">
        <v>44772</v>
      </c>
      <c r="F130148">
        <v>2</v>
      </c>
      <c r="G130148" s="1" t="s">
        <v>6</v>
      </c>
      <c r="H130148" s="1" t="s">
        <v>50</v>
      </c>
      <c r="J130148" s="1" t="s">
        <v>48</v>
      </c>
      <c r="K130148" s="3">
        <v>9100</v>
      </c>
      <c r="L130148" s="3">
        <v>3640</v>
      </c>
    </row>
    <row r="130149" spans="1:12" x14ac:dyDescent="0.25">
      <c r="A130149" s="1" t="s">
        <v>130200</v>
      </c>
      <c r="B130149" s="1" t="s">
        <v>10</v>
      </c>
      <c r="C130149" s="2">
        <v>44767</v>
      </c>
      <c r="D130149" s="2">
        <v>44771</v>
      </c>
      <c r="E130149" s="2">
        <v>44776</v>
      </c>
      <c r="F130149">
        <v>2</v>
      </c>
      <c r="G130149" s="1" t="s">
        <v>6</v>
      </c>
      <c r="H130149" s="1" t="s">
        <v>69</v>
      </c>
      <c r="J130149" s="1" t="s">
        <v>45</v>
      </c>
      <c r="K130149" s="3">
        <v>9100</v>
      </c>
      <c r="L130149" s="3">
        <v>9100</v>
      </c>
    </row>
    <row r="130150" spans="1:12" x14ac:dyDescent="0.25">
      <c r="A130150" s="1" t="s">
        <v>130201</v>
      </c>
      <c r="B130150" s="1" t="s">
        <v>10</v>
      </c>
      <c r="C130150" s="2">
        <v>44769</v>
      </c>
      <c r="D130150" s="2">
        <v>44771</v>
      </c>
      <c r="E130150" s="2">
        <v>44775</v>
      </c>
      <c r="F130150">
        <v>3</v>
      </c>
      <c r="G130150" s="1" t="s">
        <v>6</v>
      </c>
      <c r="H130150" s="1" t="s">
        <v>61</v>
      </c>
      <c r="J130150" s="1" t="s">
        <v>48</v>
      </c>
      <c r="K130150" s="3">
        <v>10010</v>
      </c>
      <c r="L130150" s="3">
        <v>4004</v>
      </c>
    </row>
    <row r="130151" spans="1:12" x14ac:dyDescent="0.25">
      <c r="A130151" s="1" t="s">
        <v>130202</v>
      </c>
      <c r="B130151" s="1" t="s">
        <v>10</v>
      </c>
      <c r="C130151" s="2">
        <v>44765</v>
      </c>
      <c r="D130151" s="2">
        <v>44771</v>
      </c>
      <c r="E130151" s="2">
        <v>44772</v>
      </c>
      <c r="F130151">
        <v>2</v>
      </c>
      <c r="G130151" s="1" t="s">
        <v>6</v>
      </c>
      <c r="H130151" s="1" t="s">
        <v>47</v>
      </c>
      <c r="I130151">
        <v>5</v>
      </c>
      <c r="J130151" s="1" t="s">
        <v>45</v>
      </c>
      <c r="K130151" s="3">
        <v>9100</v>
      </c>
      <c r="L130151" s="3">
        <v>9100</v>
      </c>
    </row>
    <row r="130152" spans="1:12" x14ac:dyDescent="0.25">
      <c r="A130152" s="1" t="s">
        <v>130203</v>
      </c>
      <c r="B130152" s="1" t="s">
        <v>10</v>
      </c>
      <c r="C130152" s="2">
        <v>44767</v>
      </c>
      <c r="D130152" s="2">
        <v>44771</v>
      </c>
      <c r="E130152" s="2">
        <v>44772</v>
      </c>
      <c r="F130152">
        <v>3</v>
      </c>
      <c r="G130152" s="1" t="s">
        <v>6</v>
      </c>
      <c r="H130152" s="1" t="s">
        <v>61</v>
      </c>
      <c r="I130152">
        <v>3</v>
      </c>
      <c r="J130152" s="1" t="s">
        <v>45</v>
      </c>
      <c r="K130152" s="3">
        <v>10010</v>
      </c>
      <c r="L130152" s="3">
        <v>10010</v>
      </c>
    </row>
    <row r="130153" spans="1:12" x14ac:dyDescent="0.25">
      <c r="A130153" s="1" t="s">
        <v>130204</v>
      </c>
      <c r="B130153" s="1" t="s">
        <v>10</v>
      </c>
      <c r="C130153" s="2">
        <v>44768</v>
      </c>
      <c r="D130153" s="2">
        <v>44771</v>
      </c>
      <c r="E130153" s="2">
        <v>44772</v>
      </c>
      <c r="F130153">
        <v>3</v>
      </c>
      <c r="G130153" s="1" t="s">
        <v>30</v>
      </c>
      <c r="H130153" s="1" t="s">
        <v>61</v>
      </c>
      <c r="J130153" s="1" t="s">
        <v>48</v>
      </c>
      <c r="K130153" s="3">
        <v>13860</v>
      </c>
      <c r="L130153" s="3">
        <v>5544</v>
      </c>
    </row>
    <row r="130154" spans="1:12" x14ac:dyDescent="0.25">
      <c r="A130154" s="1" t="s">
        <v>130205</v>
      </c>
      <c r="B130154" s="1" t="s">
        <v>10</v>
      </c>
      <c r="C130154" s="2">
        <v>44771</v>
      </c>
      <c r="D130154" s="2">
        <v>44771</v>
      </c>
      <c r="E130154" s="2">
        <v>44772</v>
      </c>
      <c r="F130154">
        <v>1</v>
      </c>
      <c r="G130154" s="1" t="s">
        <v>30</v>
      </c>
      <c r="H130154" s="1" t="s">
        <v>50</v>
      </c>
      <c r="I130154">
        <v>5</v>
      </c>
      <c r="J130154" s="1" t="s">
        <v>45</v>
      </c>
      <c r="K130154" s="3">
        <v>12600</v>
      </c>
      <c r="L130154" s="3">
        <v>12600</v>
      </c>
    </row>
    <row r="130155" spans="1:12" x14ac:dyDescent="0.25">
      <c r="A130155" s="1" t="s">
        <v>130206</v>
      </c>
      <c r="B130155" s="1" t="s">
        <v>10</v>
      </c>
      <c r="C130155" s="2">
        <v>44766</v>
      </c>
      <c r="D130155" s="2">
        <v>44771</v>
      </c>
      <c r="E130155" s="2">
        <v>44777</v>
      </c>
      <c r="F130155">
        <v>4</v>
      </c>
      <c r="G130155" s="1" t="s">
        <v>30</v>
      </c>
      <c r="H130155" s="1" t="s">
        <v>69</v>
      </c>
      <c r="I130155">
        <v>5</v>
      </c>
      <c r="J130155" s="1" t="s">
        <v>45</v>
      </c>
      <c r="K130155" s="3">
        <v>15120</v>
      </c>
      <c r="L130155" s="3">
        <v>15120</v>
      </c>
    </row>
    <row r="130156" spans="1:12" x14ac:dyDescent="0.25">
      <c r="A130156" s="1" t="s">
        <v>130207</v>
      </c>
      <c r="B130156" s="1" t="s">
        <v>10</v>
      </c>
      <c r="C130156" s="2">
        <v>44765</v>
      </c>
      <c r="D130156" s="2">
        <v>44771</v>
      </c>
      <c r="E130156" s="2">
        <v>44773</v>
      </c>
      <c r="F130156">
        <v>2</v>
      </c>
      <c r="G130156" s="1" t="s">
        <v>30</v>
      </c>
      <c r="H130156" s="1" t="s">
        <v>50</v>
      </c>
      <c r="I130156">
        <v>4</v>
      </c>
      <c r="J130156" s="1" t="s">
        <v>45</v>
      </c>
      <c r="K130156" s="3">
        <v>12600</v>
      </c>
      <c r="L130156" s="3">
        <v>12600</v>
      </c>
    </row>
    <row r="130157" spans="1:12" x14ac:dyDescent="0.25">
      <c r="A130157" s="1" t="s">
        <v>130208</v>
      </c>
      <c r="B130157" s="1" t="s">
        <v>10</v>
      </c>
      <c r="C130157" s="2">
        <v>44765</v>
      </c>
      <c r="D130157" s="2">
        <v>44771</v>
      </c>
      <c r="E130157" s="2">
        <v>44777</v>
      </c>
      <c r="F130157">
        <v>3</v>
      </c>
      <c r="G130157" s="1" t="s">
        <v>30</v>
      </c>
      <c r="H130157" s="1" t="s">
        <v>47</v>
      </c>
      <c r="I130157">
        <v>4</v>
      </c>
      <c r="J130157" s="1" t="s">
        <v>45</v>
      </c>
      <c r="K130157" s="3">
        <v>13860</v>
      </c>
      <c r="L130157" s="3">
        <v>13860</v>
      </c>
    </row>
    <row r="130158" spans="1:12" x14ac:dyDescent="0.25">
      <c r="A130158" s="1" t="s">
        <v>130209</v>
      </c>
      <c r="B130158" s="1" t="s">
        <v>10</v>
      </c>
      <c r="C130158" s="2">
        <v>44767</v>
      </c>
      <c r="D130158" s="2">
        <v>44771</v>
      </c>
      <c r="E130158" s="2">
        <v>44776</v>
      </c>
      <c r="F130158">
        <v>2</v>
      </c>
      <c r="G130158" s="1" t="s">
        <v>30</v>
      </c>
      <c r="H130158" s="1" t="s">
        <v>50</v>
      </c>
      <c r="J130158" s="1" t="s">
        <v>48</v>
      </c>
      <c r="K130158" s="3">
        <v>12600</v>
      </c>
      <c r="L130158" s="3">
        <v>5040</v>
      </c>
    </row>
    <row r="130159" spans="1:12" x14ac:dyDescent="0.25">
      <c r="A130159" s="1" t="s">
        <v>130210</v>
      </c>
      <c r="B130159" s="1" t="s">
        <v>10</v>
      </c>
      <c r="C130159" s="2">
        <v>44766</v>
      </c>
      <c r="D130159" s="2">
        <v>44771</v>
      </c>
      <c r="E130159" s="2">
        <v>44774</v>
      </c>
      <c r="F130159">
        <v>2</v>
      </c>
      <c r="G130159" s="1" t="s">
        <v>30</v>
      </c>
      <c r="H130159" s="1" t="s">
        <v>47</v>
      </c>
      <c r="I130159">
        <v>5</v>
      </c>
      <c r="J130159" s="1" t="s">
        <v>45</v>
      </c>
      <c r="K130159" s="3">
        <v>12600</v>
      </c>
      <c r="L130159" s="3">
        <v>12600</v>
      </c>
    </row>
    <row r="130160" spans="1:12" x14ac:dyDescent="0.25">
      <c r="A130160" s="1" t="s">
        <v>130211</v>
      </c>
      <c r="B130160" s="1" t="s">
        <v>10</v>
      </c>
      <c r="C130160" s="2">
        <v>44767</v>
      </c>
      <c r="D130160" s="2">
        <v>44771</v>
      </c>
      <c r="E130160" s="2">
        <v>44776</v>
      </c>
      <c r="F130160">
        <v>2</v>
      </c>
      <c r="G130160" s="1" t="s">
        <v>30</v>
      </c>
      <c r="H130160" s="1" t="s">
        <v>47</v>
      </c>
      <c r="J130160" s="1" t="s">
        <v>48</v>
      </c>
      <c r="K130160" s="3">
        <v>12600</v>
      </c>
      <c r="L130160" s="3">
        <v>5040</v>
      </c>
    </row>
    <row r="130161" spans="1:12" x14ac:dyDescent="0.25">
      <c r="A130161" s="1" t="s">
        <v>130212</v>
      </c>
      <c r="B130161" s="1" t="s">
        <v>10</v>
      </c>
      <c r="C130161" s="2">
        <v>44766</v>
      </c>
      <c r="D130161" s="2">
        <v>44771</v>
      </c>
      <c r="E130161" s="2">
        <v>44777</v>
      </c>
      <c r="F130161">
        <v>1</v>
      </c>
      <c r="G130161" s="1" t="s">
        <v>30</v>
      </c>
      <c r="H130161" s="1" t="s">
        <v>61</v>
      </c>
      <c r="J130161" s="1" t="s">
        <v>48</v>
      </c>
      <c r="K130161" s="3">
        <v>12600</v>
      </c>
      <c r="L130161" s="3">
        <v>5040</v>
      </c>
    </row>
    <row r="130162" spans="1:12" x14ac:dyDescent="0.25">
      <c r="A130162" s="1" t="s">
        <v>130213</v>
      </c>
      <c r="B130162" s="1" t="s">
        <v>10</v>
      </c>
      <c r="C130162" s="2">
        <v>44769</v>
      </c>
      <c r="D130162" s="2">
        <v>44771</v>
      </c>
      <c r="E130162" s="2">
        <v>44776</v>
      </c>
      <c r="F130162">
        <v>2</v>
      </c>
      <c r="G130162" s="1" t="s">
        <v>30</v>
      </c>
      <c r="H130162" s="1" t="s">
        <v>47</v>
      </c>
      <c r="J130162" s="1" t="s">
        <v>45</v>
      </c>
      <c r="K130162" s="3">
        <v>12600</v>
      </c>
      <c r="L130162" s="3">
        <v>12600</v>
      </c>
    </row>
    <row r="130163" spans="1:12" x14ac:dyDescent="0.25">
      <c r="A130163" s="1" t="s">
        <v>130214</v>
      </c>
      <c r="B130163" s="1" t="s">
        <v>10</v>
      </c>
      <c r="C130163" s="2">
        <v>44771</v>
      </c>
      <c r="D130163" s="2">
        <v>44771</v>
      </c>
      <c r="E130163" s="2">
        <v>44774</v>
      </c>
      <c r="F130163">
        <v>2</v>
      </c>
      <c r="G130163" s="1" t="s">
        <v>30</v>
      </c>
      <c r="H130163" s="1" t="s">
        <v>58</v>
      </c>
      <c r="J130163" s="1" t="s">
        <v>45</v>
      </c>
      <c r="K130163" s="3">
        <v>12600</v>
      </c>
      <c r="L130163" s="3">
        <v>12600</v>
      </c>
    </row>
    <row r="130164" spans="1:12" x14ac:dyDescent="0.25">
      <c r="A130164" s="1" t="s">
        <v>130215</v>
      </c>
      <c r="B130164" s="1" t="s">
        <v>10</v>
      </c>
      <c r="C130164" s="2">
        <v>44769</v>
      </c>
      <c r="D130164" s="2">
        <v>44771</v>
      </c>
      <c r="E130164" s="2">
        <v>44776</v>
      </c>
      <c r="F130164">
        <v>2</v>
      </c>
      <c r="G130164" s="1" t="s">
        <v>30</v>
      </c>
      <c r="H130164" s="1" t="s">
        <v>67</v>
      </c>
      <c r="J130164" s="1" t="s">
        <v>45</v>
      </c>
      <c r="K130164" s="3">
        <v>12600</v>
      </c>
      <c r="L130164" s="3">
        <v>12600</v>
      </c>
    </row>
    <row r="130165" spans="1:12" x14ac:dyDescent="0.25">
      <c r="A130165" s="1" t="s">
        <v>130216</v>
      </c>
      <c r="B130165" s="1" t="s">
        <v>10</v>
      </c>
      <c r="C130165" s="2">
        <v>44768</v>
      </c>
      <c r="D130165" s="2">
        <v>44771</v>
      </c>
      <c r="E130165" s="2">
        <v>44774</v>
      </c>
      <c r="F130165">
        <v>2</v>
      </c>
      <c r="G130165" s="1" t="s">
        <v>30</v>
      </c>
      <c r="H130165" s="1" t="s">
        <v>47</v>
      </c>
      <c r="I130165">
        <v>4</v>
      </c>
      <c r="J130165" s="1" t="s">
        <v>45</v>
      </c>
      <c r="K130165" s="3">
        <v>12600</v>
      </c>
      <c r="L130165" s="3">
        <v>12600</v>
      </c>
    </row>
    <row r="130166" spans="1:12" x14ac:dyDescent="0.25">
      <c r="A130166" s="1" t="s">
        <v>130217</v>
      </c>
      <c r="B130166" s="1" t="s">
        <v>10</v>
      </c>
      <c r="C130166" s="2">
        <v>44768</v>
      </c>
      <c r="D130166" s="2">
        <v>44771</v>
      </c>
      <c r="E130166" s="2">
        <v>44772</v>
      </c>
      <c r="F130166">
        <v>3</v>
      </c>
      <c r="G130166" s="1" t="s">
        <v>32</v>
      </c>
      <c r="H130166" s="1" t="s">
        <v>50</v>
      </c>
      <c r="J130166" s="1" t="s">
        <v>48</v>
      </c>
      <c r="K130166" s="3">
        <v>18480</v>
      </c>
      <c r="L130166" s="3">
        <v>7392</v>
      </c>
    </row>
    <row r="130167" spans="1:12" x14ac:dyDescent="0.25">
      <c r="A130167" s="1" t="s">
        <v>130218</v>
      </c>
      <c r="B130167" s="1" t="s">
        <v>10</v>
      </c>
      <c r="C130167" s="2">
        <v>44768</v>
      </c>
      <c r="D130167" s="2">
        <v>44771</v>
      </c>
      <c r="E130167" s="2">
        <v>44773</v>
      </c>
      <c r="F130167">
        <v>1</v>
      </c>
      <c r="G130167" s="1" t="s">
        <v>32</v>
      </c>
      <c r="H130167" s="1" t="s">
        <v>44</v>
      </c>
      <c r="J130167" s="1" t="s">
        <v>45</v>
      </c>
      <c r="K130167" s="3">
        <v>16800</v>
      </c>
      <c r="L130167" s="3">
        <v>16800</v>
      </c>
    </row>
    <row r="130168" spans="1:12" x14ac:dyDescent="0.25">
      <c r="A130168" s="1" t="s">
        <v>130219</v>
      </c>
      <c r="B130168" s="1" t="s">
        <v>10</v>
      </c>
      <c r="C130168" s="2">
        <v>44770</v>
      </c>
      <c r="D130168" s="2">
        <v>44771</v>
      </c>
      <c r="E130168" s="2">
        <v>44773</v>
      </c>
      <c r="F130168">
        <v>1</v>
      </c>
      <c r="G130168" s="1" t="s">
        <v>32</v>
      </c>
      <c r="H130168" s="1" t="s">
        <v>67</v>
      </c>
      <c r="J130168" s="1" t="s">
        <v>48</v>
      </c>
      <c r="K130168" s="3">
        <v>16800</v>
      </c>
      <c r="L130168" s="3">
        <v>6720</v>
      </c>
    </row>
    <row r="130169" spans="1:12" x14ac:dyDescent="0.25">
      <c r="A130169" s="1" t="s">
        <v>130220</v>
      </c>
      <c r="B130169" s="1" t="s">
        <v>10</v>
      </c>
      <c r="C130169" s="2">
        <v>44770</v>
      </c>
      <c r="D130169" s="2">
        <v>44771</v>
      </c>
      <c r="E130169" s="2">
        <v>44772</v>
      </c>
      <c r="F130169">
        <v>1</v>
      </c>
      <c r="G130169" s="1" t="s">
        <v>33</v>
      </c>
      <c r="H130169" s="1" t="s">
        <v>44</v>
      </c>
      <c r="J130169" s="1" t="s">
        <v>56</v>
      </c>
      <c r="K130169" s="3">
        <v>26600</v>
      </c>
      <c r="L130169" s="3">
        <v>26600</v>
      </c>
    </row>
    <row r="130170" spans="1:12" x14ac:dyDescent="0.25">
      <c r="A130170" s="1" t="s">
        <v>130221</v>
      </c>
      <c r="B130170" s="1" t="s">
        <v>10</v>
      </c>
      <c r="C130170" s="2">
        <v>44767</v>
      </c>
      <c r="D130170" s="2">
        <v>44771</v>
      </c>
      <c r="E130170" s="2">
        <v>44772</v>
      </c>
      <c r="F130170">
        <v>1</v>
      </c>
      <c r="G130170" s="1" t="s">
        <v>33</v>
      </c>
      <c r="H130170" s="1" t="s">
        <v>58</v>
      </c>
      <c r="I130170">
        <v>5</v>
      </c>
      <c r="J130170" s="1" t="s">
        <v>45</v>
      </c>
      <c r="K130170" s="3">
        <v>26600</v>
      </c>
      <c r="L130170" s="3">
        <v>26600</v>
      </c>
    </row>
    <row r="130171" spans="1:12" x14ac:dyDescent="0.25">
      <c r="A130171" s="1" t="s">
        <v>130222</v>
      </c>
      <c r="B130171" s="1" t="s">
        <v>5</v>
      </c>
      <c r="C130171" s="2">
        <v>44767</v>
      </c>
      <c r="D130171" s="2">
        <v>44771</v>
      </c>
      <c r="E130171" s="2">
        <v>44777</v>
      </c>
      <c r="F130171">
        <v>2</v>
      </c>
      <c r="G130171" s="1" t="s">
        <v>6</v>
      </c>
      <c r="H130171" s="1" t="s">
        <v>58</v>
      </c>
      <c r="I130171">
        <v>4</v>
      </c>
      <c r="J130171" s="1" t="s">
        <v>45</v>
      </c>
      <c r="K130171" s="3">
        <v>11050</v>
      </c>
      <c r="L130171" s="3">
        <v>11050</v>
      </c>
    </row>
    <row r="130172" spans="1:12" x14ac:dyDescent="0.25">
      <c r="A130172" s="1" t="s">
        <v>130223</v>
      </c>
      <c r="B130172" s="1" t="s">
        <v>5</v>
      </c>
      <c r="C130172" s="2">
        <v>44767</v>
      </c>
      <c r="D130172" s="2">
        <v>44771</v>
      </c>
      <c r="E130172" s="2">
        <v>44772</v>
      </c>
      <c r="F130172">
        <v>3</v>
      </c>
      <c r="G130172" s="1" t="s">
        <v>6</v>
      </c>
      <c r="H130172" s="1" t="s">
        <v>44</v>
      </c>
      <c r="J130172" s="1" t="s">
        <v>45</v>
      </c>
      <c r="K130172" s="3">
        <v>12155</v>
      </c>
      <c r="L130172" s="3">
        <v>12155</v>
      </c>
    </row>
    <row r="130173" spans="1:12" x14ac:dyDescent="0.25">
      <c r="A130173" s="1" t="s">
        <v>130224</v>
      </c>
      <c r="B130173" s="1" t="s">
        <v>5</v>
      </c>
      <c r="C130173" s="2">
        <v>44768</v>
      </c>
      <c r="D130173" s="2">
        <v>44771</v>
      </c>
      <c r="E130173" s="2">
        <v>44773</v>
      </c>
      <c r="F130173">
        <v>4</v>
      </c>
      <c r="G130173" s="1" t="s">
        <v>6</v>
      </c>
      <c r="H130173" s="1" t="s">
        <v>47</v>
      </c>
      <c r="I130173">
        <v>5</v>
      </c>
      <c r="J130173" s="1" t="s">
        <v>45</v>
      </c>
      <c r="K130173" s="3">
        <v>13260</v>
      </c>
      <c r="L130173" s="3">
        <v>13260</v>
      </c>
    </row>
    <row r="130174" spans="1:12" x14ac:dyDescent="0.25">
      <c r="A130174" s="1" t="s">
        <v>130225</v>
      </c>
      <c r="B130174" s="1" t="s">
        <v>5</v>
      </c>
      <c r="C130174" s="2">
        <v>44767</v>
      </c>
      <c r="D130174" s="2">
        <v>44771</v>
      </c>
      <c r="E130174" s="2">
        <v>44776</v>
      </c>
      <c r="F130174">
        <v>4</v>
      </c>
      <c r="G130174" s="1" t="s">
        <v>6</v>
      </c>
      <c r="H130174" s="1" t="s">
        <v>44</v>
      </c>
      <c r="J130174" s="1" t="s">
        <v>45</v>
      </c>
      <c r="K130174" s="3">
        <v>13260</v>
      </c>
      <c r="L130174" s="3">
        <v>13260</v>
      </c>
    </row>
    <row r="130175" spans="1:12" x14ac:dyDescent="0.25">
      <c r="A130175" s="1" t="s">
        <v>130226</v>
      </c>
      <c r="B130175" s="1" t="s">
        <v>5</v>
      </c>
      <c r="C130175" s="2">
        <v>44764</v>
      </c>
      <c r="D130175" s="2">
        <v>44771</v>
      </c>
      <c r="E130175" s="2">
        <v>44775</v>
      </c>
      <c r="F130175">
        <v>2</v>
      </c>
      <c r="G130175" s="1" t="s">
        <v>6</v>
      </c>
      <c r="H130175" s="1" t="s">
        <v>47</v>
      </c>
      <c r="J130175" s="1" t="s">
        <v>45</v>
      </c>
      <c r="K130175" s="3">
        <v>11050</v>
      </c>
      <c r="L130175" s="3">
        <v>11050</v>
      </c>
    </row>
    <row r="130176" spans="1:12" x14ac:dyDescent="0.25">
      <c r="A130176" s="1" t="s">
        <v>130227</v>
      </c>
      <c r="B130176" s="1" t="s">
        <v>5</v>
      </c>
      <c r="C130176" s="2">
        <v>44764</v>
      </c>
      <c r="D130176" s="2">
        <v>44771</v>
      </c>
      <c r="E130176" s="2">
        <v>44777</v>
      </c>
      <c r="F130176">
        <v>2</v>
      </c>
      <c r="G130176" s="1" t="s">
        <v>6</v>
      </c>
      <c r="H130176" s="1" t="s">
        <v>69</v>
      </c>
      <c r="J130176" s="1" t="s">
        <v>48</v>
      </c>
      <c r="K130176" s="3">
        <v>11050</v>
      </c>
      <c r="L130176" s="3">
        <v>4420</v>
      </c>
    </row>
    <row r="130177" spans="1:12" x14ac:dyDescent="0.25">
      <c r="A130177" s="1" t="s">
        <v>130228</v>
      </c>
      <c r="B130177" s="1" t="s">
        <v>5</v>
      </c>
      <c r="C130177" s="2">
        <v>44766</v>
      </c>
      <c r="D130177" s="2">
        <v>44771</v>
      </c>
      <c r="E130177" s="2">
        <v>44773</v>
      </c>
      <c r="F130177">
        <v>2</v>
      </c>
      <c r="G130177" s="1" t="s">
        <v>6</v>
      </c>
      <c r="H130177" s="1" t="s">
        <v>47</v>
      </c>
      <c r="J130177" s="1" t="s">
        <v>48</v>
      </c>
      <c r="K130177" s="3">
        <v>11050</v>
      </c>
      <c r="L130177" s="3">
        <v>4420</v>
      </c>
    </row>
    <row r="130178" spans="1:12" x14ac:dyDescent="0.25">
      <c r="A130178" s="1" t="s">
        <v>130229</v>
      </c>
      <c r="B130178" s="1" t="s">
        <v>5</v>
      </c>
      <c r="C130178" s="2">
        <v>44768</v>
      </c>
      <c r="D130178" s="2">
        <v>44771</v>
      </c>
      <c r="E130178" s="2">
        <v>44773</v>
      </c>
      <c r="F130178">
        <v>2</v>
      </c>
      <c r="G130178" s="1" t="s">
        <v>6</v>
      </c>
      <c r="H130178" s="1" t="s">
        <v>50</v>
      </c>
      <c r="J130178" s="1" t="s">
        <v>48</v>
      </c>
      <c r="K130178" s="3">
        <v>11050</v>
      </c>
      <c r="L130178" s="3">
        <v>4420</v>
      </c>
    </row>
    <row r="130179" spans="1:12" x14ac:dyDescent="0.25">
      <c r="A130179" s="1" t="s">
        <v>130230</v>
      </c>
      <c r="B130179" s="1" t="s">
        <v>5</v>
      </c>
      <c r="C130179" s="2">
        <v>44769</v>
      </c>
      <c r="D130179" s="2">
        <v>44771</v>
      </c>
      <c r="E130179" s="2">
        <v>44776</v>
      </c>
      <c r="F130179">
        <v>3</v>
      </c>
      <c r="G130179" s="1" t="s">
        <v>6</v>
      </c>
      <c r="H130179" s="1" t="s">
        <v>47</v>
      </c>
      <c r="I130179">
        <v>5</v>
      </c>
      <c r="J130179" s="1" t="s">
        <v>45</v>
      </c>
      <c r="K130179" s="3">
        <v>12155</v>
      </c>
      <c r="L130179" s="3">
        <v>12155</v>
      </c>
    </row>
    <row r="130180" spans="1:12" x14ac:dyDescent="0.25">
      <c r="A130180" s="1" t="s">
        <v>130231</v>
      </c>
      <c r="B130180" s="1" t="s">
        <v>5</v>
      </c>
      <c r="C130180" s="2">
        <v>44751</v>
      </c>
      <c r="D130180" s="2">
        <v>44771</v>
      </c>
      <c r="E130180" s="2">
        <v>44775</v>
      </c>
      <c r="F130180">
        <v>2</v>
      </c>
      <c r="G130180" s="1" t="s">
        <v>6</v>
      </c>
      <c r="H130180" s="1" t="s">
        <v>58</v>
      </c>
      <c r="I130180">
        <v>5</v>
      </c>
      <c r="J130180" s="1" t="s">
        <v>45</v>
      </c>
      <c r="K130180" s="3">
        <v>11050</v>
      </c>
      <c r="L130180" s="3">
        <v>11050</v>
      </c>
    </row>
    <row r="130181" spans="1:12" x14ac:dyDescent="0.25">
      <c r="A130181" s="1" t="s">
        <v>130232</v>
      </c>
      <c r="B130181" s="1" t="s">
        <v>5</v>
      </c>
      <c r="C130181" s="2">
        <v>44769</v>
      </c>
      <c r="D130181" s="2">
        <v>44771</v>
      </c>
      <c r="E130181" s="2">
        <v>44772</v>
      </c>
      <c r="F130181">
        <v>2</v>
      </c>
      <c r="G130181" s="1" t="s">
        <v>6</v>
      </c>
      <c r="H130181" s="1" t="s">
        <v>47</v>
      </c>
      <c r="J130181" s="1" t="s">
        <v>48</v>
      </c>
      <c r="K130181" s="3">
        <v>11050</v>
      </c>
      <c r="L130181" s="3">
        <v>4420</v>
      </c>
    </row>
    <row r="130182" spans="1:12" x14ac:dyDescent="0.25">
      <c r="A130182" s="1" t="s">
        <v>130233</v>
      </c>
      <c r="B130182" s="1" t="s">
        <v>5</v>
      </c>
      <c r="C130182" s="2">
        <v>44766</v>
      </c>
      <c r="D130182" s="2">
        <v>44771</v>
      </c>
      <c r="E130182" s="2">
        <v>44773</v>
      </c>
      <c r="F130182">
        <v>2</v>
      </c>
      <c r="G130182" s="1" t="s">
        <v>6</v>
      </c>
      <c r="H130182" s="1" t="s">
        <v>61</v>
      </c>
      <c r="I130182">
        <v>5</v>
      </c>
      <c r="J130182" s="1" t="s">
        <v>45</v>
      </c>
      <c r="K130182" s="3">
        <v>11050</v>
      </c>
      <c r="L130182" s="3">
        <v>11050</v>
      </c>
    </row>
    <row r="130183" spans="1:12" x14ac:dyDescent="0.25">
      <c r="A130183" s="1" t="s">
        <v>130234</v>
      </c>
      <c r="B130183" s="1" t="s">
        <v>5</v>
      </c>
      <c r="C130183" s="2">
        <v>44769</v>
      </c>
      <c r="D130183" s="2">
        <v>44771</v>
      </c>
      <c r="E130183" s="2">
        <v>44773</v>
      </c>
      <c r="F130183">
        <v>2</v>
      </c>
      <c r="G130183" s="1" t="s">
        <v>6</v>
      </c>
      <c r="H130183" s="1" t="s">
        <v>47</v>
      </c>
      <c r="J130183" s="1" t="s">
        <v>48</v>
      </c>
      <c r="K130183" s="3">
        <v>11050</v>
      </c>
      <c r="L130183" s="3">
        <v>4420</v>
      </c>
    </row>
    <row r="130184" spans="1:12" x14ac:dyDescent="0.25">
      <c r="A130184" s="1" t="s">
        <v>130235</v>
      </c>
      <c r="B130184" s="1" t="s">
        <v>5</v>
      </c>
      <c r="C130184" s="2">
        <v>44766</v>
      </c>
      <c r="D130184" s="2">
        <v>44771</v>
      </c>
      <c r="E130184" s="2">
        <v>44773</v>
      </c>
      <c r="F130184">
        <v>2</v>
      </c>
      <c r="G130184" s="1" t="s">
        <v>6</v>
      </c>
      <c r="H130184" s="1" t="s">
        <v>61</v>
      </c>
      <c r="I130184">
        <v>5</v>
      </c>
      <c r="J130184" s="1" t="s">
        <v>45</v>
      </c>
      <c r="K130184" s="3">
        <v>11050</v>
      </c>
      <c r="L130184" s="3">
        <v>11050</v>
      </c>
    </row>
    <row r="130185" spans="1:12" x14ac:dyDescent="0.25">
      <c r="A130185" s="1" t="s">
        <v>130236</v>
      </c>
      <c r="B130185" s="1" t="s">
        <v>5</v>
      </c>
      <c r="C130185" s="2">
        <v>44765</v>
      </c>
      <c r="D130185" s="2">
        <v>44771</v>
      </c>
      <c r="E130185" s="2">
        <v>44774</v>
      </c>
      <c r="F130185">
        <v>2</v>
      </c>
      <c r="G130185" s="1" t="s">
        <v>6</v>
      </c>
      <c r="H130185" s="1" t="s">
        <v>47</v>
      </c>
      <c r="J130185" s="1" t="s">
        <v>45</v>
      </c>
      <c r="K130185" s="3">
        <v>11050</v>
      </c>
      <c r="L130185" s="3">
        <v>11050</v>
      </c>
    </row>
    <row r="130186" spans="1:12" x14ac:dyDescent="0.25">
      <c r="A130186" s="1" t="s">
        <v>130237</v>
      </c>
      <c r="B130186" s="1" t="s">
        <v>5</v>
      </c>
      <c r="C130186" s="2">
        <v>44769</v>
      </c>
      <c r="D130186" s="2">
        <v>44771</v>
      </c>
      <c r="E130186" s="2">
        <v>44774</v>
      </c>
      <c r="F130186">
        <v>3</v>
      </c>
      <c r="G130186" s="1" t="s">
        <v>30</v>
      </c>
      <c r="H130186" s="1" t="s">
        <v>50</v>
      </c>
      <c r="J130186" s="1" t="s">
        <v>56</v>
      </c>
      <c r="K130186" s="3">
        <v>16830</v>
      </c>
      <c r="L130186" s="3">
        <v>16830</v>
      </c>
    </row>
    <row r="130187" spans="1:12" x14ac:dyDescent="0.25">
      <c r="A130187" s="1" t="s">
        <v>130238</v>
      </c>
      <c r="B130187" s="1" t="s">
        <v>5</v>
      </c>
      <c r="C130187" s="2">
        <v>44767</v>
      </c>
      <c r="D130187" s="2">
        <v>44771</v>
      </c>
      <c r="E130187" s="2">
        <v>44775</v>
      </c>
      <c r="F130187">
        <v>3</v>
      </c>
      <c r="G130187" s="1" t="s">
        <v>30</v>
      </c>
      <c r="H130187" s="1" t="s">
        <v>47</v>
      </c>
      <c r="J130187" s="1" t="s">
        <v>48</v>
      </c>
      <c r="K130187" s="3">
        <v>16830</v>
      </c>
      <c r="L130187" s="3">
        <v>6732</v>
      </c>
    </row>
    <row r="130188" spans="1:12" x14ac:dyDescent="0.25">
      <c r="A130188" s="1" t="s">
        <v>130239</v>
      </c>
      <c r="B130188" s="1" t="s">
        <v>5</v>
      </c>
      <c r="C130188" s="2">
        <v>44768</v>
      </c>
      <c r="D130188" s="2">
        <v>44771</v>
      </c>
      <c r="E130188" s="2">
        <v>44772</v>
      </c>
      <c r="F130188">
        <v>2</v>
      </c>
      <c r="G130188" s="1" t="s">
        <v>30</v>
      </c>
      <c r="H130188" s="1" t="s">
        <v>61</v>
      </c>
      <c r="I130188">
        <v>5</v>
      </c>
      <c r="J130188" s="1" t="s">
        <v>45</v>
      </c>
      <c r="K130188" s="3">
        <v>15300</v>
      </c>
      <c r="L130188" s="3">
        <v>15300</v>
      </c>
    </row>
    <row r="130189" spans="1:12" x14ac:dyDescent="0.25">
      <c r="A130189" s="1" t="s">
        <v>130240</v>
      </c>
      <c r="B130189" s="1" t="s">
        <v>5</v>
      </c>
      <c r="C130189" s="2">
        <v>44767</v>
      </c>
      <c r="D130189" s="2">
        <v>44771</v>
      </c>
      <c r="E130189" s="2">
        <v>44776</v>
      </c>
      <c r="F130189">
        <v>2</v>
      </c>
      <c r="G130189" s="1" t="s">
        <v>30</v>
      </c>
      <c r="H130189" s="1" t="s">
        <v>58</v>
      </c>
      <c r="I130189">
        <v>5</v>
      </c>
      <c r="J130189" s="1" t="s">
        <v>45</v>
      </c>
      <c r="K130189" s="3">
        <v>15300</v>
      </c>
      <c r="L130189" s="3">
        <v>15300</v>
      </c>
    </row>
    <row r="130190" spans="1:12" x14ac:dyDescent="0.25">
      <c r="A130190" s="1" t="s">
        <v>130241</v>
      </c>
      <c r="B130190" s="1" t="s">
        <v>5</v>
      </c>
      <c r="C130190" s="2">
        <v>44770</v>
      </c>
      <c r="D130190" s="2">
        <v>44771</v>
      </c>
      <c r="E130190" s="2">
        <v>44772</v>
      </c>
      <c r="F130190">
        <v>2</v>
      </c>
      <c r="G130190" s="1" t="s">
        <v>30</v>
      </c>
      <c r="H130190" s="1" t="s">
        <v>47</v>
      </c>
      <c r="J130190" s="1" t="s">
        <v>48</v>
      </c>
      <c r="K130190" s="3">
        <v>15300</v>
      </c>
      <c r="L130190" s="3">
        <v>6120</v>
      </c>
    </row>
    <row r="130191" spans="1:12" x14ac:dyDescent="0.25">
      <c r="A130191" s="1" t="s">
        <v>130242</v>
      </c>
      <c r="B130191" s="1" t="s">
        <v>5</v>
      </c>
      <c r="C130191" s="2">
        <v>44769</v>
      </c>
      <c r="D130191" s="2">
        <v>44771</v>
      </c>
      <c r="E130191" s="2">
        <v>44772</v>
      </c>
      <c r="F130191">
        <v>2</v>
      </c>
      <c r="G130191" s="1" t="s">
        <v>30</v>
      </c>
      <c r="H130191" s="1" t="s">
        <v>50</v>
      </c>
      <c r="J130191" s="1" t="s">
        <v>56</v>
      </c>
      <c r="K130191" s="3">
        <v>15300</v>
      </c>
      <c r="L130191" s="3">
        <v>15300</v>
      </c>
    </row>
    <row r="130192" spans="1:12" x14ac:dyDescent="0.25">
      <c r="A130192" s="1" t="s">
        <v>130243</v>
      </c>
      <c r="B130192" s="1" t="s">
        <v>5</v>
      </c>
      <c r="C130192" s="2">
        <v>44747</v>
      </c>
      <c r="D130192" s="2">
        <v>44771</v>
      </c>
      <c r="E130192" s="2">
        <v>44773</v>
      </c>
      <c r="F130192">
        <v>3</v>
      </c>
      <c r="G130192" s="1" t="s">
        <v>30</v>
      </c>
      <c r="H130192" s="1" t="s">
        <v>61</v>
      </c>
      <c r="J130192" s="1" t="s">
        <v>48</v>
      </c>
      <c r="K130192" s="3">
        <v>16830</v>
      </c>
      <c r="L130192" s="3">
        <v>6732</v>
      </c>
    </row>
    <row r="130193" spans="1:12" x14ac:dyDescent="0.25">
      <c r="A130193" s="1" t="s">
        <v>130244</v>
      </c>
      <c r="B130193" s="1" t="s">
        <v>5</v>
      </c>
      <c r="C130193" s="2">
        <v>44767</v>
      </c>
      <c r="D130193" s="2">
        <v>44771</v>
      </c>
      <c r="E130193" s="2">
        <v>44777</v>
      </c>
      <c r="F130193">
        <v>1</v>
      </c>
      <c r="G130193" s="1" t="s">
        <v>30</v>
      </c>
      <c r="H130193" s="1" t="s">
        <v>47</v>
      </c>
      <c r="J130193" s="1" t="s">
        <v>45</v>
      </c>
      <c r="K130193" s="3">
        <v>15300</v>
      </c>
      <c r="L130193" s="3">
        <v>15300</v>
      </c>
    </row>
    <row r="130194" spans="1:12" x14ac:dyDescent="0.25">
      <c r="A130194" s="1" t="s">
        <v>130245</v>
      </c>
      <c r="B130194" s="1" t="s">
        <v>5</v>
      </c>
      <c r="C130194" s="2">
        <v>44768</v>
      </c>
      <c r="D130194" s="2">
        <v>44771</v>
      </c>
      <c r="E130194" s="2">
        <v>44773</v>
      </c>
      <c r="F130194">
        <v>2</v>
      </c>
      <c r="G130194" s="1" t="s">
        <v>30</v>
      </c>
      <c r="H130194" s="1" t="s">
        <v>58</v>
      </c>
      <c r="I130194">
        <v>5</v>
      </c>
      <c r="J130194" s="1" t="s">
        <v>45</v>
      </c>
      <c r="K130194" s="3">
        <v>15300</v>
      </c>
      <c r="L130194" s="3">
        <v>15300</v>
      </c>
    </row>
    <row r="130195" spans="1:12" x14ac:dyDescent="0.25">
      <c r="A130195" s="1" t="s">
        <v>130246</v>
      </c>
      <c r="B130195" s="1" t="s">
        <v>5</v>
      </c>
      <c r="C130195" s="2">
        <v>44767</v>
      </c>
      <c r="D130195" s="2">
        <v>44771</v>
      </c>
      <c r="E130195" s="2">
        <v>44776</v>
      </c>
      <c r="F130195">
        <v>2</v>
      </c>
      <c r="G130195" s="1" t="s">
        <v>30</v>
      </c>
      <c r="H130195" s="1" t="s">
        <v>47</v>
      </c>
      <c r="J130195" s="1" t="s">
        <v>48</v>
      </c>
      <c r="K130195" s="3">
        <v>15300</v>
      </c>
      <c r="L130195" s="3">
        <v>6120</v>
      </c>
    </row>
    <row r="130196" spans="1:12" x14ac:dyDescent="0.25">
      <c r="A130196" s="1" t="s">
        <v>130247</v>
      </c>
      <c r="B130196" s="1" t="s">
        <v>5</v>
      </c>
      <c r="C130196" s="2">
        <v>44770</v>
      </c>
      <c r="D130196" s="2">
        <v>44771</v>
      </c>
      <c r="E130196" s="2">
        <v>44777</v>
      </c>
      <c r="F130196">
        <v>2</v>
      </c>
      <c r="G130196" s="1" t="s">
        <v>30</v>
      </c>
      <c r="H130196" s="1" t="s">
        <v>61</v>
      </c>
      <c r="J130196" s="1" t="s">
        <v>45</v>
      </c>
      <c r="K130196" s="3">
        <v>15300</v>
      </c>
      <c r="L130196" s="3">
        <v>15300</v>
      </c>
    </row>
    <row r="130197" spans="1:12" x14ac:dyDescent="0.25">
      <c r="A130197" s="1" t="s">
        <v>130248</v>
      </c>
      <c r="B130197" s="1" t="s">
        <v>5</v>
      </c>
      <c r="C130197" s="2">
        <v>44750</v>
      </c>
      <c r="D130197" s="2">
        <v>44771</v>
      </c>
      <c r="E130197" s="2">
        <v>44772</v>
      </c>
      <c r="F130197">
        <v>2</v>
      </c>
      <c r="G130197" s="1" t="s">
        <v>30</v>
      </c>
      <c r="H130197" s="1" t="s">
        <v>58</v>
      </c>
      <c r="I130197">
        <v>5</v>
      </c>
      <c r="J130197" s="1" t="s">
        <v>45</v>
      </c>
      <c r="K130197" s="3">
        <v>15300</v>
      </c>
      <c r="L130197" s="3">
        <v>15300</v>
      </c>
    </row>
    <row r="130198" spans="1:12" x14ac:dyDescent="0.25">
      <c r="A130198" s="1" t="s">
        <v>130249</v>
      </c>
      <c r="B130198" s="1" t="s">
        <v>5</v>
      </c>
      <c r="C130198" s="2">
        <v>44769</v>
      </c>
      <c r="D130198" s="2">
        <v>44771</v>
      </c>
      <c r="E130198" s="2">
        <v>44773</v>
      </c>
      <c r="F130198">
        <v>2</v>
      </c>
      <c r="G130198" s="1" t="s">
        <v>30</v>
      </c>
      <c r="H130198" s="1" t="s">
        <v>61</v>
      </c>
      <c r="J130198" s="1" t="s">
        <v>45</v>
      </c>
      <c r="K130198" s="3">
        <v>15300</v>
      </c>
      <c r="L130198" s="3">
        <v>15300</v>
      </c>
    </row>
    <row r="130199" spans="1:12" x14ac:dyDescent="0.25">
      <c r="A130199" s="1" t="s">
        <v>130250</v>
      </c>
      <c r="B130199" s="1" t="s">
        <v>5</v>
      </c>
      <c r="C130199" s="2">
        <v>44768</v>
      </c>
      <c r="D130199" s="2">
        <v>44771</v>
      </c>
      <c r="E130199" s="2">
        <v>44772</v>
      </c>
      <c r="F130199">
        <v>2</v>
      </c>
      <c r="G130199" s="1" t="s">
        <v>30</v>
      </c>
      <c r="H130199" s="1" t="s">
        <v>47</v>
      </c>
      <c r="I130199">
        <v>5</v>
      </c>
      <c r="J130199" s="1" t="s">
        <v>45</v>
      </c>
      <c r="K130199" s="3">
        <v>15300</v>
      </c>
      <c r="L130199" s="3">
        <v>15300</v>
      </c>
    </row>
    <row r="130200" spans="1:12" x14ac:dyDescent="0.25">
      <c r="A130200" s="1" t="s">
        <v>130251</v>
      </c>
      <c r="B130200" s="1" t="s">
        <v>5</v>
      </c>
      <c r="C130200" s="2">
        <v>44767</v>
      </c>
      <c r="D130200" s="2">
        <v>44771</v>
      </c>
      <c r="E130200" s="2">
        <v>44775</v>
      </c>
      <c r="F130200">
        <v>2</v>
      </c>
      <c r="G130200" s="1" t="s">
        <v>30</v>
      </c>
      <c r="H130200" s="1" t="s">
        <v>44</v>
      </c>
      <c r="I130200">
        <v>5</v>
      </c>
      <c r="J130200" s="1" t="s">
        <v>45</v>
      </c>
      <c r="K130200" s="3">
        <v>15300</v>
      </c>
      <c r="L130200" s="3">
        <v>15300</v>
      </c>
    </row>
    <row r="130201" spans="1:12" x14ac:dyDescent="0.25">
      <c r="A130201" s="1" t="s">
        <v>130252</v>
      </c>
      <c r="B130201" s="1" t="s">
        <v>5</v>
      </c>
      <c r="C130201" s="2">
        <v>44768</v>
      </c>
      <c r="D130201" s="2">
        <v>44771</v>
      </c>
      <c r="E130201" s="2">
        <v>44777</v>
      </c>
      <c r="F130201">
        <v>2</v>
      </c>
      <c r="G130201" s="1" t="s">
        <v>30</v>
      </c>
      <c r="H130201" s="1" t="s">
        <v>47</v>
      </c>
      <c r="J130201" s="1" t="s">
        <v>45</v>
      </c>
      <c r="K130201" s="3">
        <v>15300</v>
      </c>
      <c r="L130201" s="3">
        <v>15300</v>
      </c>
    </row>
    <row r="130202" spans="1:12" x14ac:dyDescent="0.25">
      <c r="A130202" s="1" t="s">
        <v>130253</v>
      </c>
      <c r="B130202" s="1" t="s">
        <v>5</v>
      </c>
      <c r="C130202" s="2">
        <v>44764</v>
      </c>
      <c r="D130202" s="2">
        <v>44771</v>
      </c>
      <c r="E130202" s="2">
        <v>44775</v>
      </c>
      <c r="F130202">
        <v>1</v>
      </c>
      <c r="G130202" s="1" t="s">
        <v>30</v>
      </c>
      <c r="H130202" s="1" t="s">
        <v>50</v>
      </c>
      <c r="J130202" s="1" t="s">
        <v>48</v>
      </c>
      <c r="K130202" s="3">
        <v>15300</v>
      </c>
      <c r="L130202" s="3">
        <v>6120</v>
      </c>
    </row>
    <row r="130203" spans="1:12" x14ac:dyDescent="0.25">
      <c r="A130203" s="1" t="s">
        <v>130254</v>
      </c>
      <c r="B130203" s="1" t="s">
        <v>5</v>
      </c>
      <c r="C130203" s="2">
        <v>44770</v>
      </c>
      <c r="D130203" s="2">
        <v>44771</v>
      </c>
      <c r="E130203" s="2">
        <v>44777</v>
      </c>
      <c r="F130203">
        <v>4</v>
      </c>
      <c r="G130203" s="1" t="s">
        <v>32</v>
      </c>
      <c r="H130203" s="1" t="s">
        <v>67</v>
      </c>
      <c r="I130203">
        <v>4</v>
      </c>
      <c r="J130203" s="1" t="s">
        <v>45</v>
      </c>
      <c r="K130203" s="3">
        <v>24480</v>
      </c>
      <c r="L130203" s="3">
        <v>24480</v>
      </c>
    </row>
    <row r="130204" spans="1:12" x14ac:dyDescent="0.25">
      <c r="A130204" s="1" t="s">
        <v>130255</v>
      </c>
      <c r="B130204" s="1" t="s">
        <v>5</v>
      </c>
      <c r="C130204" s="2">
        <v>44764</v>
      </c>
      <c r="D130204" s="2">
        <v>44771</v>
      </c>
      <c r="E130204" s="2">
        <v>44774</v>
      </c>
      <c r="F130204">
        <v>2</v>
      </c>
      <c r="G130204" s="1" t="s">
        <v>32</v>
      </c>
      <c r="H130204" s="1" t="s">
        <v>47</v>
      </c>
      <c r="I130204">
        <v>5</v>
      </c>
      <c r="J130204" s="1" t="s">
        <v>45</v>
      </c>
      <c r="K130204" s="3">
        <v>20400</v>
      </c>
      <c r="L130204" s="3">
        <v>20400</v>
      </c>
    </row>
    <row r="130205" spans="1:12" x14ac:dyDescent="0.25">
      <c r="A130205" s="1" t="s">
        <v>130256</v>
      </c>
      <c r="B130205" s="1" t="s">
        <v>5</v>
      </c>
      <c r="C130205" s="2">
        <v>44766</v>
      </c>
      <c r="D130205" s="2">
        <v>44771</v>
      </c>
      <c r="E130205" s="2">
        <v>44772</v>
      </c>
      <c r="F130205">
        <v>1</v>
      </c>
      <c r="G130205" s="1" t="s">
        <v>32</v>
      </c>
      <c r="H130205" s="1" t="s">
        <v>58</v>
      </c>
      <c r="J130205" s="1" t="s">
        <v>45</v>
      </c>
      <c r="K130205" s="3">
        <v>20400</v>
      </c>
      <c r="L130205" s="3">
        <v>20400</v>
      </c>
    </row>
    <row r="130206" spans="1:12" x14ac:dyDescent="0.25">
      <c r="A130206" s="1" t="s">
        <v>130257</v>
      </c>
      <c r="B130206" s="1" t="s">
        <v>5</v>
      </c>
      <c r="C130206" s="2">
        <v>44769</v>
      </c>
      <c r="D130206" s="2">
        <v>44771</v>
      </c>
      <c r="E130206" s="2">
        <v>44773</v>
      </c>
      <c r="F130206">
        <v>2</v>
      </c>
      <c r="G130206" s="1" t="s">
        <v>32</v>
      </c>
      <c r="H130206" s="1" t="s">
        <v>69</v>
      </c>
      <c r="I130206">
        <v>5</v>
      </c>
      <c r="J130206" s="1" t="s">
        <v>45</v>
      </c>
      <c r="K130206" s="3">
        <v>20400</v>
      </c>
      <c r="L130206" s="3">
        <v>20400</v>
      </c>
    </row>
    <row r="130207" spans="1:12" x14ac:dyDescent="0.25">
      <c r="A130207" s="1" t="s">
        <v>130258</v>
      </c>
      <c r="B130207" s="1" t="s">
        <v>5</v>
      </c>
      <c r="C130207" s="2">
        <v>44768</v>
      </c>
      <c r="D130207" s="2">
        <v>44771</v>
      </c>
      <c r="E130207" s="2">
        <v>44776</v>
      </c>
      <c r="F130207">
        <v>6</v>
      </c>
      <c r="G130207" s="1" t="s">
        <v>32</v>
      </c>
      <c r="H130207" s="1" t="s">
        <v>47</v>
      </c>
      <c r="J130207" s="1" t="s">
        <v>45</v>
      </c>
      <c r="K130207" s="3">
        <v>28560</v>
      </c>
      <c r="L130207" s="3">
        <v>28560</v>
      </c>
    </row>
    <row r="130208" spans="1:12" x14ac:dyDescent="0.25">
      <c r="A130208" s="1" t="s">
        <v>130259</v>
      </c>
      <c r="B130208" s="1" t="s">
        <v>5</v>
      </c>
      <c r="C130208" s="2">
        <v>44766</v>
      </c>
      <c r="D130208" s="2">
        <v>44771</v>
      </c>
      <c r="E130208" s="2">
        <v>44774</v>
      </c>
      <c r="F130208">
        <v>1</v>
      </c>
      <c r="G130208" s="1" t="s">
        <v>32</v>
      </c>
      <c r="H130208" s="1" t="s">
        <v>47</v>
      </c>
      <c r="J130208" s="1" t="s">
        <v>48</v>
      </c>
      <c r="K130208" s="3">
        <v>20400</v>
      </c>
      <c r="L130208" s="3">
        <v>8160</v>
      </c>
    </row>
    <row r="130209" spans="1:12" x14ac:dyDescent="0.25">
      <c r="A130209" s="1" t="s">
        <v>130260</v>
      </c>
      <c r="B130209" s="1" t="s">
        <v>5</v>
      </c>
      <c r="C130209" s="2">
        <v>44768</v>
      </c>
      <c r="D130209" s="2">
        <v>44771</v>
      </c>
      <c r="E130209" s="2">
        <v>44773</v>
      </c>
      <c r="F130209">
        <v>2</v>
      </c>
      <c r="G130209" s="1" t="s">
        <v>32</v>
      </c>
      <c r="H130209" s="1" t="s">
        <v>47</v>
      </c>
      <c r="I130209">
        <v>4</v>
      </c>
      <c r="J130209" s="1" t="s">
        <v>45</v>
      </c>
      <c r="K130209" s="3">
        <v>20400</v>
      </c>
      <c r="L130209" s="3">
        <v>20400</v>
      </c>
    </row>
    <row r="130210" spans="1:12" x14ac:dyDescent="0.25">
      <c r="A130210" s="1" t="s">
        <v>130261</v>
      </c>
      <c r="B130210" s="1" t="s">
        <v>5</v>
      </c>
      <c r="C130210" s="2">
        <v>44751</v>
      </c>
      <c r="D130210" s="2">
        <v>44771</v>
      </c>
      <c r="E130210" s="2">
        <v>44773</v>
      </c>
      <c r="F130210">
        <v>2</v>
      </c>
      <c r="G130210" s="1" t="s">
        <v>32</v>
      </c>
      <c r="H130210" s="1" t="s">
        <v>69</v>
      </c>
      <c r="J130210" s="1" t="s">
        <v>45</v>
      </c>
      <c r="K130210" s="3">
        <v>20400</v>
      </c>
      <c r="L130210" s="3">
        <v>20400</v>
      </c>
    </row>
    <row r="130211" spans="1:12" x14ac:dyDescent="0.25">
      <c r="A130211" s="1" t="s">
        <v>130262</v>
      </c>
      <c r="B130211" s="1" t="s">
        <v>5</v>
      </c>
      <c r="C130211" s="2">
        <v>44769</v>
      </c>
      <c r="D130211" s="2">
        <v>44771</v>
      </c>
      <c r="E130211" s="2">
        <v>44772</v>
      </c>
      <c r="F130211">
        <v>2</v>
      </c>
      <c r="G130211" s="1" t="s">
        <v>32</v>
      </c>
      <c r="H130211" s="1" t="s">
        <v>44</v>
      </c>
      <c r="I130211">
        <v>5</v>
      </c>
      <c r="J130211" s="1" t="s">
        <v>45</v>
      </c>
      <c r="K130211" s="3">
        <v>20400</v>
      </c>
      <c r="L130211" s="3">
        <v>20400</v>
      </c>
    </row>
    <row r="130212" spans="1:12" x14ac:dyDescent="0.25">
      <c r="A130212" s="1" t="s">
        <v>130263</v>
      </c>
      <c r="B130212" s="1" t="s">
        <v>5</v>
      </c>
      <c r="C130212" s="2">
        <v>44765</v>
      </c>
      <c r="D130212" s="2">
        <v>44771</v>
      </c>
      <c r="E130212" s="2">
        <v>44772</v>
      </c>
      <c r="F130212">
        <v>2</v>
      </c>
      <c r="G130212" s="1" t="s">
        <v>32</v>
      </c>
      <c r="H130212" s="1" t="s">
        <v>67</v>
      </c>
      <c r="J130212" s="1" t="s">
        <v>56</v>
      </c>
      <c r="K130212" s="3">
        <v>20400</v>
      </c>
      <c r="L130212" s="3">
        <v>20400</v>
      </c>
    </row>
    <row r="130213" spans="1:12" x14ac:dyDescent="0.25">
      <c r="A130213" s="1" t="s">
        <v>130264</v>
      </c>
      <c r="B130213" s="1" t="s">
        <v>5</v>
      </c>
      <c r="C130213" s="2">
        <v>44750</v>
      </c>
      <c r="D130213" s="2">
        <v>44771</v>
      </c>
      <c r="E130213" s="2">
        <v>44772</v>
      </c>
      <c r="F130213">
        <v>2</v>
      </c>
      <c r="G130213" s="1" t="s">
        <v>32</v>
      </c>
      <c r="H130213" s="1" t="s">
        <v>50</v>
      </c>
      <c r="I130213">
        <v>5</v>
      </c>
      <c r="J130213" s="1" t="s">
        <v>45</v>
      </c>
      <c r="K130213" s="3">
        <v>20400</v>
      </c>
      <c r="L130213" s="3">
        <v>20400</v>
      </c>
    </row>
    <row r="130214" spans="1:12" x14ac:dyDescent="0.25">
      <c r="A130214" s="1" t="s">
        <v>130265</v>
      </c>
      <c r="B130214" s="1" t="s">
        <v>5</v>
      </c>
      <c r="C130214" s="2">
        <v>44769</v>
      </c>
      <c r="D130214" s="2">
        <v>44771</v>
      </c>
      <c r="E130214" s="2">
        <v>44772</v>
      </c>
      <c r="F130214">
        <v>2</v>
      </c>
      <c r="G130214" s="1" t="s">
        <v>32</v>
      </c>
      <c r="H130214" s="1" t="s">
        <v>44</v>
      </c>
      <c r="J130214" s="1" t="s">
        <v>45</v>
      </c>
      <c r="K130214" s="3">
        <v>20400</v>
      </c>
      <c r="L130214" s="3">
        <v>20400</v>
      </c>
    </row>
    <row r="130215" spans="1:12" x14ac:dyDescent="0.25">
      <c r="A130215" s="1" t="s">
        <v>130266</v>
      </c>
      <c r="B130215" s="1" t="s">
        <v>5</v>
      </c>
      <c r="C130215" s="2">
        <v>44765</v>
      </c>
      <c r="D130215" s="2">
        <v>44771</v>
      </c>
      <c r="E130215" s="2">
        <v>44772</v>
      </c>
      <c r="F130215">
        <v>2</v>
      </c>
      <c r="G130215" s="1" t="s">
        <v>32</v>
      </c>
      <c r="H130215" s="1" t="s">
        <v>58</v>
      </c>
      <c r="J130215" s="1" t="s">
        <v>48</v>
      </c>
      <c r="K130215" s="3">
        <v>20400</v>
      </c>
      <c r="L130215" s="3">
        <v>8160</v>
      </c>
    </row>
    <row r="130216" spans="1:12" x14ac:dyDescent="0.25">
      <c r="A130216" s="1" t="s">
        <v>130267</v>
      </c>
      <c r="B130216" s="1" t="s">
        <v>5</v>
      </c>
      <c r="C130216" s="2">
        <v>44769</v>
      </c>
      <c r="D130216" s="2">
        <v>44771</v>
      </c>
      <c r="E130216" s="2">
        <v>44776</v>
      </c>
      <c r="F130216">
        <v>2</v>
      </c>
      <c r="G130216" s="1" t="s">
        <v>32</v>
      </c>
      <c r="H130216" s="1" t="s">
        <v>47</v>
      </c>
      <c r="I130216">
        <v>4</v>
      </c>
      <c r="J130216" s="1" t="s">
        <v>45</v>
      </c>
      <c r="K130216" s="3">
        <v>20400</v>
      </c>
      <c r="L130216" s="3">
        <v>20400</v>
      </c>
    </row>
    <row r="130217" spans="1:12" x14ac:dyDescent="0.25">
      <c r="A130217" s="1" t="s">
        <v>130268</v>
      </c>
      <c r="B130217" s="1" t="s">
        <v>5</v>
      </c>
      <c r="C130217" s="2">
        <v>44765</v>
      </c>
      <c r="D130217" s="2">
        <v>44771</v>
      </c>
      <c r="E130217" s="2">
        <v>44777</v>
      </c>
      <c r="F130217">
        <v>3</v>
      </c>
      <c r="G130217" s="1" t="s">
        <v>32</v>
      </c>
      <c r="H130217" s="1" t="s">
        <v>47</v>
      </c>
      <c r="J130217" s="1" t="s">
        <v>48</v>
      </c>
      <c r="K130217" s="3">
        <v>22440</v>
      </c>
      <c r="L130217" s="3">
        <v>8976</v>
      </c>
    </row>
    <row r="130218" spans="1:12" x14ac:dyDescent="0.25">
      <c r="A130218" s="1" t="s">
        <v>130269</v>
      </c>
      <c r="B130218" s="1" t="s">
        <v>5</v>
      </c>
      <c r="C130218" s="2">
        <v>44769</v>
      </c>
      <c r="D130218" s="2">
        <v>44771</v>
      </c>
      <c r="E130218" s="2">
        <v>44772</v>
      </c>
      <c r="F130218">
        <v>2</v>
      </c>
      <c r="G130218" s="1" t="s">
        <v>32</v>
      </c>
      <c r="H130218" s="1" t="s">
        <v>69</v>
      </c>
      <c r="J130218" s="1" t="s">
        <v>48</v>
      </c>
      <c r="K130218" s="3">
        <v>20400</v>
      </c>
      <c r="L130218" s="3">
        <v>8160</v>
      </c>
    </row>
    <row r="130219" spans="1:12" x14ac:dyDescent="0.25">
      <c r="A130219" s="1" t="s">
        <v>130270</v>
      </c>
      <c r="B130219" s="1" t="s">
        <v>5</v>
      </c>
      <c r="C130219" s="2">
        <v>44765</v>
      </c>
      <c r="D130219" s="2">
        <v>44771</v>
      </c>
      <c r="E130219" s="2">
        <v>44774</v>
      </c>
      <c r="F130219">
        <v>1</v>
      </c>
      <c r="G130219" s="1" t="s">
        <v>32</v>
      </c>
      <c r="H130219" s="1" t="s">
        <v>61</v>
      </c>
      <c r="I130219">
        <v>1</v>
      </c>
      <c r="J130219" s="1" t="s">
        <v>45</v>
      </c>
      <c r="K130219" s="3">
        <v>20400</v>
      </c>
      <c r="L130219" s="3">
        <v>20400</v>
      </c>
    </row>
    <row r="130220" spans="1:12" x14ac:dyDescent="0.25">
      <c r="A130220" s="1" t="s">
        <v>130271</v>
      </c>
      <c r="B130220" s="1" t="s">
        <v>5</v>
      </c>
      <c r="C130220" s="2">
        <v>44766</v>
      </c>
      <c r="D130220" s="2">
        <v>44771</v>
      </c>
      <c r="E130220" s="2">
        <v>44772</v>
      </c>
      <c r="F130220">
        <v>1</v>
      </c>
      <c r="G130220" s="1" t="s">
        <v>33</v>
      </c>
      <c r="H130220" s="1" t="s">
        <v>69</v>
      </c>
      <c r="I130220">
        <v>5</v>
      </c>
      <c r="J130220" s="1" t="s">
        <v>45</v>
      </c>
      <c r="K130220" s="3">
        <v>32300</v>
      </c>
      <c r="L130220" s="3">
        <v>32300</v>
      </c>
    </row>
    <row r="130221" spans="1:12" x14ac:dyDescent="0.25">
      <c r="A130221" s="1" t="s">
        <v>130272</v>
      </c>
      <c r="B130221" s="1" t="s">
        <v>5</v>
      </c>
      <c r="C130221" s="2">
        <v>44769</v>
      </c>
      <c r="D130221" s="2">
        <v>44771</v>
      </c>
      <c r="E130221" s="2">
        <v>44773</v>
      </c>
      <c r="F130221">
        <v>2</v>
      </c>
      <c r="G130221" s="1" t="s">
        <v>33</v>
      </c>
      <c r="H130221" s="1" t="s">
        <v>44</v>
      </c>
      <c r="J130221" s="1" t="s">
        <v>45</v>
      </c>
      <c r="K130221" s="3">
        <v>32300</v>
      </c>
      <c r="L130221" s="3">
        <v>32300</v>
      </c>
    </row>
    <row r="130222" spans="1:12" x14ac:dyDescent="0.25">
      <c r="A130222" s="1" t="s">
        <v>130273</v>
      </c>
      <c r="B130222" s="1" t="s">
        <v>5</v>
      </c>
      <c r="C130222" s="2">
        <v>44751</v>
      </c>
      <c r="D130222" s="2">
        <v>44771</v>
      </c>
      <c r="E130222" s="2">
        <v>44773</v>
      </c>
      <c r="F130222">
        <v>3</v>
      </c>
      <c r="G130222" s="1" t="s">
        <v>33</v>
      </c>
      <c r="H130222" s="1" t="s">
        <v>47</v>
      </c>
      <c r="J130222" s="1" t="s">
        <v>45</v>
      </c>
      <c r="K130222" s="3">
        <v>35530</v>
      </c>
      <c r="L130222" s="3">
        <v>35530</v>
      </c>
    </row>
    <row r="130223" spans="1:12" x14ac:dyDescent="0.25">
      <c r="A130223" s="1" t="s">
        <v>130274</v>
      </c>
      <c r="B130223" s="1" t="s">
        <v>5</v>
      </c>
      <c r="C130223" s="2">
        <v>44750</v>
      </c>
      <c r="D130223" s="2">
        <v>44771</v>
      </c>
      <c r="E130223" s="2">
        <v>44772</v>
      </c>
      <c r="F130223">
        <v>2</v>
      </c>
      <c r="G130223" s="1" t="s">
        <v>33</v>
      </c>
      <c r="H130223" s="1" t="s">
        <v>69</v>
      </c>
      <c r="J130223" s="1" t="s">
        <v>48</v>
      </c>
      <c r="K130223" s="3">
        <v>32300</v>
      </c>
      <c r="L130223" s="3">
        <v>12920</v>
      </c>
    </row>
    <row r="130224" spans="1:12" x14ac:dyDescent="0.25">
      <c r="A130224" s="1" t="s">
        <v>130275</v>
      </c>
      <c r="B130224" s="1" t="s">
        <v>5</v>
      </c>
      <c r="C130224" s="2">
        <v>44766</v>
      </c>
      <c r="D130224" s="2">
        <v>44771</v>
      </c>
      <c r="E130224" s="2">
        <v>44772</v>
      </c>
      <c r="F130224">
        <v>2</v>
      </c>
      <c r="G130224" s="1" t="s">
        <v>33</v>
      </c>
      <c r="H130224" s="1" t="s">
        <v>44</v>
      </c>
      <c r="J130224" s="1" t="s">
        <v>48</v>
      </c>
      <c r="K130224" s="3">
        <v>32300</v>
      </c>
      <c r="L130224" s="3">
        <v>12920</v>
      </c>
    </row>
    <row r="130225" spans="1:12" x14ac:dyDescent="0.25">
      <c r="A130225" s="1" t="s">
        <v>130276</v>
      </c>
      <c r="B130225" s="1" t="s">
        <v>5</v>
      </c>
      <c r="C130225" s="2">
        <v>44769</v>
      </c>
      <c r="D130225" s="2">
        <v>44771</v>
      </c>
      <c r="E130225" s="2">
        <v>44773</v>
      </c>
      <c r="F130225">
        <v>2</v>
      </c>
      <c r="G130225" s="1" t="s">
        <v>33</v>
      </c>
      <c r="H130225" s="1" t="s">
        <v>44</v>
      </c>
      <c r="J130225" s="1" t="s">
        <v>45</v>
      </c>
      <c r="K130225" s="3">
        <v>32300</v>
      </c>
      <c r="L130225" s="3">
        <v>32300</v>
      </c>
    </row>
    <row r="130226" spans="1:12" x14ac:dyDescent="0.25">
      <c r="A130226" s="1" t="s">
        <v>130277</v>
      </c>
      <c r="B130226" s="1" t="s">
        <v>5</v>
      </c>
      <c r="C130226" s="2">
        <v>44767</v>
      </c>
      <c r="D130226" s="2">
        <v>44771</v>
      </c>
      <c r="E130226" s="2">
        <v>44774</v>
      </c>
      <c r="F130226">
        <v>2</v>
      </c>
      <c r="G130226" s="1" t="s">
        <v>33</v>
      </c>
      <c r="H130226" s="1" t="s">
        <v>47</v>
      </c>
      <c r="J130226" s="1" t="s">
        <v>56</v>
      </c>
      <c r="K130226" s="3">
        <v>32300</v>
      </c>
      <c r="L130226" s="3">
        <v>32300</v>
      </c>
    </row>
    <row r="130227" spans="1:12" x14ac:dyDescent="0.25">
      <c r="A130227" s="1" t="s">
        <v>130278</v>
      </c>
      <c r="B130227" s="1" t="s">
        <v>5</v>
      </c>
      <c r="C130227" s="2">
        <v>44769</v>
      </c>
      <c r="D130227" s="2">
        <v>44771</v>
      </c>
      <c r="E130227" s="2">
        <v>44773</v>
      </c>
      <c r="F130227">
        <v>2</v>
      </c>
      <c r="G130227" s="1" t="s">
        <v>33</v>
      </c>
      <c r="H130227" s="1" t="s">
        <v>47</v>
      </c>
      <c r="J130227" s="1" t="s">
        <v>45</v>
      </c>
      <c r="K130227" s="3">
        <v>32300</v>
      </c>
      <c r="L130227" s="3">
        <v>32300</v>
      </c>
    </row>
    <row r="130228" spans="1:12" x14ac:dyDescent="0.25">
      <c r="A130228" s="1" t="s">
        <v>130279</v>
      </c>
      <c r="B130228" s="1" t="s">
        <v>5</v>
      </c>
      <c r="C130228" s="2">
        <v>44768</v>
      </c>
      <c r="D130228" s="2">
        <v>44771</v>
      </c>
      <c r="E130228" s="2">
        <v>44777</v>
      </c>
      <c r="F130228">
        <v>4</v>
      </c>
      <c r="G130228" s="1" t="s">
        <v>33</v>
      </c>
      <c r="H130228" s="1" t="s">
        <v>47</v>
      </c>
      <c r="I130228">
        <v>3</v>
      </c>
      <c r="J130228" s="1" t="s">
        <v>45</v>
      </c>
      <c r="K130228" s="3">
        <v>38760</v>
      </c>
      <c r="L130228" s="3">
        <v>38760</v>
      </c>
    </row>
    <row r="130229" spans="1:12" x14ac:dyDescent="0.25">
      <c r="A130229" s="1" t="s">
        <v>130280</v>
      </c>
      <c r="B130229" s="1" t="s">
        <v>5</v>
      </c>
      <c r="C130229" s="2">
        <v>44751</v>
      </c>
      <c r="D130229" s="2">
        <v>44771</v>
      </c>
      <c r="E130229" s="2">
        <v>44773</v>
      </c>
      <c r="F130229">
        <v>2</v>
      </c>
      <c r="G130229" s="1" t="s">
        <v>33</v>
      </c>
      <c r="H130229" s="1" t="s">
        <v>50</v>
      </c>
      <c r="J130229" s="1" t="s">
        <v>45</v>
      </c>
      <c r="K130229" s="3">
        <v>32300</v>
      </c>
      <c r="L130229" s="3">
        <v>32300</v>
      </c>
    </row>
    <row r="130230" spans="1:12" x14ac:dyDescent="0.25">
      <c r="A130230" s="1" t="s">
        <v>130281</v>
      </c>
      <c r="B130230" s="1" t="s">
        <v>15</v>
      </c>
      <c r="C130230" s="2">
        <v>44771</v>
      </c>
      <c r="D130230" s="2">
        <v>44771</v>
      </c>
      <c r="E130230" s="2">
        <v>44772</v>
      </c>
      <c r="F130230">
        <v>1</v>
      </c>
      <c r="G130230" s="1" t="s">
        <v>6</v>
      </c>
      <c r="H130230" s="1" t="s">
        <v>47</v>
      </c>
      <c r="J130230" s="1" t="s">
        <v>56</v>
      </c>
      <c r="K130230" s="3">
        <v>9100</v>
      </c>
      <c r="L130230" s="3">
        <v>9100</v>
      </c>
    </row>
    <row r="130231" spans="1:12" x14ac:dyDescent="0.25">
      <c r="A130231" s="1" t="s">
        <v>130282</v>
      </c>
      <c r="B130231" s="1" t="s">
        <v>15</v>
      </c>
      <c r="C130231" s="2">
        <v>44770</v>
      </c>
      <c r="D130231" s="2">
        <v>44771</v>
      </c>
      <c r="E130231" s="2">
        <v>44772</v>
      </c>
      <c r="F130231">
        <v>3</v>
      </c>
      <c r="G130231" s="1" t="s">
        <v>6</v>
      </c>
      <c r="H130231" s="1" t="s">
        <v>61</v>
      </c>
      <c r="J130231" s="1" t="s">
        <v>48</v>
      </c>
      <c r="K130231" s="3">
        <v>10010</v>
      </c>
      <c r="L130231" s="3">
        <v>4004</v>
      </c>
    </row>
    <row r="130232" spans="1:12" x14ac:dyDescent="0.25">
      <c r="A130232" s="1" t="s">
        <v>130283</v>
      </c>
      <c r="B130232" s="1" t="s">
        <v>15</v>
      </c>
      <c r="C130232" s="2">
        <v>44770</v>
      </c>
      <c r="D130232" s="2">
        <v>44771</v>
      </c>
      <c r="E130232" s="2">
        <v>44772</v>
      </c>
      <c r="F130232">
        <v>1</v>
      </c>
      <c r="G130232" s="1" t="s">
        <v>6</v>
      </c>
      <c r="H130232" s="1" t="s">
        <v>61</v>
      </c>
      <c r="I130232">
        <v>3</v>
      </c>
      <c r="J130232" s="1" t="s">
        <v>45</v>
      </c>
      <c r="K130232" s="3">
        <v>9100</v>
      </c>
      <c r="L130232" s="3">
        <v>9100</v>
      </c>
    </row>
    <row r="130233" spans="1:12" x14ac:dyDescent="0.25">
      <c r="A130233" s="1" t="s">
        <v>130284</v>
      </c>
      <c r="B130233" s="1" t="s">
        <v>15</v>
      </c>
      <c r="C130233" s="2">
        <v>44770</v>
      </c>
      <c r="D130233" s="2">
        <v>44771</v>
      </c>
      <c r="E130233" s="2">
        <v>44772</v>
      </c>
      <c r="F130233">
        <v>1</v>
      </c>
      <c r="G130233" s="1" t="s">
        <v>6</v>
      </c>
      <c r="H130233" s="1" t="s">
        <v>50</v>
      </c>
      <c r="I130233">
        <v>3</v>
      </c>
      <c r="J130233" s="1" t="s">
        <v>45</v>
      </c>
      <c r="K130233" s="3">
        <v>9100</v>
      </c>
      <c r="L130233" s="3">
        <v>9100</v>
      </c>
    </row>
    <row r="130234" spans="1:12" x14ac:dyDescent="0.25">
      <c r="A130234" s="1" t="s">
        <v>130285</v>
      </c>
      <c r="B130234" s="1" t="s">
        <v>15</v>
      </c>
      <c r="C130234" s="2">
        <v>44771</v>
      </c>
      <c r="D130234" s="2">
        <v>44771</v>
      </c>
      <c r="E130234" s="2">
        <v>44775</v>
      </c>
      <c r="F130234">
        <v>2</v>
      </c>
      <c r="G130234" s="1" t="s">
        <v>6</v>
      </c>
      <c r="H130234" s="1" t="s">
        <v>69</v>
      </c>
      <c r="I130234">
        <v>2</v>
      </c>
      <c r="J130234" s="1" t="s">
        <v>45</v>
      </c>
      <c r="K130234" s="3">
        <v>9100</v>
      </c>
      <c r="L130234" s="3">
        <v>9100</v>
      </c>
    </row>
    <row r="130235" spans="1:12" x14ac:dyDescent="0.25">
      <c r="A130235" s="1" t="s">
        <v>130286</v>
      </c>
      <c r="B130235" s="1" t="s">
        <v>15</v>
      </c>
      <c r="C130235" s="2">
        <v>44771</v>
      </c>
      <c r="D130235" s="2">
        <v>44771</v>
      </c>
      <c r="E130235" s="2">
        <v>44774</v>
      </c>
      <c r="F130235">
        <v>2</v>
      </c>
      <c r="G130235" s="1" t="s">
        <v>6</v>
      </c>
      <c r="H130235" s="1" t="s">
        <v>58</v>
      </c>
      <c r="J130235" s="1" t="s">
        <v>45</v>
      </c>
      <c r="K130235" s="3">
        <v>9100</v>
      </c>
      <c r="L130235" s="3">
        <v>9100</v>
      </c>
    </row>
    <row r="130236" spans="1:12" x14ac:dyDescent="0.25">
      <c r="A130236" s="1" t="s">
        <v>130287</v>
      </c>
      <c r="B130236" s="1" t="s">
        <v>15</v>
      </c>
      <c r="C130236" s="2">
        <v>44750</v>
      </c>
      <c r="D130236" s="2">
        <v>44771</v>
      </c>
      <c r="E130236" s="2">
        <v>44772</v>
      </c>
      <c r="F130236">
        <v>1</v>
      </c>
      <c r="G130236" s="1" t="s">
        <v>6</v>
      </c>
      <c r="H130236" s="1" t="s">
        <v>47</v>
      </c>
      <c r="I130236">
        <v>3</v>
      </c>
      <c r="J130236" s="1" t="s">
        <v>45</v>
      </c>
      <c r="K130236" s="3">
        <v>9100</v>
      </c>
      <c r="L130236" s="3">
        <v>9100</v>
      </c>
    </row>
    <row r="130237" spans="1:12" x14ac:dyDescent="0.25">
      <c r="A130237" s="1" t="s">
        <v>130288</v>
      </c>
      <c r="B130237" s="1" t="s">
        <v>15</v>
      </c>
      <c r="C130237" s="2">
        <v>44771</v>
      </c>
      <c r="D130237" s="2">
        <v>44771</v>
      </c>
      <c r="E130237" s="2">
        <v>44772</v>
      </c>
      <c r="F130237">
        <v>1</v>
      </c>
      <c r="G130237" s="1" t="s">
        <v>6</v>
      </c>
      <c r="H130237" s="1" t="s">
        <v>47</v>
      </c>
      <c r="J130237" s="1" t="s">
        <v>56</v>
      </c>
      <c r="K130237" s="3">
        <v>9100</v>
      </c>
      <c r="L130237" s="3">
        <v>9100</v>
      </c>
    </row>
    <row r="130238" spans="1:12" x14ac:dyDescent="0.25">
      <c r="A130238" s="1" t="s">
        <v>130289</v>
      </c>
      <c r="B130238" s="1" t="s">
        <v>15</v>
      </c>
      <c r="C130238" s="2">
        <v>44770</v>
      </c>
      <c r="D130238" s="2">
        <v>44771</v>
      </c>
      <c r="E130238" s="2">
        <v>44773</v>
      </c>
      <c r="F130238">
        <v>1</v>
      </c>
      <c r="G130238" s="1" t="s">
        <v>6</v>
      </c>
      <c r="H130238" s="1" t="s">
        <v>47</v>
      </c>
      <c r="J130238" s="1" t="s">
        <v>45</v>
      </c>
      <c r="K130238" s="3">
        <v>9100</v>
      </c>
      <c r="L130238" s="3">
        <v>9100</v>
      </c>
    </row>
    <row r="130239" spans="1:12" x14ac:dyDescent="0.25">
      <c r="A130239" s="1" t="s">
        <v>130290</v>
      </c>
      <c r="B130239" s="1" t="s">
        <v>15</v>
      </c>
      <c r="C130239" s="2">
        <v>44768</v>
      </c>
      <c r="D130239" s="2">
        <v>44771</v>
      </c>
      <c r="E130239" s="2">
        <v>44774</v>
      </c>
      <c r="F130239">
        <v>4</v>
      </c>
      <c r="G130239" s="1" t="s">
        <v>6</v>
      </c>
      <c r="H130239" s="1" t="s">
        <v>47</v>
      </c>
      <c r="J130239" s="1" t="s">
        <v>45</v>
      </c>
      <c r="K130239" s="3">
        <v>10920</v>
      </c>
      <c r="L130239" s="3">
        <v>10920</v>
      </c>
    </row>
    <row r="130240" spans="1:12" x14ac:dyDescent="0.25">
      <c r="A130240" s="1" t="s">
        <v>130291</v>
      </c>
      <c r="B130240" s="1" t="s">
        <v>15</v>
      </c>
      <c r="C130240" s="2">
        <v>44769</v>
      </c>
      <c r="D130240" s="2">
        <v>44771</v>
      </c>
      <c r="E130240" s="2">
        <v>44772</v>
      </c>
      <c r="F130240">
        <v>2</v>
      </c>
      <c r="G130240" s="1" t="s">
        <v>6</v>
      </c>
      <c r="H130240" s="1" t="s">
        <v>44</v>
      </c>
      <c r="J130240" s="1" t="s">
        <v>45</v>
      </c>
      <c r="K130240" s="3">
        <v>9100</v>
      </c>
      <c r="L130240" s="3">
        <v>9100</v>
      </c>
    </row>
    <row r="130241" spans="1:12" x14ac:dyDescent="0.25">
      <c r="A130241" s="1" t="s">
        <v>130292</v>
      </c>
      <c r="B130241" s="1" t="s">
        <v>15</v>
      </c>
      <c r="C130241" s="2">
        <v>44747</v>
      </c>
      <c r="D130241" s="2">
        <v>44771</v>
      </c>
      <c r="E130241" s="2">
        <v>44772</v>
      </c>
      <c r="F130241">
        <v>1</v>
      </c>
      <c r="G130241" s="1" t="s">
        <v>6</v>
      </c>
      <c r="H130241" s="1" t="s">
        <v>50</v>
      </c>
      <c r="I130241">
        <v>3</v>
      </c>
      <c r="J130241" s="1" t="s">
        <v>45</v>
      </c>
      <c r="K130241" s="3">
        <v>9100</v>
      </c>
      <c r="L130241" s="3">
        <v>9100</v>
      </c>
    </row>
    <row r="130242" spans="1:12" x14ac:dyDescent="0.25">
      <c r="A130242" s="1" t="s">
        <v>130293</v>
      </c>
      <c r="B130242" s="1" t="s">
        <v>15</v>
      </c>
      <c r="C130242" s="2">
        <v>44769</v>
      </c>
      <c r="D130242" s="2">
        <v>44771</v>
      </c>
      <c r="E130242" s="2">
        <v>44773</v>
      </c>
      <c r="F130242">
        <v>1</v>
      </c>
      <c r="G130242" s="1" t="s">
        <v>6</v>
      </c>
      <c r="H130242" s="1" t="s">
        <v>47</v>
      </c>
      <c r="I130242">
        <v>3</v>
      </c>
      <c r="J130242" s="1" t="s">
        <v>45</v>
      </c>
      <c r="K130242" s="3">
        <v>9100</v>
      </c>
      <c r="L130242" s="3">
        <v>9100</v>
      </c>
    </row>
    <row r="130243" spans="1:12" x14ac:dyDescent="0.25">
      <c r="A130243" s="1" t="s">
        <v>130294</v>
      </c>
      <c r="B130243" s="1" t="s">
        <v>15</v>
      </c>
      <c r="C130243" s="2">
        <v>44771</v>
      </c>
      <c r="D130243" s="2">
        <v>44771</v>
      </c>
      <c r="E130243" s="2">
        <v>44772</v>
      </c>
      <c r="F130243">
        <v>1</v>
      </c>
      <c r="G130243" s="1" t="s">
        <v>6</v>
      </c>
      <c r="H130243" s="1" t="s">
        <v>50</v>
      </c>
      <c r="I130243">
        <v>3</v>
      </c>
      <c r="J130243" s="1" t="s">
        <v>45</v>
      </c>
      <c r="K130243" s="3">
        <v>9100</v>
      </c>
      <c r="L130243" s="3">
        <v>9100</v>
      </c>
    </row>
    <row r="130244" spans="1:12" x14ac:dyDescent="0.25">
      <c r="A130244" s="1" t="s">
        <v>130295</v>
      </c>
      <c r="B130244" s="1" t="s">
        <v>15</v>
      </c>
      <c r="C130244" s="2">
        <v>44767</v>
      </c>
      <c r="D130244" s="2">
        <v>44771</v>
      </c>
      <c r="E130244" s="2">
        <v>44773</v>
      </c>
      <c r="F130244">
        <v>1</v>
      </c>
      <c r="G130244" s="1" t="s">
        <v>6</v>
      </c>
      <c r="H130244" s="1" t="s">
        <v>47</v>
      </c>
      <c r="I130244">
        <v>4</v>
      </c>
      <c r="J130244" s="1" t="s">
        <v>45</v>
      </c>
      <c r="K130244" s="3">
        <v>9100</v>
      </c>
      <c r="L130244" s="3">
        <v>9100</v>
      </c>
    </row>
    <row r="130245" spans="1:12" x14ac:dyDescent="0.25">
      <c r="A130245" s="1" t="s">
        <v>130296</v>
      </c>
      <c r="B130245" s="1" t="s">
        <v>15</v>
      </c>
      <c r="C130245" s="2">
        <v>44769</v>
      </c>
      <c r="D130245" s="2">
        <v>44771</v>
      </c>
      <c r="E130245" s="2">
        <v>44772</v>
      </c>
      <c r="F130245">
        <v>1</v>
      </c>
      <c r="G130245" s="1" t="s">
        <v>30</v>
      </c>
      <c r="H130245" s="1" t="s">
        <v>47</v>
      </c>
      <c r="I130245">
        <v>4</v>
      </c>
      <c r="J130245" s="1" t="s">
        <v>45</v>
      </c>
      <c r="K130245" s="3">
        <v>12600</v>
      </c>
      <c r="L130245" s="3">
        <v>12600</v>
      </c>
    </row>
    <row r="130246" spans="1:12" x14ac:dyDescent="0.25">
      <c r="A130246" s="1" t="s">
        <v>130297</v>
      </c>
      <c r="B130246" s="1" t="s">
        <v>15</v>
      </c>
      <c r="C130246" s="2">
        <v>44768</v>
      </c>
      <c r="D130246" s="2">
        <v>44771</v>
      </c>
      <c r="E130246" s="2">
        <v>44774</v>
      </c>
      <c r="F130246">
        <v>1</v>
      </c>
      <c r="G130246" s="1" t="s">
        <v>30</v>
      </c>
      <c r="H130246" s="1" t="s">
        <v>47</v>
      </c>
      <c r="J130246" s="1" t="s">
        <v>48</v>
      </c>
      <c r="K130246" s="3">
        <v>12600</v>
      </c>
      <c r="L130246" s="3">
        <v>5040</v>
      </c>
    </row>
    <row r="130247" spans="1:12" x14ac:dyDescent="0.25">
      <c r="A130247" s="1" t="s">
        <v>130298</v>
      </c>
      <c r="B130247" s="1" t="s">
        <v>15</v>
      </c>
      <c r="C130247" s="2">
        <v>44771</v>
      </c>
      <c r="D130247" s="2">
        <v>44771</v>
      </c>
      <c r="E130247" s="2">
        <v>44773</v>
      </c>
      <c r="F130247">
        <v>4</v>
      </c>
      <c r="G130247" s="1" t="s">
        <v>30</v>
      </c>
      <c r="H130247" s="1" t="s">
        <v>47</v>
      </c>
      <c r="I130247">
        <v>3</v>
      </c>
      <c r="J130247" s="1" t="s">
        <v>45</v>
      </c>
      <c r="K130247" s="3">
        <v>15120</v>
      </c>
      <c r="L130247" s="3">
        <v>15120</v>
      </c>
    </row>
    <row r="130248" spans="1:12" x14ac:dyDescent="0.25">
      <c r="A130248" s="1" t="s">
        <v>130299</v>
      </c>
      <c r="B130248" s="1" t="s">
        <v>15</v>
      </c>
      <c r="C130248" s="2">
        <v>44771</v>
      </c>
      <c r="D130248" s="2">
        <v>44771</v>
      </c>
      <c r="E130248" s="2">
        <v>44773</v>
      </c>
      <c r="F130248">
        <v>1</v>
      </c>
      <c r="G130248" s="1" t="s">
        <v>30</v>
      </c>
      <c r="H130248" s="1" t="s">
        <v>69</v>
      </c>
      <c r="J130248" s="1" t="s">
        <v>45</v>
      </c>
      <c r="K130248" s="3">
        <v>12600</v>
      </c>
      <c r="L130248" s="3">
        <v>12600</v>
      </c>
    </row>
    <row r="130249" spans="1:12" x14ac:dyDescent="0.25">
      <c r="A130249" s="1" t="s">
        <v>130300</v>
      </c>
      <c r="B130249" s="1" t="s">
        <v>15</v>
      </c>
      <c r="C130249" s="2">
        <v>44770</v>
      </c>
      <c r="D130249" s="2">
        <v>44771</v>
      </c>
      <c r="E130249" s="2">
        <v>44773</v>
      </c>
      <c r="F130249">
        <v>1</v>
      </c>
      <c r="G130249" s="1" t="s">
        <v>30</v>
      </c>
      <c r="H130249" s="1" t="s">
        <v>47</v>
      </c>
      <c r="I130249">
        <v>3</v>
      </c>
      <c r="J130249" s="1" t="s">
        <v>45</v>
      </c>
      <c r="K130249" s="3">
        <v>12600</v>
      </c>
      <c r="L130249" s="3">
        <v>12600</v>
      </c>
    </row>
    <row r="130250" spans="1:12" x14ac:dyDescent="0.25">
      <c r="A130250" s="1" t="s">
        <v>130301</v>
      </c>
      <c r="B130250" s="1" t="s">
        <v>15</v>
      </c>
      <c r="C130250" s="2">
        <v>44768</v>
      </c>
      <c r="D130250" s="2">
        <v>44771</v>
      </c>
      <c r="E130250" s="2">
        <v>44772</v>
      </c>
      <c r="F130250">
        <v>1</v>
      </c>
      <c r="G130250" s="1" t="s">
        <v>30</v>
      </c>
      <c r="H130250" s="1" t="s">
        <v>50</v>
      </c>
      <c r="J130250" s="1" t="s">
        <v>45</v>
      </c>
      <c r="K130250" s="3">
        <v>12600</v>
      </c>
      <c r="L130250" s="3">
        <v>12600</v>
      </c>
    </row>
    <row r="130251" spans="1:12" x14ac:dyDescent="0.25">
      <c r="A130251" s="1" t="s">
        <v>130302</v>
      </c>
      <c r="B130251" s="1" t="s">
        <v>15</v>
      </c>
      <c r="C130251" s="2">
        <v>44771</v>
      </c>
      <c r="D130251" s="2">
        <v>44771</v>
      </c>
      <c r="E130251" s="2">
        <v>44773</v>
      </c>
      <c r="F130251">
        <v>1</v>
      </c>
      <c r="G130251" s="1" t="s">
        <v>30</v>
      </c>
      <c r="H130251" s="1" t="s">
        <v>47</v>
      </c>
      <c r="I130251">
        <v>3</v>
      </c>
      <c r="J130251" s="1" t="s">
        <v>45</v>
      </c>
      <c r="K130251" s="3">
        <v>12600</v>
      </c>
      <c r="L130251" s="3">
        <v>12600</v>
      </c>
    </row>
    <row r="130252" spans="1:12" x14ac:dyDescent="0.25">
      <c r="A130252" s="1" t="s">
        <v>130303</v>
      </c>
      <c r="B130252" s="1" t="s">
        <v>15</v>
      </c>
      <c r="C130252" s="2">
        <v>44770</v>
      </c>
      <c r="D130252" s="2">
        <v>44771</v>
      </c>
      <c r="E130252" s="2">
        <v>44772</v>
      </c>
      <c r="F130252">
        <v>1</v>
      </c>
      <c r="G130252" s="1" t="s">
        <v>30</v>
      </c>
      <c r="H130252" s="1" t="s">
        <v>61</v>
      </c>
      <c r="J130252" s="1" t="s">
        <v>48</v>
      </c>
      <c r="K130252" s="3">
        <v>12600</v>
      </c>
      <c r="L130252" s="3">
        <v>5040</v>
      </c>
    </row>
    <row r="130253" spans="1:12" x14ac:dyDescent="0.25">
      <c r="A130253" s="1" t="s">
        <v>130304</v>
      </c>
      <c r="B130253" s="1" t="s">
        <v>15</v>
      </c>
      <c r="C130253" s="2">
        <v>44750</v>
      </c>
      <c r="D130253" s="2">
        <v>44771</v>
      </c>
      <c r="E130253" s="2">
        <v>44772</v>
      </c>
      <c r="F130253">
        <v>2</v>
      </c>
      <c r="G130253" s="1" t="s">
        <v>30</v>
      </c>
      <c r="H130253" s="1" t="s">
        <v>61</v>
      </c>
      <c r="I130253">
        <v>4</v>
      </c>
      <c r="J130253" s="1" t="s">
        <v>45</v>
      </c>
      <c r="K130253" s="3">
        <v>12600</v>
      </c>
      <c r="L130253" s="3">
        <v>12600</v>
      </c>
    </row>
    <row r="130254" spans="1:12" x14ac:dyDescent="0.25">
      <c r="A130254" s="1" t="s">
        <v>130305</v>
      </c>
      <c r="B130254" s="1" t="s">
        <v>15</v>
      </c>
      <c r="C130254" s="2">
        <v>44769</v>
      </c>
      <c r="D130254" s="2">
        <v>44771</v>
      </c>
      <c r="E130254" s="2">
        <v>44773</v>
      </c>
      <c r="F130254">
        <v>1</v>
      </c>
      <c r="G130254" s="1" t="s">
        <v>30</v>
      </c>
      <c r="H130254" s="1" t="s">
        <v>47</v>
      </c>
      <c r="I130254">
        <v>3</v>
      </c>
      <c r="J130254" s="1" t="s">
        <v>45</v>
      </c>
      <c r="K130254" s="3">
        <v>12600</v>
      </c>
      <c r="L130254" s="3">
        <v>12600</v>
      </c>
    </row>
    <row r="130255" spans="1:12" x14ac:dyDescent="0.25">
      <c r="A130255" s="1" t="s">
        <v>130306</v>
      </c>
      <c r="B130255" s="1" t="s">
        <v>15</v>
      </c>
      <c r="C130255" s="2">
        <v>44771</v>
      </c>
      <c r="D130255" s="2">
        <v>44771</v>
      </c>
      <c r="E130255" s="2">
        <v>44772</v>
      </c>
      <c r="F130255">
        <v>1</v>
      </c>
      <c r="G130255" s="1" t="s">
        <v>30</v>
      </c>
      <c r="H130255" s="1" t="s">
        <v>61</v>
      </c>
      <c r="I130255">
        <v>4</v>
      </c>
      <c r="J130255" s="1" t="s">
        <v>45</v>
      </c>
      <c r="K130255" s="3">
        <v>12600</v>
      </c>
      <c r="L130255" s="3">
        <v>12600</v>
      </c>
    </row>
    <row r="130256" spans="1:12" x14ac:dyDescent="0.25">
      <c r="A130256" s="1" t="s">
        <v>130307</v>
      </c>
      <c r="B130256" s="1" t="s">
        <v>15</v>
      </c>
      <c r="C130256" s="2">
        <v>44767</v>
      </c>
      <c r="D130256" s="2">
        <v>44771</v>
      </c>
      <c r="E130256" s="2">
        <v>44777</v>
      </c>
      <c r="F130256">
        <v>1</v>
      </c>
      <c r="G130256" s="1" t="s">
        <v>30</v>
      </c>
      <c r="H130256" s="1" t="s">
        <v>47</v>
      </c>
      <c r="I130256">
        <v>4</v>
      </c>
      <c r="J130256" s="1" t="s">
        <v>45</v>
      </c>
      <c r="K130256" s="3">
        <v>12600</v>
      </c>
      <c r="L130256" s="3">
        <v>12600</v>
      </c>
    </row>
    <row r="130257" spans="1:12" x14ac:dyDescent="0.25">
      <c r="A130257" s="1" t="s">
        <v>130308</v>
      </c>
      <c r="B130257" s="1" t="s">
        <v>15</v>
      </c>
      <c r="C130257" s="2">
        <v>44771</v>
      </c>
      <c r="D130257" s="2">
        <v>44771</v>
      </c>
      <c r="E130257" s="2">
        <v>44772</v>
      </c>
      <c r="F130257">
        <v>1</v>
      </c>
      <c r="G130257" s="1" t="s">
        <v>30</v>
      </c>
      <c r="H130257" s="1" t="s">
        <v>61</v>
      </c>
      <c r="I130257">
        <v>3</v>
      </c>
      <c r="J130257" s="1" t="s">
        <v>45</v>
      </c>
      <c r="K130257" s="3">
        <v>12600</v>
      </c>
      <c r="L130257" s="3">
        <v>12600</v>
      </c>
    </row>
    <row r="130258" spans="1:12" x14ac:dyDescent="0.25">
      <c r="A130258" s="1" t="s">
        <v>130309</v>
      </c>
      <c r="B130258" s="1" t="s">
        <v>15</v>
      </c>
      <c r="C130258" s="2">
        <v>44771</v>
      </c>
      <c r="D130258" s="2">
        <v>44771</v>
      </c>
      <c r="E130258" s="2">
        <v>44772</v>
      </c>
      <c r="F130258">
        <v>2</v>
      </c>
      <c r="G130258" s="1" t="s">
        <v>30</v>
      </c>
      <c r="H130258" s="1" t="s">
        <v>47</v>
      </c>
      <c r="I130258">
        <v>3</v>
      </c>
      <c r="J130258" s="1" t="s">
        <v>45</v>
      </c>
      <c r="K130258" s="3">
        <v>12600</v>
      </c>
      <c r="L130258" s="3">
        <v>12600</v>
      </c>
    </row>
    <row r="130259" spans="1:12" x14ac:dyDescent="0.25">
      <c r="A130259" s="1" t="s">
        <v>130310</v>
      </c>
      <c r="B130259" s="1" t="s">
        <v>15</v>
      </c>
      <c r="C130259" s="2">
        <v>44771</v>
      </c>
      <c r="D130259" s="2">
        <v>44771</v>
      </c>
      <c r="E130259" s="2">
        <v>44772</v>
      </c>
      <c r="F130259">
        <v>6</v>
      </c>
      <c r="G130259" s="1" t="s">
        <v>32</v>
      </c>
      <c r="H130259" s="1" t="s">
        <v>58</v>
      </c>
      <c r="I130259">
        <v>3</v>
      </c>
      <c r="J130259" s="1" t="s">
        <v>45</v>
      </c>
      <c r="K130259" s="3">
        <v>23520</v>
      </c>
      <c r="L130259" s="3">
        <v>23520</v>
      </c>
    </row>
    <row r="130260" spans="1:12" x14ac:dyDescent="0.25">
      <c r="A130260" s="1" t="s">
        <v>130311</v>
      </c>
      <c r="B130260" s="1" t="s">
        <v>15</v>
      </c>
      <c r="C130260" s="2">
        <v>44771</v>
      </c>
      <c r="D130260" s="2">
        <v>44771</v>
      </c>
      <c r="E130260" s="2">
        <v>44772</v>
      </c>
      <c r="F130260">
        <v>2</v>
      </c>
      <c r="G130260" s="1" t="s">
        <v>32</v>
      </c>
      <c r="H130260" s="1" t="s">
        <v>47</v>
      </c>
      <c r="I130260">
        <v>3</v>
      </c>
      <c r="J130260" s="1" t="s">
        <v>45</v>
      </c>
      <c r="K130260" s="3">
        <v>16800</v>
      </c>
      <c r="L130260" s="3">
        <v>16800</v>
      </c>
    </row>
    <row r="130261" spans="1:12" x14ac:dyDescent="0.25">
      <c r="A130261" s="1" t="s">
        <v>130312</v>
      </c>
      <c r="B130261" s="1" t="s">
        <v>15</v>
      </c>
      <c r="C130261" s="2">
        <v>44770</v>
      </c>
      <c r="D130261" s="2">
        <v>44771</v>
      </c>
      <c r="E130261" s="2">
        <v>44772</v>
      </c>
      <c r="F130261">
        <v>1</v>
      </c>
      <c r="G130261" s="1" t="s">
        <v>32</v>
      </c>
      <c r="H130261" s="1" t="s">
        <v>61</v>
      </c>
      <c r="I130261">
        <v>3</v>
      </c>
      <c r="J130261" s="1" t="s">
        <v>45</v>
      </c>
      <c r="K130261" s="3">
        <v>16800</v>
      </c>
      <c r="L130261" s="3">
        <v>16800</v>
      </c>
    </row>
    <row r="130262" spans="1:12" x14ac:dyDescent="0.25">
      <c r="A130262" s="1" t="s">
        <v>130313</v>
      </c>
      <c r="B130262" s="1" t="s">
        <v>15</v>
      </c>
      <c r="C130262" s="2">
        <v>44771</v>
      </c>
      <c r="D130262" s="2">
        <v>44771</v>
      </c>
      <c r="E130262" s="2">
        <v>44772</v>
      </c>
      <c r="F130262">
        <v>1</v>
      </c>
      <c r="G130262" s="1" t="s">
        <v>32</v>
      </c>
      <c r="H130262" s="1" t="s">
        <v>61</v>
      </c>
      <c r="J130262" s="1" t="s">
        <v>56</v>
      </c>
      <c r="K130262" s="3">
        <v>16800</v>
      </c>
      <c r="L130262" s="3">
        <v>16800</v>
      </c>
    </row>
    <row r="130263" spans="1:12" x14ac:dyDescent="0.25">
      <c r="A130263" s="1" t="s">
        <v>130314</v>
      </c>
      <c r="B130263" s="1" t="s">
        <v>15</v>
      </c>
      <c r="C130263" s="2">
        <v>44768</v>
      </c>
      <c r="D130263" s="2">
        <v>44771</v>
      </c>
      <c r="E130263" s="2">
        <v>44775</v>
      </c>
      <c r="F130263">
        <v>1</v>
      </c>
      <c r="G130263" s="1" t="s">
        <v>32</v>
      </c>
      <c r="H130263" s="1" t="s">
        <v>61</v>
      </c>
      <c r="J130263" s="1" t="s">
        <v>48</v>
      </c>
      <c r="K130263" s="3">
        <v>16800</v>
      </c>
      <c r="L130263" s="3">
        <v>6720</v>
      </c>
    </row>
    <row r="130264" spans="1:12" x14ac:dyDescent="0.25">
      <c r="A130264" s="1" t="s">
        <v>130315</v>
      </c>
      <c r="B130264" s="1" t="s">
        <v>15</v>
      </c>
      <c r="C130264" s="2">
        <v>44771</v>
      </c>
      <c r="D130264" s="2">
        <v>44771</v>
      </c>
      <c r="E130264" s="2">
        <v>44772</v>
      </c>
      <c r="F130264">
        <v>1</v>
      </c>
      <c r="G130264" s="1" t="s">
        <v>32</v>
      </c>
      <c r="H130264" s="1" t="s">
        <v>50</v>
      </c>
      <c r="I130264">
        <v>4</v>
      </c>
      <c r="J130264" s="1" t="s">
        <v>45</v>
      </c>
      <c r="K130264" s="3">
        <v>16800</v>
      </c>
      <c r="L130264" s="3">
        <v>16800</v>
      </c>
    </row>
    <row r="130265" spans="1:12" x14ac:dyDescent="0.25">
      <c r="A130265" s="1" t="s">
        <v>130316</v>
      </c>
      <c r="B130265" s="1" t="s">
        <v>15</v>
      </c>
      <c r="C130265" s="2">
        <v>44770</v>
      </c>
      <c r="D130265" s="2">
        <v>44771</v>
      </c>
      <c r="E130265" s="2">
        <v>44773</v>
      </c>
      <c r="F130265">
        <v>2</v>
      </c>
      <c r="G130265" s="1" t="s">
        <v>32</v>
      </c>
      <c r="H130265" s="1" t="s">
        <v>50</v>
      </c>
      <c r="I130265">
        <v>3</v>
      </c>
      <c r="J130265" s="1" t="s">
        <v>45</v>
      </c>
      <c r="K130265" s="3">
        <v>16800</v>
      </c>
      <c r="L130265" s="3">
        <v>16800</v>
      </c>
    </row>
    <row r="130266" spans="1:12" x14ac:dyDescent="0.25">
      <c r="A130266" s="1" t="s">
        <v>130317</v>
      </c>
      <c r="B130266" s="1" t="s">
        <v>15</v>
      </c>
      <c r="C130266" s="2">
        <v>44771</v>
      </c>
      <c r="D130266" s="2">
        <v>44771</v>
      </c>
      <c r="E130266" s="2">
        <v>44773</v>
      </c>
      <c r="F130266">
        <v>1</v>
      </c>
      <c r="G130266" s="1" t="s">
        <v>33</v>
      </c>
      <c r="H130266" s="1" t="s">
        <v>47</v>
      </c>
      <c r="J130266" s="1" t="s">
        <v>45</v>
      </c>
      <c r="K130266" s="3">
        <v>26600</v>
      </c>
      <c r="L130266" s="3">
        <v>26600</v>
      </c>
    </row>
    <row r="130267" spans="1:12" x14ac:dyDescent="0.25">
      <c r="A130267" s="1" t="s">
        <v>130318</v>
      </c>
      <c r="B130267" s="1" t="s">
        <v>15</v>
      </c>
      <c r="C130267" s="2">
        <v>44771</v>
      </c>
      <c r="D130267" s="2">
        <v>44771</v>
      </c>
      <c r="E130267" s="2">
        <v>44772</v>
      </c>
      <c r="F130267">
        <v>2</v>
      </c>
      <c r="G130267" s="1" t="s">
        <v>33</v>
      </c>
      <c r="H130267" s="1" t="s">
        <v>58</v>
      </c>
      <c r="J130267" s="1" t="s">
        <v>45</v>
      </c>
      <c r="K130267" s="3">
        <v>26600</v>
      </c>
      <c r="L130267" s="3">
        <v>26600</v>
      </c>
    </row>
    <row r="130268" spans="1:12" x14ac:dyDescent="0.25">
      <c r="A130268" s="1" t="s">
        <v>130319</v>
      </c>
      <c r="B130268" s="1" t="s">
        <v>15</v>
      </c>
      <c r="C130268" s="2">
        <v>44768</v>
      </c>
      <c r="D130268" s="2">
        <v>44771</v>
      </c>
      <c r="E130268" s="2">
        <v>44772</v>
      </c>
      <c r="F130268">
        <v>4</v>
      </c>
      <c r="G130268" s="1" t="s">
        <v>33</v>
      </c>
      <c r="H130268" s="1" t="s">
        <v>67</v>
      </c>
      <c r="J130268" s="1" t="s">
        <v>45</v>
      </c>
      <c r="K130268" s="3">
        <v>31920</v>
      </c>
      <c r="L130268" s="3">
        <v>31920</v>
      </c>
    </row>
    <row r="130269" spans="1:12" x14ac:dyDescent="0.25">
      <c r="A130269" s="1" t="s">
        <v>130320</v>
      </c>
      <c r="B130269" s="1" t="s">
        <v>16</v>
      </c>
      <c r="C130269" s="2">
        <v>44767</v>
      </c>
      <c r="D130269" s="2">
        <v>44771</v>
      </c>
      <c r="E130269" s="2">
        <v>44777</v>
      </c>
      <c r="F130269">
        <v>4</v>
      </c>
      <c r="G130269" s="1" t="s">
        <v>6</v>
      </c>
      <c r="H130269" s="1" t="s">
        <v>69</v>
      </c>
      <c r="I130269">
        <v>2</v>
      </c>
      <c r="J130269" s="1" t="s">
        <v>45</v>
      </c>
      <c r="K130269" s="3">
        <v>10920</v>
      </c>
      <c r="L130269" s="3">
        <v>10920</v>
      </c>
    </row>
    <row r="130270" spans="1:12" x14ac:dyDescent="0.25">
      <c r="A130270" s="1" t="s">
        <v>130321</v>
      </c>
      <c r="B130270" s="1" t="s">
        <v>16</v>
      </c>
      <c r="C130270" s="2">
        <v>44769</v>
      </c>
      <c r="D130270" s="2">
        <v>44771</v>
      </c>
      <c r="E130270" s="2">
        <v>44772</v>
      </c>
      <c r="F130270">
        <v>2</v>
      </c>
      <c r="G130270" s="1" t="s">
        <v>6</v>
      </c>
      <c r="H130270" s="1" t="s">
        <v>61</v>
      </c>
      <c r="J130270" s="1" t="s">
        <v>48</v>
      </c>
      <c r="K130270" s="3">
        <v>9100</v>
      </c>
      <c r="L130270" s="3">
        <v>3640</v>
      </c>
    </row>
    <row r="130271" spans="1:12" x14ac:dyDescent="0.25">
      <c r="A130271" s="1" t="s">
        <v>130322</v>
      </c>
      <c r="B130271" s="1" t="s">
        <v>16</v>
      </c>
      <c r="C130271" s="2">
        <v>44770</v>
      </c>
      <c r="D130271" s="2">
        <v>44771</v>
      </c>
      <c r="E130271" s="2">
        <v>44777</v>
      </c>
      <c r="F130271">
        <v>2</v>
      </c>
      <c r="G130271" s="1" t="s">
        <v>6</v>
      </c>
      <c r="H130271" s="1" t="s">
        <v>58</v>
      </c>
      <c r="J130271" s="1" t="s">
        <v>48</v>
      </c>
      <c r="K130271" s="3">
        <v>9100</v>
      </c>
      <c r="L130271" s="3">
        <v>3640</v>
      </c>
    </row>
    <row r="130272" spans="1:12" x14ac:dyDescent="0.25">
      <c r="A130272" s="1" t="s">
        <v>130323</v>
      </c>
      <c r="B130272" s="1" t="s">
        <v>16</v>
      </c>
      <c r="C130272" s="2">
        <v>44768</v>
      </c>
      <c r="D130272" s="2">
        <v>44771</v>
      </c>
      <c r="E130272" s="2">
        <v>44772</v>
      </c>
      <c r="F130272">
        <v>2</v>
      </c>
      <c r="G130272" s="1" t="s">
        <v>6</v>
      </c>
      <c r="H130272" s="1" t="s">
        <v>58</v>
      </c>
      <c r="I130272">
        <v>5</v>
      </c>
      <c r="J130272" s="1" t="s">
        <v>45</v>
      </c>
      <c r="K130272" s="3">
        <v>9100</v>
      </c>
      <c r="L130272" s="3">
        <v>9100</v>
      </c>
    </row>
    <row r="130273" spans="1:12" x14ac:dyDescent="0.25">
      <c r="A130273" s="1" t="s">
        <v>130324</v>
      </c>
      <c r="B130273" s="1" t="s">
        <v>16</v>
      </c>
      <c r="C130273" s="2">
        <v>44768</v>
      </c>
      <c r="D130273" s="2">
        <v>44771</v>
      </c>
      <c r="E130273" s="2">
        <v>44773</v>
      </c>
      <c r="F130273">
        <v>2</v>
      </c>
      <c r="G130273" s="1" t="s">
        <v>6</v>
      </c>
      <c r="H130273" s="1" t="s">
        <v>47</v>
      </c>
      <c r="J130273" s="1" t="s">
        <v>48</v>
      </c>
      <c r="K130273" s="3">
        <v>9100</v>
      </c>
      <c r="L130273" s="3">
        <v>3640</v>
      </c>
    </row>
    <row r="130274" spans="1:12" x14ac:dyDescent="0.25">
      <c r="A130274" s="1" t="s">
        <v>130325</v>
      </c>
      <c r="B130274" s="1" t="s">
        <v>16</v>
      </c>
      <c r="C130274" s="2">
        <v>44767</v>
      </c>
      <c r="D130274" s="2">
        <v>44771</v>
      </c>
      <c r="E130274" s="2">
        <v>44774</v>
      </c>
      <c r="F130274">
        <v>2</v>
      </c>
      <c r="G130274" s="1" t="s">
        <v>6</v>
      </c>
      <c r="H130274" s="1" t="s">
        <v>47</v>
      </c>
      <c r="I130274">
        <v>3</v>
      </c>
      <c r="J130274" s="1" t="s">
        <v>45</v>
      </c>
      <c r="K130274" s="3">
        <v>9100</v>
      </c>
      <c r="L130274" s="3">
        <v>9100</v>
      </c>
    </row>
    <row r="130275" spans="1:12" x14ac:dyDescent="0.25">
      <c r="A130275" s="1" t="s">
        <v>130326</v>
      </c>
      <c r="B130275" s="1" t="s">
        <v>16</v>
      </c>
      <c r="C130275" s="2">
        <v>44768</v>
      </c>
      <c r="D130275" s="2">
        <v>44771</v>
      </c>
      <c r="E130275" s="2">
        <v>44772</v>
      </c>
      <c r="F130275">
        <v>2</v>
      </c>
      <c r="G130275" s="1" t="s">
        <v>6</v>
      </c>
      <c r="H130275" s="1" t="s">
        <v>47</v>
      </c>
      <c r="J130275" s="1" t="s">
        <v>48</v>
      </c>
      <c r="K130275" s="3">
        <v>9100</v>
      </c>
      <c r="L130275" s="3">
        <v>3640</v>
      </c>
    </row>
    <row r="130276" spans="1:12" x14ac:dyDescent="0.25">
      <c r="A130276" s="1" t="s">
        <v>130327</v>
      </c>
      <c r="B130276" s="1" t="s">
        <v>16</v>
      </c>
      <c r="C130276" s="2">
        <v>44769</v>
      </c>
      <c r="D130276" s="2">
        <v>44771</v>
      </c>
      <c r="E130276" s="2">
        <v>44777</v>
      </c>
      <c r="F130276">
        <v>2</v>
      </c>
      <c r="G130276" s="1" t="s">
        <v>6</v>
      </c>
      <c r="H130276" s="1" t="s">
        <v>47</v>
      </c>
      <c r="J130276" s="1" t="s">
        <v>45</v>
      </c>
      <c r="K130276" s="3">
        <v>9100</v>
      </c>
      <c r="L130276" s="3">
        <v>9100</v>
      </c>
    </row>
    <row r="130277" spans="1:12" x14ac:dyDescent="0.25">
      <c r="A130277" s="1" t="s">
        <v>130328</v>
      </c>
      <c r="B130277" s="1" t="s">
        <v>16</v>
      </c>
      <c r="C130277" s="2">
        <v>44768</v>
      </c>
      <c r="D130277" s="2">
        <v>44771</v>
      </c>
      <c r="E130277" s="2">
        <v>44776</v>
      </c>
      <c r="F130277">
        <v>2</v>
      </c>
      <c r="G130277" s="1" t="s">
        <v>6</v>
      </c>
      <c r="H130277" s="1" t="s">
        <v>47</v>
      </c>
      <c r="I130277">
        <v>5</v>
      </c>
      <c r="J130277" s="1" t="s">
        <v>45</v>
      </c>
      <c r="K130277" s="3">
        <v>9100</v>
      </c>
      <c r="L130277" s="3">
        <v>9100</v>
      </c>
    </row>
    <row r="130278" spans="1:12" x14ac:dyDescent="0.25">
      <c r="A130278" s="1" t="s">
        <v>130329</v>
      </c>
      <c r="B130278" s="1" t="s">
        <v>16</v>
      </c>
      <c r="C130278" s="2">
        <v>44769</v>
      </c>
      <c r="D130278" s="2">
        <v>44771</v>
      </c>
      <c r="E130278" s="2">
        <v>44773</v>
      </c>
      <c r="F130278">
        <v>4</v>
      </c>
      <c r="G130278" s="1" t="s">
        <v>6</v>
      </c>
      <c r="H130278" s="1" t="s">
        <v>47</v>
      </c>
      <c r="I130278">
        <v>5</v>
      </c>
      <c r="J130278" s="1" t="s">
        <v>45</v>
      </c>
      <c r="K130278" s="3">
        <v>10920</v>
      </c>
      <c r="L130278" s="3">
        <v>10920</v>
      </c>
    </row>
    <row r="130279" spans="1:12" x14ac:dyDescent="0.25">
      <c r="A130279" s="1" t="s">
        <v>130330</v>
      </c>
      <c r="B130279" s="1" t="s">
        <v>16</v>
      </c>
      <c r="C130279" s="2">
        <v>44765</v>
      </c>
      <c r="D130279" s="2">
        <v>44771</v>
      </c>
      <c r="E130279" s="2">
        <v>44772</v>
      </c>
      <c r="F130279">
        <v>3</v>
      </c>
      <c r="G130279" s="1" t="s">
        <v>30</v>
      </c>
      <c r="H130279" s="1" t="s">
        <v>61</v>
      </c>
      <c r="J130279" s="1" t="s">
        <v>56</v>
      </c>
      <c r="K130279" s="3">
        <v>13860</v>
      </c>
      <c r="L130279" s="3">
        <v>13860</v>
      </c>
    </row>
    <row r="130280" spans="1:12" x14ac:dyDescent="0.25">
      <c r="A130280" s="1" t="s">
        <v>130331</v>
      </c>
      <c r="B130280" s="1" t="s">
        <v>16</v>
      </c>
      <c r="C130280" s="2">
        <v>44768</v>
      </c>
      <c r="D130280" s="2">
        <v>44771</v>
      </c>
      <c r="E130280" s="2">
        <v>44773</v>
      </c>
      <c r="F130280">
        <v>1</v>
      </c>
      <c r="G130280" s="1" t="s">
        <v>30</v>
      </c>
      <c r="H130280" s="1" t="s">
        <v>67</v>
      </c>
      <c r="I130280">
        <v>5</v>
      </c>
      <c r="J130280" s="1" t="s">
        <v>45</v>
      </c>
      <c r="K130280" s="3">
        <v>12600</v>
      </c>
      <c r="L130280" s="3">
        <v>12600</v>
      </c>
    </row>
    <row r="130281" spans="1:12" x14ac:dyDescent="0.25">
      <c r="A130281" s="1" t="s">
        <v>130332</v>
      </c>
      <c r="B130281" s="1" t="s">
        <v>16</v>
      </c>
      <c r="C130281" s="2">
        <v>44765</v>
      </c>
      <c r="D130281" s="2">
        <v>44771</v>
      </c>
      <c r="E130281" s="2">
        <v>44776</v>
      </c>
      <c r="F130281">
        <v>3</v>
      </c>
      <c r="G130281" s="1" t="s">
        <v>30</v>
      </c>
      <c r="H130281" s="1" t="s">
        <v>50</v>
      </c>
      <c r="J130281" s="1" t="s">
        <v>45</v>
      </c>
      <c r="K130281" s="3">
        <v>13860</v>
      </c>
      <c r="L130281" s="3">
        <v>13860</v>
      </c>
    </row>
    <row r="130282" spans="1:12" x14ac:dyDescent="0.25">
      <c r="A130282" s="1" t="s">
        <v>130333</v>
      </c>
      <c r="B130282" s="1" t="s">
        <v>16</v>
      </c>
      <c r="C130282" s="2">
        <v>44771</v>
      </c>
      <c r="D130282" s="2">
        <v>44771</v>
      </c>
      <c r="E130282" s="2">
        <v>44772</v>
      </c>
      <c r="F130282">
        <v>2</v>
      </c>
      <c r="G130282" s="1" t="s">
        <v>30</v>
      </c>
      <c r="H130282" s="1" t="s">
        <v>61</v>
      </c>
      <c r="J130282" s="1" t="s">
        <v>56</v>
      </c>
      <c r="K130282" s="3">
        <v>12600</v>
      </c>
      <c r="L130282" s="3">
        <v>12600</v>
      </c>
    </row>
    <row r="130283" spans="1:12" x14ac:dyDescent="0.25">
      <c r="A130283" s="1" t="s">
        <v>130334</v>
      </c>
      <c r="B130283" s="1" t="s">
        <v>16</v>
      </c>
      <c r="C130283" s="2">
        <v>44766</v>
      </c>
      <c r="D130283" s="2">
        <v>44771</v>
      </c>
      <c r="E130283" s="2">
        <v>44774</v>
      </c>
      <c r="F130283">
        <v>2</v>
      </c>
      <c r="G130283" s="1" t="s">
        <v>30</v>
      </c>
      <c r="H130283" s="1" t="s">
        <v>61</v>
      </c>
      <c r="J130283" s="1" t="s">
        <v>56</v>
      </c>
      <c r="K130283" s="3">
        <v>12600</v>
      </c>
      <c r="L130283" s="3">
        <v>12600</v>
      </c>
    </row>
    <row r="130284" spans="1:12" x14ac:dyDescent="0.25">
      <c r="A130284" s="1" t="s">
        <v>130335</v>
      </c>
      <c r="B130284" s="1" t="s">
        <v>16</v>
      </c>
      <c r="C130284" s="2">
        <v>44768</v>
      </c>
      <c r="D130284" s="2">
        <v>44771</v>
      </c>
      <c r="E130284" s="2">
        <v>44773</v>
      </c>
      <c r="F130284">
        <v>4</v>
      </c>
      <c r="G130284" s="1" t="s">
        <v>30</v>
      </c>
      <c r="H130284" s="1" t="s">
        <v>67</v>
      </c>
      <c r="I130284">
        <v>5</v>
      </c>
      <c r="J130284" s="1" t="s">
        <v>45</v>
      </c>
      <c r="K130284" s="3">
        <v>15120</v>
      </c>
      <c r="L130284" s="3">
        <v>15120</v>
      </c>
    </row>
    <row r="130285" spans="1:12" x14ac:dyDescent="0.25">
      <c r="A130285" s="1" t="s">
        <v>130336</v>
      </c>
      <c r="B130285" s="1" t="s">
        <v>16</v>
      </c>
      <c r="C130285" s="2">
        <v>44765</v>
      </c>
      <c r="D130285" s="2">
        <v>44771</v>
      </c>
      <c r="E130285" s="2">
        <v>44772</v>
      </c>
      <c r="F130285">
        <v>2</v>
      </c>
      <c r="G130285" s="1" t="s">
        <v>30</v>
      </c>
      <c r="H130285" s="1" t="s">
        <v>61</v>
      </c>
      <c r="J130285" s="1" t="s">
        <v>45</v>
      </c>
      <c r="K130285" s="3">
        <v>12600</v>
      </c>
      <c r="L130285" s="3">
        <v>12600</v>
      </c>
    </row>
    <row r="130286" spans="1:12" x14ac:dyDescent="0.25">
      <c r="A130286" s="1" t="s">
        <v>130337</v>
      </c>
      <c r="B130286" s="1" t="s">
        <v>16</v>
      </c>
      <c r="C130286" s="2">
        <v>44767</v>
      </c>
      <c r="D130286" s="2">
        <v>44771</v>
      </c>
      <c r="E130286" s="2">
        <v>44772</v>
      </c>
      <c r="F130286">
        <v>2</v>
      </c>
      <c r="G130286" s="1" t="s">
        <v>30</v>
      </c>
      <c r="H130286" s="1" t="s">
        <v>58</v>
      </c>
      <c r="I130286">
        <v>5</v>
      </c>
      <c r="J130286" s="1" t="s">
        <v>45</v>
      </c>
      <c r="K130286" s="3">
        <v>12600</v>
      </c>
      <c r="L130286" s="3">
        <v>12600</v>
      </c>
    </row>
    <row r="130287" spans="1:12" x14ac:dyDescent="0.25">
      <c r="A130287" s="1" t="s">
        <v>130338</v>
      </c>
      <c r="B130287" s="1" t="s">
        <v>16</v>
      </c>
      <c r="C130287" s="2">
        <v>44768</v>
      </c>
      <c r="D130287" s="2">
        <v>44771</v>
      </c>
      <c r="E130287" s="2">
        <v>44777</v>
      </c>
      <c r="F130287">
        <v>2</v>
      </c>
      <c r="G130287" s="1" t="s">
        <v>30</v>
      </c>
      <c r="H130287" s="1" t="s">
        <v>47</v>
      </c>
      <c r="J130287" s="1" t="s">
        <v>48</v>
      </c>
      <c r="K130287" s="3">
        <v>12600</v>
      </c>
      <c r="L130287" s="3">
        <v>5040</v>
      </c>
    </row>
    <row r="130288" spans="1:12" x14ac:dyDescent="0.25">
      <c r="A130288" s="1" t="s">
        <v>130339</v>
      </c>
      <c r="B130288" s="1" t="s">
        <v>16</v>
      </c>
      <c r="C130288" s="2">
        <v>44767</v>
      </c>
      <c r="D130288" s="2">
        <v>44771</v>
      </c>
      <c r="E130288" s="2">
        <v>44772</v>
      </c>
      <c r="F130288">
        <v>1</v>
      </c>
      <c r="G130288" s="1" t="s">
        <v>30</v>
      </c>
      <c r="H130288" s="1" t="s">
        <v>47</v>
      </c>
      <c r="J130288" s="1" t="s">
        <v>48</v>
      </c>
      <c r="K130288" s="3">
        <v>12600</v>
      </c>
      <c r="L130288" s="3">
        <v>5040</v>
      </c>
    </row>
    <row r="130289" spans="1:12" x14ac:dyDescent="0.25">
      <c r="A130289" s="1" t="s">
        <v>130340</v>
      </c>
      <c r="B130289" s="1" t="s">
        <v>16</v>
      </c>
      <c r="C130289" s="2">
        <v>44769</v>
      </c>
      <c r="D130289" s="2">
        <v>44771</v>
      </c>
      <c r="E130289" s="2">
        <v>44774</v>
      </c>
      <c r="F130289">
        <v>2</v>
      </c>
      <c r="G130289" s="1" t="s">
        <v>30</v>
      </c>
      <c r="H130289" s="1" t="s">
        <v>61</v>
      </c>
      <c r="I130289">
        <v>5</v>
      </c>
      <c r="J130289" s="1" t="s">
        <v>45</v>
      </c>
      <c r="K130289" s="3">
        <v>12600</v>
      </c>
      <c r="L130289" s="3">
        <v>12600</v>
      </c>
    </row>
    <row r="130290" spans="1:12" x14ac:dyDescent="0.25">
      <c r="A130290" s="1" t="s">
        <v>130341</v>
      </c>
      <c r="B130290" s="1" t="s">
        <v>16</v>
      </c>
      <c r="C130290" s="2">
        <v>44770</v>
      </c>
      <c r="D130290" s="2">
        <v>44771</v>
      </c>
      <c r="E130290" s="2">
        <v>44777</v>
      </c>
      <c r="F130290">
        <v>2</v>
      </c>
      <c r="G130290" s="1" t="s">
        <v>30</v>
      </c>
      <c r="H130290" s="1" t="s">
        <v>67</v>
      </c>
      <c r="J130290" s="1" t="s">
        <v>45</v>
      </c>
      <c r="K130290" s="3">
        <v>12600</v>
      </c>
      <c r="L130290" s="3">
        <v>12600</v>
      </c>
    </row>
    <row r="130291" spans="1:12" x14ac:dyDescent="0.25">
      <c r="A130291" s="1" t="s">
        <v>130342</v>
      </c>
      <c r="B130291" s="1" t="s">
        <v>16</v>
      </c>
      <c r="C130291" s="2">
        <v>44767</v>
      </c>
      <c r="D130291" s="2">
        <v>44771</v>
      </c>
      <c r="E130291" s="2">
        <v>44773</v>
      </c>
      <c r="F130291">
        <v>2</v>
      </c>
      <c r="G130291" s="1" t="s">
        <v>30</v>
      </c>
      <c r="H130291" s="1" t="s">
        <v>47</v>
      </c>
      <c r="J130291" s="1" t="s">
        <v>45</v>
      </c>
      <c r="K130291" s="3">
        <v>12600</v>
      </c>
      <c r="L130291" s="3">
        <v>12600</v>
      </c>
    </row>
    <row r="130292" spans="1:12" x14ac:dyDescent="0.25">
      <c r="A130292" s="1" t="s">
        <v>130343</v>
      </c>
      <c r="B130292" s="1" t="s">
        <v>16</v>
      </c>
      <c r="C130292" s="2">
        <v>44768</v>
      </c>
      <c r="D130292" s="2">
        <v>44771</v>
      </c>
      <c r="E130292" s="2">
        <v>44773</v>
      </c>
      <c r="F130292">
        <v>2</v>
      </c>
      <c r="G130292" s="1" t="s">
        <v>30</v>
      </c>
      <c r="H130292" s="1" t="s">
        <v>47</v>
      </c>
      <c r="J130292" s="1" t="s">
        <v>45</v>
      </c>
      <c r="K130292" s="3">
        <v>12600</v>
      </c>
      <c r="L130292" s="3">
        <v>12600</v>
      </c>
    </row>
    <row r="130293" spans="1:12" x14ac:dyDescent="0.25">
      <c r="A130293" s="1" t="s">
        <v>130344</v>
      </c>
      <c r="B130293" s="1" t="s">
        <v>16</v>
      </c>
      <c r="C130293" s="2">
        <v>44771</v>
      </c>
      <c r="D130293" s="2">
        <v>44771</v>
      </c>
      <c r="E130293" s="2">
        <v>44777</v>
      </c>
      <c r="F130293">
        <v>4</v>
      </c>
      <c r="G130293" s="1" t="s">
        <v>30</v>
      </c>
      <c r="H130293" s="1" t="s">
        <v>50</v>
      </c>
      <c r="J130293" s="1" t="s">
        <v>45</v>
      </c>
      <c r="K130293" s="3">
        <v>15120</v>
      </c>
      <c r="L130293" s="3">
        <v>15120</v>
      </c>
    </row>
    <row r="130294" spans="1:12" x14ac:dyDescent="0.25">
      <c r="A130294" s="1" t="s">
        <v>130345</v>
      </c>
      <c r="B130294" s="1" t="s">
        <v>16</v>
      </c>
      <c r="C130294" s="2">
        <v>44767</v>
      </c>
      <c r="D130294" s="2">
        <v>44771</v>
      </c>
      <c r="E130294" s="2">
        <v>44777</v>
      </c>
      <c r="F130294">
        <v>4</v>
      </c>
      <c r="G130294" s="1" t="s">
        <v>32</v>
      </c>
      <c r="H130294" s="1" t="s">
        <v>47</v>
      </c>
      <c r="J130294" s="1" t="s">
        <v>45</v>
      </c>
      <c r="K130294" s="3">
        <v>20160</v>
      </c>
      <c r="L130294" s="3">
        <v>20160</v>
      </c>
    </row>
    <row r="130295" spans="1:12" x14ac:dyDescent="0.25">
      <c r="A130295" s="1" t="s">
        <v>130346</v>
      </c>
      <c r="B130295" s="1" t="s">
        <v>16</v>
      </c>
      <c r="C130295" s="2">
        <v>44767</v>
      </c>
      <c r="D130295" s="2">
        <v>44771</v>
      </c>
      <c r="E130295" s="2">
        <v>44777</v>
      </c>
      <c r="F130295">
        <v>2</v>
      </c>
      <c r="G130295" s="1" t="s">
        <v>32</v>
      </c>
      <c r="H130295" s="1" t="s">
        <v>47</v>
      </c>
      <c r="J130295" s="1" t="s">
        <v>45</v>
      </c>
      <c r="K130295" s="3">
        <v>16800</v>
      </c>
      <c r="L130295" s="3">
        <v>16800</v>
      </c>
    </row>
    <row r="130296" spans="1:12" x14ac:dyDescent="0.25">
      <c r="A130296" s="1" t="s">
        <v>130347</v>
      </c>
      <c r="B130296" s="1" t="s">
        <v>16</v>
      </c>
      <c r="C130296" s="2">
        <v>44764</v>
      </c>
      <c r="D130296" s="2">
        <v>44771</v>
      </c>
      <c r="E130296" s="2">
        <v>44772</v>
      </c>
      <c r="F130296">
        <v>3</v>
      </c>
      <c r="G130296" s="1" t="s">
        <v>32</v>
      </c>
      <c r="H130296" s="1" t="s">
        <v>61</v>
      </c>
      <c r="J130296" s="1" t="s">
        <v>45</v>
      </c>
      <c r="K130296" s="3">
        <v>18480</v>
      </c>
      <c r="L130296" s="3">
        <v>18480</v>
      </c>
    </row>
    <row r="130297" spans="1:12" x14ac:dyDescent="0.25">
      <c r="A130297" s="1" t="s">
        <v>130348</v>
      </c>
      <c r="B130297" s="1" t="s">
        <v>16</v>
      </c>
      <c r="C130297" s="2">
        <v>44769</v>
      </c>
      <c r="D130297" s="2">
        <v>44771</v>
      </c>
      <c r="E130297" s="2">
        <v>44772</v>
      </c>
      <c r="F130297">
        <v>1</v>
      </c>
      <c r="G130297" s="1" t="s">
        <v>32</v>
      </c>
      <c r="H130297" s="1" t="s">
        <v>67</v>
      </c>
      <c r="J130297" s="1" t="s">
        <v>48</v>
      </c>
      <c r="K130297" s="3">
        <v>16800</v>
      </c>
      <c r="L130297" s="3">
        <v>6720</v>
      </c>
    </row>
    <row r="130298" spans="1:12" x14ac:dyDescent="0.25">
      <c r="A130298" s="1" t="s">
        <v>130349</v>
      </c>
      <c r="B130298" s="1" t="s">
        <v>16</v>
      </c>
      <c r="C130298" s="2">
        <v>44766</v>
      </c>
      <c r="D130298" s="2">
        <v>44771</v>
      </c>
      <c r="E130298" s="2">
        <v>44777</v>
      </c>
      <c r="F130298">
        <v>3</v>
      </c>
      <c r="G130298" s="1" t="s">
        <v>32</v>
      </c>
      <c r="H130298" s="1" t="s">
        <v>47</v>
      </c>
      <c r="J130298" s="1" t="s">
        <v>48</v>
      </c>
      <c r="K130298" s="3">
        <v>18480</v>
      </c>
      <c r="L130298" s="3">
        <v>7392</v>
      </c>
    </row>
    <row r="130299" spans="1:12" x14ac:dyDescent="0.25">
      <c r="A130299" s="1" t="s">
        <v>130350</v>
      </c>
      <c r="B130299" s="1" t="s">
        <v>16</v>
      </c>
      <c r="C130299" s="2">
        <v>44767</v>
      </c>
      <c r="D130299" s="2">
        <v>44771</v>
      </c>
      <c r="E130299" s="2">
        <v>44773</v>
      </c>
      <c r="F130299">
        <v>2</v>
      </c>
      <c r="G130299" s="1" t="s">
        <v>32</v>
      </c>
      <c r="H130299" s="1" t="s">
        <v>69</v>
      </c>
      <c r="J130299" s="1" t="s">
        <v>48</v>
      </c>
      <c r="K130299" s="3">
        <v>16800</v>
      </c>
      <c r="L130299" s="3">
        <v>6720</v>
      </c>
    </row>
    <row r="130300" spans="1:12" x14ac:dyDescent="0.25">
      <c r="A130300" s="1" t="s">
        <v>130351</v>
      </c>
      <c r="B130300" s="1" t="s">
        <v>16</v>
      </c>
      <c r="C130300" s="2">
        <v>44751</v>
      </c>
      <c r="D130300" s="2">
        <v>44771</v>
      </c>
      <c r="E130300" s="2">
        <v>44773</v>
      </c>
      <c r="F130300">
        <v>2</v>
      </c>
      <c r="G130300" s="1" t="s">
        <v>32</v>
      </c>
      <c r="H130300" s="1" t="s">
        <v>47</v>
      </c>
      <c r="I130300">
        <v>5</v>
      </c>
      <c r="J130300" s="1" t="s">
        <v>45</v>
      </c>
      <c r="K130300" s="3">
        <v>16800</v>
      </c>
      <c r="L130300" s="3">
        <v>16800</v>
      </c>
    </row>
    <row r="130301" spans="1:12" x14ac:dyDescent="0.25">
      <c r="A130301" s="1" t="s">
        <v>130352</v>
      </c>
      <c r="B130301" s="1" t="s">
        <v>16</v>
      </c>
      <c r="C130301" s="2">
        <v>44764</v>
      </c>
      <c r="D130301" s="2">
        <v>44771</v>
      </c>
      <c r="E130301" s="2">
        <v>44775</v>
      </c>
      <c r="F130301">
        <v>3</v>
      </c>
      <c r="G130301" s="1" t="s">
        <v>32</v>
      </c>
      <c r="H130301" s="1" t="s">
        <v>50</v>
      </c>
      <c r="J130301" s="1" t="s">
        <v>48</v>
      </c>
      <c r="K130301" s="3">
        <v>18480</v>
      </c>
      <c r="L130301" s="3">
        <v>7392</v>
      </c>
    </row>
    <row r="130302" spans="1:12" x14ac:dyDescent="0.25">
      <c r="A130302" s="1" t="s">
        <v>130353</v>
      </c>
      <c r="B130302" s="1" t="s">
        <v>16</v>
      </c>
      <c r="C130302" s="2">
        <v>44771</v>
      </c>
      <c r="D130302" s="2">
        <v>44771</v>
      </c>
      <c r="E130302" s="2">
        <v>44772</v>
      </c>
      <c r="F130302">
        <v>2</v>
      </c>
      <c r="G130302" s="1" t="s">
        <v>32</v>
      </c>
      <c r="H130302" s="1" t="s">
        <v>61</v>
      </c>
      <c r="I130302">
        <v>5</v>
      </c>
      <c r="J130302" s="1" t="s">
        <v>45</v>
      </c>
      <c r="K130302" s="3">
        <v>16800</v>
      </c>
      <c r="L130302" s="3">
        <v>16800</v>
      </c>
    </row>
    <row r="130303" spans="1:12" x14ac:dyDescent="0.25">
      <c r="A130303" s="1" t="s">
        <v>130354</v>
      </c>
      <c r="B130303" s="1" t="s">
        <v>16</v>
      </c>
      <c r="C130303" s="2">
        <v>44770</v>
      </c>
      <c r="D130303" s="2">
        <v>44771</v>
      </c>
      <c r="E130303" s="2">
        <v>44773</v>
      </c>
      <c r="F130303">
        <v>3</v>
      </c>
      <c r="G130303" s="1" t="s">
        <v>32</v>
      </c>
      <c r="H130303" s="1" t="s">
        <v>47</v>
      </c>
      <c r="I130303">
        <v>4</v>
      </c>
      <c r="J130303" s="1" t="s">
        <v>45</v>
      </c>
      <c r="K130303" s="3">
        <v>18480</v>
      </c>
      <c r="L130303" s="3">
        <v>18480</v>
      </c>
    </row>
    <row r="130304" spans="1:12" x14ac:dyDescent="0.25">
      <c r="A130304" s="1" t="s">
        <v>130355</v>
      </c>
      <c r="B130304" s="1" t="s">
        <v>16</v>
      </c>
      <c r="C130304" s="2">
        <v>44765</v>
      </c>
      <c r="D130304" s="2">
        <v>44771</v>
      </c>
      <c r="E130304" s="2">
        <v>44772</v>
      </c>
      <c r="F130304">
        <v>3</v>
      </c>
      <c r="G130304" s="1" t="s">
        <v>32</v>
      </c>
      <c r="H130304" s="1" t="s">
        <v>50</v>
      </c>
      <c r="I130304">
        <v>1</v>
      </c>
      <c r="J130304" s="1" t="s">
        <v>45</v>
      </c>
      <c r="K130304" s="3">
        <v>18480</v>
      </c>
      <c r="L130304" s="3">
        <v>18480</v>
      </c>
    </row>
    <row r="130305" spans="1:12" x14ac:dyDescent="0.25">
      <c r="A130305" s="1" t="s">
        <v>130356</v>
      </c>
      <c r="B130305" s="1" t="s">
        <v>16</v>
      </c>
      <c r="C130305" s="2">
        <v>44769</v>
      </c>
      <c r="D130305" s="2">
        <v>44771</v>
      </c>
      <c r="E130305" s="2">
        <v>44776</v>
      </c>
      <c r="F130305">
        <v>2</v>
      </c>
      <c r="G130305" s="1" t="s">
        <v>33</v>
      </c>
      <c r="H130305" s="1" t="s">
        <v>47</v>
      </c>
      <c r="I130305">
        <v>3</v>
      </c>
      <c r="J130305" s="1" t="s">
        <v>45</v>
      </c>
      <c r="K130305" s="3">
        <v>26600</v>
      </c>
      <c r="L130305" s="3">
        <v>26600</v>
      </c>
    </row>
    <row r="130306" spans="1:12" x14ac:dyDescent="0.25">
      <c r="A130306" s="1" t="s">
        <v>130357</v>
      </c>
      <c r="B130306" s="1" t="s">
        <v>16</v>
      </c>
      <c r="C130306" s="2">
        <v>44769</v>
      </c>
      <c r="D130306" s="2">
        <v>44771</v>
      </c>
      <c r="E130306" s="2">
        <v>44772</v>
      </c>
      <c r="F130306">
        <v>1</v>
      </c>
      <c r="G130306" s="1" t="s">
        <v>33</v>
      </c>
      <c r="H130306" s="1" t="s">
        <v>61</v>
      </c>
      <c r="J130306" s="1" t="s">
        <v>56</v>
      </c>
      <c r="K130306" s="3">
        <v>26600</v>
      </c>
      <c r="L130306" s="3">
        <v>26600</v>
      </c>
    </row>
    <row r="130307" spans="1:12" x14ac:dyDescent="0.25">
      <c r="A130307" s="1" t="s">
        <v>130358</v>
      </c>
      <c r="B130307" s="1" t="s">
        <v>16</v>
      </c>
      <c r="C130307" s="2">
        <v>44771</v>
      </c>
      <c r="D130307" s="2">
        <v>44771</v>
      </c>
      <c r="E130307" s="2">
        <v>44776</v>
      </c>
      <c r="F130307">
        <v>2</v>
      </c>
      <c r="G130307" s="1" t="s">
        <v>33</v>
      </c>
      <c r="H130307" s="1" t="s">
        <v>47</v>
      </c>
      <c r="I130307">
        <v>4</v>
      </c>
      <c r="J130307" s="1" t="s">
        <v>45</v>
      </c>
      <c r="K130307" s="3">
        <v>26600</v>
      </c>
      <c r="L130307" s="3">
        <v>26600</v>
      </c>
    </row>
    <row r="130308" spans="1:12" x14ac:dyDescent="0.25">
      <c r="A130308" s="1" t="s">
        <v>130359</v>
      </c>
      <c r="B130308" s="1" t="s">
        <v>16</v>
      </c>
      <c r="C130308" s="2">
        <v>44765</v>
      </c>
      <c r="D130308" s="2">
        <v>44771</v>
      </c>
      <c r="E130308" s="2">
        <v>44777</v>
      </c>
      <c r="F130308">
        <v>2</v>
      </c>
      <c r="G130308" s="1" t="s">
        <v>33</v>
      </c>
      <c r="H130308" s="1" t="s">
        <v>58</v>
      </c>
      <c r="I130308">
        <v>5</v>
      </c>
      <c r="J130308" s="1" t="s">
        <v>45</v>
      </c>
      <c r="K130308" s="3">
        <v>26600</v>
      </c>
      <c r="L130308" s="3">
        <v>26600</v>
      </c>
    </row>
    <row r="130309" spans="1:12" x14ac:dyDescent="0.25">
      <c r="A130309" s="1" t="s">
        <v>130360</v>
      </c>
      <c r="B130309" s="1" t="s">
        <v>16</v>
      </c>
      <c r="C130309" s="2">
        <v>44747</v>
      </c>
      <c r="D130309" s="2">
        <v>44771</v>
      </c>
      <c r="E130309" s="2">
        <v>44774</v>
      </c>
      <c r="F130309">
        <v>2</v>
      </c>
      <c r="G130309" s="1" t="s">
        <v>33</v>
      </c>
      <c r="H130309" s="1" t="s">
        <v>47</v>
      </c>
      <c r="I130309">
        <v>5</v>
      </c>
      <c r="J130309" s="1" t="s">
        <v>45</v>
      </c>
      <c r="K130309" s="3">
        <v>26600</v>
      </c>
      <c r="L130309" s="3">
        <v>26600</v>
      </c>
    </row>
    <row r="130310" spans="1:12" x14ac:dyDescent="0.25">
      <c r="A130310" s="1" t="s">
        <v>130361</v>
      </c>
      <c r="B130310" s="1" t="s">
        <v>16</v>
      </c>
      <c r="C130310" s="2">
        <v>44768</v>
      </c>
      <c r="D130310" s="2">
        <v>44771</v>
      </c>
      <c r="E130310" s="2">
        <v>44772</v>
      </c>
      <c r="F130310">
        <v>2</v>
      </c>
      <c r="G130310" s="1" t="s">
        <v>33</v>
      </c>
      <c r="H130310" s="1" t="s">
        <v>47</v>
      </c>
      <c r="J130310" s="1" t="s">
        <v>45</v>
      </c>
      <c r="K130310" s="3">
        <v>26600</v>
      </c>
      <c r="L130310" s="3">
        <v>26600</v>
      </c>
    </row>
    <row r="130311" spans="1:12" x14ac:dyDescent="0.25">
      <c r="A130311" s="1" t="s">
        <v>130362</v>
      </c>
      <c r="B130311" s="1" t="s">
        <v>17</v>
      </c>
      <c r="C130311" s="2">
        <v>44767</v>
      </c>
      <c r="D130311" s="2">
        <v>44771</v>
      </c>
      <c r="E130311" s="2">
        <v>44772</v>
      </c>
      <c r="F130311">
        <v>2</v>
      </c>
      <c r="G130311" s="1" t="s">
        <v>6</v>
      </c>
      <c r="H130311" s="1" t="s">
        <v>61</v>
      </c>
      <c r="I130311">
        <v>3</v>
      </c>
      <c r="J130311" s="1" t="s">
        <v>45</v>
      </c>
      <c r="K130311" s="3">
        <v>9100</v>
      </c>
      <c r="L130311" s="3">
        <v>9100</v>
      </c>
    </row>
    <row r="130312" spans="1:12" x14ac:dyDescent="0.25">
      <c r="A130312" s="1" t="s">
        <v>130363</v>
      </c>
      <c r="B130312" s="1" t="s">
        <v>17</v>
      </c>
      <c r="C130312" s="2">
        <v>44765</v>
      </c>
      <c r="D130312" s="2">
        <v>44771</v>
      </c>
      <c r="E130312" s="2">
        <v>44775</v>
      </c>
      <c r="F130312">
        <v>3</v>
      </c>
      <c r="G130312" s="1" t="s">
        <v>6</v>
      </c>
      <c r="H130312" s="1" t="s">
        <v>58</v>
      </c>
      <c r="J130312" s="1" t="s">
        <v>45</v>
      </c>
      <c r="K130312" s="3">
        <v>10010</v>
      </c>
      <c r="L130312" s="3">
        <v>10010</v>
      </c>
    </row>
    <row r="130313" spans="1:12" x14ac:dyDescent="0.25">
      <c r="A130313" s="1" t="s">
        <v>130364</v>
      </c>
      <c r="B130313" s="1" t="s">
        <v>17</v>
      </c>
      <c r="C130313" s="2">
        <v>44768</v>
      </c>
      <c r="D130313" s="2">
        <v>44771</v>
      </c>
      <c r="E130313" s="2">
        <v>44772</v>
      </c>
      <c r="F130313">
        <v>2</v>
      </c>
      <c r="G130313" s="1" t="s">
        <v>6</v>
      </c>
      <c r="H130313" s="1" t="s">
        <v>61</v>
      </c>
      <c r="J130313" s="1" t="s">
        <v>45</v>
      </c>
      <c r="K130313" s="3">
        <v>9100</v>
      </c>
      <c r="L130313" s="3">
        <v>9100</v>
      </c>
    </row>
    <row r="130314" spans="1:12" x14ac:dyDescent="0.25">
      <c r="A130314" s="1" t="s">
        <v>130365</v>
      </c>
      <c r="B130314" s="1" t="s">
        <v>17</v>
      </c>
      <c r="C130314" s="2">
        <v>44769</v>
      </c>
      <c r="D130314" s="2">
        <v>44771</v>
      </c>
      <c r="E130314" s="2">
        <v>44776</v>
      </c>
      <c r="F130314">
        <v>4</v>
      </c>
      <c r="G130314" s="1" t="s">
        <v>6</v>
      </c>
      <c r="H130314" s="1" t="s">
        <v>47</v>
      </c>
      <c r="J130314" s="1" t="s">
        <v>45</v>
      </c>
      <c r="K130314" s="3">
        <v>10920</v>
      </c>
      <c r="L130314" s="3">
        <v>10920</v>
      </c>
    </row>
    <row r="130315" spans="1:12" x14ac:dyDescent="0.25">
      <c r="A130315" s="1" t="s">
        <v>130366</v>
      </c>
      <c r="B130315" s="1" t="s">
        <v>17</v>
      </c>
      <c r="C130315" s="2">
        <v>44766</v>
      </c>
      <c r="D130315" s="2">
        <v>44771</v>
      </c>
      <c r="E130315" s="2">
        <v>44776</v>
      </c>
      <c r="F130315">
        <v>4</v>
      </c>
      <c r="G130315" s="1" t="s">
        <v>6</v>
      </c>
      <c r="H130315" s="1" t="s">
        <v>67</v>
      </c>
      <c r="J130315" s="1" t="s">
        <v>45</v>
      </c>
      <c r="K130315" s="3">
        <v>10920</v>
      </c>
      <c r="L130315" s="3">
        <v>10920</v>
      </c>
    </row>
    <row r="130316" spans="1:12" x14ac:dyDescent="0.25">
      <c r="A130316" s="1" t="s">
        <v>130367</v>
      </c>
      <c r="B130316" s="1" t="s">
        <v>17</v>
      </c>
      <c r="C130316" s="2">
        <v>44767</v>
      </c>
      <c r="D130316" s="2">
        <v>44771</v>
      </c>
      <c r="E130316" s="2">
        <v>44772</v>
      </c>
      <c r="F130316">
        <v>2</v>
      </c>
      <c r="G130316" s="1" t="s">
        <v>6</v>
      </c>
      <c r="H130316" s="1" t="s">
        <v>50</v>
      </c>
      <c r="I130316">
        <v>3</v>
      </c>
      <c r="J130316" s="1" t="s">
        <v>45</v>
      </c>
      <c r="K130316" s="3">
        <v>9100</v>
      </c>
      <c r="L130316" s="3">
        <v>9100</v>
      </c>
    </row>
    <row r="130317" spans="1:12" x14ac:dyDescent="0.25">
      <c r="A130317" s="1" t="s">
        <v>130368</v>
      </c>
      <c r="B130317" s="1" t="s">
        <v>17</v>
      </c>
      <c r="C130317" s="2">
        <v>44768</v>
      </c>
      <c r="D130317" s="2">
        <v>44771</v>
      </c>
      <c r="E130317" s="2">
        <v>44772</v>
      </c>
      <c r="F130317">
        <v>2</v>
      </c>
      <c r="G130317" s="1" t="s">
        <v>6</v>
      </c>
      <c r="H130317" s="1" t="s">
        <v>58</v>
      </c>
      <c r="J130317" s="1" t="s">
        <v>56</v>
      </c>
      <c r="K130317" s="3">
        <v>9100</v>
      </c>
      <c r="L130317" s="3">
        <v>9100</v>
      </c>
    </row>
    <row r="130318" spans="1:12" x14ac:dyDescent="0.25">
      <c r="A130318" s="1" t="s">
        <v>130369</v>
      </c>
      <c r="B130318" s="1" t="s">
        <v>17</v>
      </c>
      <c r="C130318" s="2">
        <v>44769</v>
      </c>
      <c r="D130318" s="2">
        <v>44771</v>
      </c>
      <c r="E130318" s="2">
        <v>44772</v>
      </c>
      <c r="F130318">
        <v>3</v>
      </c>
      <c r="G130318" s="1" t="s">
        <v>6</v>
      </c>
      <c r="H130318" s="1" t="s">
        <v>47</v>
      </c>
      <c r="I130318">
        <v>3</v>
      </c>
      <c r="J130318" s="1" t="s">
        <v>45</v>
      </c>
      <c r="K130318" s="3">
        <v>10010</v>
      </c>
      <c r="L130318" s="3">
        <v>10010</v>
      </c>
    </row>
    <row r="130319" spans="1:12" x14ac:dyDescent="0.25">
      <c r="A130319" s="1" t="s">
        <v>130370</v>
      </c>
      <c r="B130319" s="1" t="s">
        <v>17</v>
      </c>
      <c r="C130319" s="2">
        <v>44769</v>
      </c>
      <c r="D130319" s="2">
        <v>44771</v>
      </c>
      <c r="E130319" s="2">
        <v>44772</v>
      </c>
      <c r="F130319">
        <v>3</v>
      </c>
      <c r="G130319" s="1" t="s">
        <v>6</v>
      </c>
      <c r="H130319" s="1" t="s">
        <v>50</v>
      </c>
      <c r="I130319">
        <v>3</v>
      </c>
      <c r="J130319" s="1" t="s">
        <v>45</v>
      </c>
      <c r="K130319" s="3">
        <v>10010</v>
      </c>
      <c r="L130319" s="3">
        <v>10010</v>
      </c>
    </row>
    <row r="130320" spans="1:12" x14ac:dyDescent="0.25">
      <c r="A130320" s="1" t="s">
        <v>130371</v>
      </c>
      <c r="B130320" s="1" t="s">
        <v>17</v>
      </c>
      <c r="C130320" s="2">
        <v>44765</v>
      </c>
      <c r="D130320" s="2">
        <v>44771</v>
      </c>
      <c r="E130320" s="2">
        <v>44772</v>
      </c>
      <c r="F130320">
        <v>1</v>
      </c>
      <c r="G130320" s="1" t="s">
        <v>6</v>
      </c>
      <c r="H130320" s="1" t="s">
        <v>47</v>
      </c>
      <c r="J130320" s="1" t="s">
        <v>48</v>
      </c>
      <c r="K130320" s="3">
        <v>9100</v>
      </c>
      <c r="L130320" s="3">
        <v>3640</v>
      </c>
    </row>
    <row r="130321" spans="1:12" x14ac:dyDescent="0.25">
      <c r="A130321" s="1" t="s">
        <v>130372</v>
      </c>
      <c r="B130321" s="1" t="s">
        <v>17</v>
      </c>
      <c r="C130321" s="2">
        <v>44769</v>
      </c>
      <c r="D130321" s="2">
        <v>44771</v>
      </c>
      <c r="E130321" s="2">
        <v>44773</v>
      </c>
      <c r="F130321">
        <v>2</v>
      </c>
      <c r="G130321" s="1" t="s">
        <v>6</v>
      </c>
      <c r="H130321" s="1" t="s">
        <v>69</v>
      </c>
      <c r="I130321">
        <v>3</v>
      </c>
      <c r="J130321" s="1" t="s">
        <v>45</v>
      </c>
      <c r="K130321" s="3">
        <v>9100</v>
      </c>
      <c r="L130321" s="3">
        <v>9100</v>
      </c>
    </row>
    <row r="130322" spans="1:12" x14ac:dyDescent="0.25">
      <c r="A130322" s="1" t="s">
        <v>130373</v>
      </c>
      <c r="B130322" s="1" t="s">
        <v>17</v>
      </c>
      <c r="C130322" s="2">
        <v>44767</v>
      </c>
      <c r="D130322" s="2">
        <v>44771</v>
      </c>
      <c r="E130322" s="2">
        <v>44776</v>
      </c>
      <c r="F130322">
        <v>2</v>
      </c>
      <c r="G130322" s="1" t="s">
        <v>6</v>
      </c>
      <c r="H130322" s="1" t="s">
        <v>61</v>
      </c>
      <c r="J130322" s="1" t="s">
        <v>45</v>
      </c>
      <c r="K130322" s="3">
        <v>9100</v>
      </c>
      <c r="L130322" s="3">
        <v>9100</v>
      </c>
    </row>
    <row r="130323" spans="1:12" x14ac:dyDescent="0.25">
      <c r="A130323" s="1" t="s">
        <v>130374</v>
      </c>
      <c r="B130323" s="1" t="s">
        <v>17</v>
      </c>
      <c r="C130323" s="2">
        <v>44768</v>
      </c>
      <c r="D130323" s="2">
        <v>44771</v>
      </c>
      <c r="E130323" s="2">
        <v>44774</v>
      </c>
      <c r="F130323">
        <v>2</v>
      </c>
      <c r="G130323" s="1" t="s">
        <v>30</v>
      </c>
      <c r="H130323" s="1" t="s">
        <v>47</v>
      </c>
      <c r="J130323" s="1" t="s">
        <v>45</v>
      </c>
      <c r="K130323" s="3">
        <v>12600</v>
      </c>
      <c r="L130323" s="3">
        <v>12600</v>
      </c>
    </row>
    <row r="130324" spans="1:12" x14ac:dyDescent="0.25">
      <c r="A130324" s="1" t="s">
        <v>130375</v>
      </c>
      <c r="B130324" s="1" t="s">
        <v>17</v>
      </c>
      <c r="C130324" s="2">
        <v>44767</v>
      </c>
      <c r="D130324" s="2">
        <v>44771</v>
      </c>
      <c r="E130324" s="2">
        <v>44772</v>
      </c>
      <c r="F130324">
        <v>2</v>
      </c>
      <c r="G130324" s="1" t="s">
        <v>30</v>
      </c>
      <c r="H130324" s="1" t="s">
        <v>61</v>
      </c>
      <c r="J130324" s="1" t="s">
        <v>45</v>
      </c>
      <c r="K130324" s="3">
        <v>12600</v>
      </c>
      <c r="L130324" s="3">
        <v>12600</v>
      </c>
    </row>
    <row r="130325" spans="1:12" x14ac:dyDescent="0.25">
      <c r="A130325" s="1" t="s">
        <v>130376</v>
      </c>
      <c r="B130325" s="1" t="s">
        <v>17</v>
      </c>
      <c r="C130325" s="2">
        <v>44767</v>
      </c>
      <c r="D130325" s="2">
        <v>44771</v>
      </c>
      <c r="E130325" s="2">
        <v>44773</v>
      </c>
      <c r="F130325">
        <v>2</v>
      </c>
      <c r="G130325" s="1" t="s">
        <v>30</v>
      </c>
      <c r="H130325" s="1" t="s">
        <v>47</v>
      </c>
      <c r="J130325" s="1" t="s">
        <v>48</v>
      </c>
      <c r="K130325" s="3">
        <v>12600</v>
      </c>
      <c r="L130325" s="3">
        <v>5040</v>
      </c>
    </row>
    <row r="130326" spans="1:12" x14ac:dyDescent="0.25">
      <c r="A130326" s="1" t="s">
        <v>130377</v>
      </c>
      <c r="B130326" s="1" t="s">
        <v>17</v>
      </c>
      <c r="C130326" s="2">
        <v>44768</v>
      </c>
      <c r="D130326" s="2">
        <v>44771</v>
      </c>
      <c r="E130326" s="2">
        <v>44773</v>
      </c>
      <c r="F130326">
        <v>2</v>
      </c>
      <c r="G130326" s="1" t="s">
        <v>30</v>
      </c>
      <c r="H130326" s="1" t="s">
        <v>61</v>
      </c>
      <c r="I130326">
        <v>1</v>
      </c>
      <c r="J130326" s="1" t="s">
        <v>45</v>
      </c>
      <c r="K130326" s="3">
        <v>12600</v>
      </c>
      <c r="L130326" s="3">
        <v>12600</v>
      </c>
    </row>
    <row r="130327" spans="1:12" x14ac:dyDescent="0.25">
      <c r="A130327" s="1" t="s">
        <v>130378</v>
      </c>
      <c r="B130327" s="1" t="s">
        <v>17</v>
      </c>
      <c r="C130327" s="2">
        <v>44766</v>
      </c>
      <c r="D130327" s="2">
        <v>44771</v>
      </c>
      <c r="E130327" s="2">
        <v>44772</v>
      </c>
      <c r="F130327">
        <v>2</v>
      </c>
      <c r="G130327" s="1" t="s">
        <v>30</v>
      </c>
      <c r="H130327" s="1" t="s">
        <v>47</v>
      </c>
      <c r="I130327">
        <v>3</v>
      </c>
      <c r="J130327" s="1" t="s">
        <v>45</v>
      </c>
      <c r="K130327" s="3">
        <v>12600</v>
      </c>
      <c r="L130327" s="3">
        <v>12600</v>
      </c>
    </row>
    <row r="130328" spans="1:12" x14ac:dyDescent="0.25">
      <c r="A130328" s="1" t="s">
        <v>130379</v>
      </c>
      <c r="B130328" s="1" t="s">
        <v>17</v>
      </c>
      <c r="C130328" s="2">
        <v>44766</v>
      </c>
      <c r="D130328" s="2">
        <v>44771</v>
      </c>
      <c r="E130328" s="2">
        <v>44772</v>
      </c>
      <c r="F130328">
        <v>2</v>
      </c>
      <c r="G130328" s="1" t="s">
        <v>30</v>
      </c>
      <c r="H130328" s="1" t="s">
        <v>58</v>
      </c>
      <c r="J130328" s="1" t="s">
        <v>56</v>
      </c>
      <c r="K130328" s="3">
        <v>12600</v>
      </c>
      <c r="L130328" s="3">
        <v>12600</v>
      </c>
    </row>
    <row r="130329" spans="1:12" x14ac:dyDescent="0.25">
      <c r="A130329" s="1" t="s">
        <v>130380</v>
      </c>
      <c r="B130329" s="1" t="s">
        <v>17</v>
      </c>
      <c r="C130329" s="2">
        <v>44767</v>
      </c>
      <c r="D130329" s="2">
        <v>44771</v>
      </c>
      <c r="E130329" s="2">
        <v>44776</v>
      </c>
      <c r="F130329">
        <v>4</v>
      </c>
      <c r="G130329" s="1" t="s">
        <v>30</v>
      </c>
      <c r="H130329" s="1" t="s">
        <v>47</v>
      </c>
      <c r="I130329">
        <v>3</v>
      </c>
      <c r="J130329" s="1" t="s">
        <v>45</v>
      </c>
      <c r="K130329" s="3">
        <v>15120</v>
      </c>
      <c r="L130329" s="3">
        <v>15120</v>
      </c>
    </row>
    <row r="130330" spans="1:12" x14ac:dyDescent="0.25">
      <c r="A130330" s="1" t="s">
        <v>130381</v>
      </c>
      <c r="B130330" s="1" t="s">
        <v>17</v>
      </c>
      <c r="C130330" s="2">
        <v>44767</v>
      </c>
      <c r="D130330" s="2">
        <v>44771</v>
      </c>
      <c r="E130330" s="2">
        <v>44776</v>
      </c>
      <c r="F130330">
        <v>2</v>
      </c>
      <c r="G130330" s="1" t="s">
        <v>30</v>
      </c>
      <c r="H130330" s="1" t="s">
        <v>47</v>
      </c>
      <c r="J130330" s="1" t="s">
        <v>48</v>
      </c>
      <c r="K130330" s="3">
        <v>12600</v>
      </c>
      <c r="L130330" s="3">
        <v>5040</v>
      </c>
    </row>
    <row r="130331" spans="1:12" x14ac:dyDescent="0.25">
      <c r="A130331" s="1" t="s">
        <v>130382</v>
      </c>
      <c r="B130331" s="1" t="s">
        <v>17</v>
      </c>
      <c r="C130331" s="2">
        <v>44769</v>
      </c>
      <c r="D130331" s="2">
        <v>44771</v>
      </c>
      <c r="E130331" s="2">
        <v>44772</v>
      </c>
      <c r="F130331">
        <v>2</v>
      </c>
      <c r="G130331" s="1" t="s">
        <v>30</v>
      </c>
      <c r="H130331" s="1" t="s">
        <v>61</v>
      </c>
      <c r="I130331">
        <v>3</v>
      </c>
      <c r="J130331" s="1" t="s">
        <v>45</v>
      </c>
      <c r="K130331" s="3">
        <v>12600</v>
      </c>
      <c r="L130331" s="3">
        <v>12600</v>
      </c>
    </row>
    <row r="130332" spans="1:12" x14ac:dyDescent="0.25">
      <c r="A130332" s="1" t="s">
        <v>130383</v>
      </c>
      <c r="B130332" s="1" t="s">
        <v>17</v>
      </c>
      <c r="C130332" s="2">
        <v>44767</v>
      </c>
      <c r="D130332" s="2">
        <v>44771</v>
      </c>
      <c r="E130332" s="2">
        <v>44775</v>
      </c>
      <c r="F130332">
        <v>1</v>
      </c>
      <c r="G130332" s="1" t="s">
        <v>30</v>
      </c>
      <c r="H130332" s="1" t="s">
        <v>61</v>
      </c>
      <c r="I130332">
        <v>1</v>
      </c>
      <c r="J130332" s="1" t="s">
        <v>45</v>
      </c>
      <c r="K130332" s="3">
        <v>12600</v>
      </c>
      <c r="L130332" s="3">
        <v>12600</v>
      </c>
    </row>
    <row r="130333" spans="1:12" x14ac:dyDescent="0.25">
      <c r="A130333" s="1" t="s">
        <v>130384</v>
      </c>
      <c r="B130333" s="1" t="s">
        <v>17</v>
      </c>
      <c r="C130333" s="2">
        <v>44769</v>
      </c>
      <c r="D130333" s="2">
        <v>44771</v>
      </c>
      <c r="E130333" s="2">
        <v>44773</v>
      </c>
      <c r="F130333">
        <v>2</v>
      </c>
      <c r="G130333" s="1" t="s">
        <v>30</v>
      </c>
      <c r="H130333" s="1" t="s">
        <v>44</v>
      </c>
      <c r="J130333" s="1" t="s">
        <v>45</v>
      </c>
      <c r="K130333" s="3">
        <v>12600</v>
      </c>
      <c r="L130333" s="3">
        <v>12600</v>
      </c>
    </row>
    <row r="130334" spans="1:12" x14ac:dyDescent="0.25">
      <c r="A130334" s="1" t="s">
        <v>130385</v>
      </c>
      <c r="B130334" s="1" t="s">
        <v>17</v>
      </c>
      <c r="C130334" s="2">
        <v>44767</v>
      </c>
      <c r="D130334" s="2">
        <v>44771</v>
      </c>
      <c r="E130334" s="2">
        <v>44773</v>
      </c>
      <c r="F130334">
        <v>2</v>
      </c>
      <c r="G130334" s="1" t="s">
        <v>30</v>
      </c>
      <c r="H130334" s="1" t="s">
        <v>47</v>
      </c>
      <c r="I130334">
        <v>3</v>
      </c>
      <c r="J130334" s="1" t="s">
        <v>45</v>
      </c>
      <c r="K130334" s="3">
        <v>12600</v>
      </c>
      <c r="L130334" s="3">
        <v>12600</v>
      </c>
    </row>
    <row r="130335" spans="1:12" x14ac:dyDescent="0.25">
      <c r="A130335" s="1" t="s">
        <v>130386</v>
      </c>
      <c r="B130335" s="1" t="s">
        <v>17</v>
      </c>
      <c r="C130335" s="2">
        <v>44769</v>
      </c>
      <c r="D130335" s="2">
        <v>44771</v>
      </c>
      <c r="E130335" s="2">
        <v>44773</v>
      </c>
      <c r="F130335">
        <v>1</v>
      </c>
      <c r="G130335" s="1" t="s">
        <v>30</v>
      </c>
      <c r="H130335" s="1" t="s">
        <v>47</v>
      </c>
      <c r="I130335">
        <v>4</v>
      </c>
      <c r="J130335" s="1" t="s">
        <v>45</v>
      </c>
      <c r="K130335" s="3">
        <v>12600</v>
      </c>
      <c r="L130335" s="3">
        <v>12600</v>
      </c>
    </row>
    <row r="130336" spans="1:12" x14ac:dyDescent="0.25">
      <c r="A130336" s="1" t="s">
        <v>130387</v>
      </c>
      <c r="B130336" s="1" t="s">
        <v>17</v>
      </c>
      <c r="C130336" s="2">
        <v>44768</v>
      </c>
      <c r="D130336" s="2">
        <v>44771</v>
      </c>
      <c r="E130336" s="2">
        <v>44773</v>
      </c>
      <c r="F130336">
        <v>2</v>
      </c>
      <c r="G130336" s="1" t="s">
        <v>30</v>
      </c>
      <c r="H130336" s="1" t="s">
        <v>58</v>
      </c>
      <c r="J130336" s="1" t="s">
        <v>45</v>
      </c>
      <c r="K130336" s="3">
        <v>12600</v>
      </c>
      <c r="L130336" s="3">
        <v>12600</v>
      </c>
    </row>
    <row r="130337" spans="1:12" x14ac:dyDescent="0.25">
      <c r="A130337" s="1" t="s">
        <v>130388</v>
      </c>
      <c r="B130337" s="1" t="s">
        <v>17</v>
      </c>
      <c r="C130337" s="2">
        <v>44771</v>
      </c>
      <c r="D130337" s="2">
        <v>44771</v>
      </c>
      <c r="E130337" s="2">
        <v>44772</v>
      </c>
      <c r="F130337">
        <v>2</v>
      </c>
      <c r="G130337" s="1" t="s">
        <v>30</v>
      </c>
      <c r="H130337" s="1" t="s">
        <v>47</v>
      </c>
      <c r="J130337" s="1" t="s">
        <v>45</v>
      </c>
      <c r="K130337" s="3">
        <v>12600</v>
      </c>
      <c r="L130337" s="3">
        <v>12600</v>
      </c>
    </row>
    <row r="130338" spans="1:12" x14ac:dyDescent="0.25">
      <c r="A130338" s="1" t="s">
        <v>130389</v>
      </c>
      <c r="B130338" s="1" t="s">
        <v>17</v>
      </c>
      <c r="C130338" s="2">
        <v>44766</v>
      </c>
      <c r="D130338" s="2">
        <v>44771</v>
      </c>
      <c r="E130338" s="2">
        <v>44773</v>
      </c>
      <c r="F130338">
        <v>2</v>
      </c>
      <c r="G130338" s="1" t="s">
        <v>30</v>
      </c>
      <c r="H130338" s="1" t="s">
        <v>47</v>
      </c>
      <c r="J130338" s="1" t="s">
        <v>45</v>
      </c>
      <c r="K130338" s="3">
        <v>12600</v>
      </c>
      <c r="L130338" s="3">
        <v>12600</v>
      </c>
    </row>
    <row r="130339" spans="1:12" x14ac:dyDescent="0.25">
      <c r="A130339" s="1" t="s">
        <v>130390</v>
      </c>
      <c r="B130339" s="1" t="s">
        <v>17</v>
      </c>
      <c r="C130339" s="2">
        <v>44768</v>
      </c>
      <c r="D130339" s="2">
        <v>44771</v>
      </c>
      <c r="E130339" s="2">
        <v>44772</v>
      </c>
      <c r="F130339">
        <v>2</v>
      </c>
      <c r="G130339" s="1" t="s">
        <v>30</v>
      </c>
      <c r="H130339" s="1" t="s">
        <v>61</v>
      </c>
      <c r="J130339" s="1" t="s">
        <v>45</v>
      </c>
      <c r="K130339" s="3">
        <v>12600</v>
      </c>
      <c r="L130339" s="3">
        <v>12600</v>
      </c>
    </row>
    <row r="130340" spans="1:12" x14ac:dyDescent="0.25">
      <c r="A130340" s="1" t="s">
        <v>130391</v>
      </c>
      <c r="B130340" s="1" t="s">
        <v>17</v>
      </c>
      <c r="C130340" s="2">
        <v>44768</v>
      </c>
      <c r="D130340" s="2">
        <v>44771</v>
      </c>
      <c r="E130340" s="2">
        <v>44772</v>
      </c>
      <c r="F130340">
        <v>2</v>
      </c>
      <c r="G130340" s="1" t="s">
        <v>30</v>
      </c>
      <c r="H130340" s="1" t="s">
        <v>47</v>
      </c>
      <c r="I130340">
        <v>2</v>
      </c>
      <c r="J130340" s="1" t="s">
        <v>45</v>
      </c>
      <c r="K130340" s="3">
        <v>12600</v>
      </c>
      <c r="L130340" s="3">
        <v>12600</v>
      </c>
    </row>
    <row r="130341" spans="1:12" x14ac:dyDescent="0.25">
      <c r="A130341" s="1" t="s">
        <v>130392</v>
      </c>
      <c r="B130341" s="1" t="s">
        <v>17</v>
      </c>
      <c r="C130341" s="2">
        <v>44767</v>
      </c>
      <c r="D130341" s="2">
        <v>44771</v>
      </c>
      <c r="E130341" s="2">
        <v>44775</v>
      </c>
      <c r="F130341">
        <v>4</v>
      </c>
      <c r="G130341" s="1" t="s">
        <v>30</v>
      </c>
      <c r="H130341" s="1" t="s">
        <v>50</v>
      </c>
      <c r="J130341" s="1" t="s">
        <v>45</v>
      </c>
      <c r="K130341" s="3">
        <v>15120</v>
      </c>
      <c r="L130341" s="3">
        <v>15120</v>
      </c>
    </row>
    <row r="130342" spans="1:12" x14ac:dyDescent="0.25">
      <c r="A130342" s="1" t="s">
        <v>130393</v>
      </c>
      <c r="B130342" s="1" t="s">
        <v>17</v>
      </c>
      <c r="C130342" s="2">
        <v>44766</v>
      </c>
      <c r="D130342" s="2">
        <v>44771</v>
      </c>
      <c r="E130342" s="2">
        <v>44776</v>
      </c>
      <c r="F130342">
        <v>2</v>
      </c>
      <c r="G130342" s="1" t="s">
        <v>30</v>
      </c>
      <c r="H130342" s="1" t="s">
        <v>47</v>
      </c>
      <c r="I130342">
        <v>4</v>
      </c>
      <c r="J130342" s="1" t="s">
        <v>45</v>
      </c>
      <c r="K130342" s="3">
        <v>12600</v>
      </c>
      <c r="L130342" s="3">
        <v>12600</v>
      </c>
    </row>
    <row r="130343" spans="1:12" x14ac:dyDescent="0.25">
      <c r="A130343" s="1" t="s">
        <v>130394</v>
      </c>
      <c r="B130343" s="1" t="s">
        <v>17</v>
      </c>
      <c r="C130343" s="2">
        <v>44767</v>
      </c>
      <c r="D130343" s="2">
        <v>44771</v>
      </c>
      <c r="E130343" s="2">
        <v>44776</v>
      </c>
      <c r="F130343">
        <v>2</v>
      </c>
      <c r="G130343" s="1" t="s">
        <v>30</v>
      </c>
      <c r="H130343" s="1" t="s">
        <v>69</v>
      </c>
      <c r="J130343" s="1" t="s">
        <v>56</v>
      </c>
      <c r="K130343" s="3">
        <v>12600</v>
      </c>
      <c r="L130343" s="3">
        <v>12600</v>
      </c>
    </row>
    <row r="130344" spans="1:12" x14ac:dyDescent="0.25">
      <c r="A130344" s="1" t="s">
        <v>130395</v>
      </c>
      <c r="B130344" s="1" t="s">
        <v>17</v>
      </c>
      <c r="C130344" s="2">
        <v>44769</v>
      </c>
      <c r="D130344" s="2">
        <v>44771</v>
      </c>
      <c r="E130344" s="2">
        <v>44775</v>
      </c>
      <c r="F130344">
        <v>2</v>
      </c>
      <c r="G130344" s="1" t="s">
        <v>32</v>
      </c>
      <c r="H130344" s="1" t="s">
        <v>47</v>
      </c>
      <c r="I130344">
        <v>3</v>
      </c>
      <c r="J130344" s="1" t="s">
        <v>45</v>
      </c>
      <c r="K130344" s="3">
        <v>16800</v>
      </c>
      <c r="L130344" s="3">
        <v>16800</v>
      </c>
    </row>
    <row r="130345" spans="1:12" x14ac:dyDescent="0.25">
      <c r="A130345" s="1" t="s">
        <v>130396</v>
      </c>
      <c r="B130345" s="1" t="s">
        <v>17</v>
      </c>
      <c r="C130345" s="2">
        <v>44768</v>
      </c>
      <c r="D130345" s="2">
        <v>44771</v>
      </c>
      <c r="E130345" s="2">
        <v>44772</v>
      </c>
      <c r="F130345">
        <v>4</v>
      </c>
      <c r="G130345" s="1" t="s">
        <v>32</v>
      </c>
      <c r="H130345" s="1" t="s">
        <v>44</v>
      </c>
      <c r="J130345" s="1" t="s">
        <v>45</v>
      </c>
      <c r="K130345" s="3">
        <v>20160</v>
      </c>
      <c r="L130345" s="3">
        <v>20160</v>
      </c>
    </row>
    <row r="130346" spans="1:12" x14ac:dyDescent="0.25">
      <c r="A130346" s="1" t="s">
        <v>130397</v>
      </c>
      <c r="B130346" s="1" t="s">
        <v>17</v>
      </c>
      <c r="C130346" s="2">
        <v>44765</v>
      </c>
      <c r="D130346" s="2">
        <v>44771</v>
      </c>
      <c r="E130346" s="2">
        <v>44772</v>
      </c>
      <c r="F130346">
        <v>2</v>
      </c>
      <c r="G130346" s="1" t="s">
        <v>32</v>
      </c>
      <c r="H130346" s="1" t="s">
        <v>47</v>
      </c>
      <c r="J130346" s="1" t="s">
        <v>56</v>
      </c>
      <c r="K130346" s="3">
        <v>16800</v>
      </c>
      <c r="L130346" s="3">
        <v>16800</v>
      </c>
    </row>
    <row r="130347" spans="1:12" x14ac:dyDescent="0.25">
      <c r="A130347" s="1" t="s">
        <v>130398</v>
      </c>
      <c r="B130347" s="1" t="s">
        <v>17</v>
      </c>
      <c r="C130347" s="2">
        <v>44766</v>
      </c>
      <c r="D130347" s="2">
        <v>44771</v>
      </c>
      <c r="E130347" s="2">
        <v>44772</v>
      </c>
      <c r="F130347">
        <v>2</v>
      </c>
      <c r="G130347" s="1" t="s">
        <v>32</v>
      </c>
      <c r="H130347" s="1" t="s">
        <v>47</v>
      </c>
      <c r="J130347" s="1" t="s">
        <v>45</v>
      </c>
      <c r="K130347" s="3">
        <v>16800</v>
      </c>
      <c r="L130347" s="3">
        <v>16800</v>
      </c>
    </row>
    <row r="130348" spans="1:12" x14ac:dyDescent="0.25">
      <c r="A130348" s="1" t="s">
        <v>130399</v>
      </c>
      <c r="B130348" s="1" t="s">
        <v>17</v>
      </c>
      <c r="C130348" s="2">
        <v>44766</v>
      </c>
      <c r="D130348" s="2">
        <v>44771</v>
      </c>
      <c r="E130348" s="2">
        <v>44772</v>
      </c>
      <c r="F130348">
        <v>6</v>
      </c>
      <c r="G130348" s="1" t="s">
        <v>32</v>
      </c>
      <c r="H130348" s="1" t="s">
        <v>58</v>
      </c>
      <c r="J130348" s="1" t="s">
        <v>48</v>
      </c>
      <c r="K130348" s="3">
        <v>23520</v>
      </c>
      <c r="L130348" s="3">
        <v>9408</v>
      </c>
    </row>
    <row r="130349" spans="1:12" x14ac:dyDescent="0.25">
      <c r="A130349" s="1" t="s">
        <v>130400</v>
      </c>
      <c r="B130349" s="1" t="s">
        <v>17</v>
      </c>
      <c r="C130349" s="2">
        <v>44766</v>
      </c>
      <c r="D130349" s="2">
        <v>44771</v>
      </c>
      <c r="E130349" s="2">
        <v>44772</v>
      </c>
      <c r="F130349">
        <v>2</v>
      </c>
      <c r="G130349" s="1" t="s">
        <v>32</v>
      </c>
      <c r="H130349" s="1" t="s">
        <v>47</v>
      </c>
      <c r="J130349" s="1" t="s">
        <v>56</v>
      </c>
      <c r="K130349" s="3">
        <v>16800</v>
      </c>
      <c r="L130349" s="3">
        <v>16800</v>
      </c>
    </row>
    <row r="130350" spans="1:12" x14ac:dyDescent="0.25">
      <c r="A130350" s="1" t="s">
        <v>130401</v>
      </c>
      <c r="B130350" s="1" t="s">
        <v>17</v>
      </c>
      <c r="C130350" s="2">
        <v>44768</v>
      </c>
      <c r="D130350" s="2">
        <v>44771</v>
      </c>
      <c r="E130350" s="2">
        <v>44775</v>
      </c>
      <c r="F130350">
        <v>4</v>
      </c>
      <c r="G130350" s="1" t="s">
        <v>32</v>
      </c>
      <c r="H130350" s="1" t="s">
        <v>47</v>
      </c>
      <c r="J130350" s="1" t="s">
        <v>45</v>
      </c>
      <c r="K130350" s="3">
        <v>20160</v>
      </c>
      <c r="L130350" s="3">
        <v>20160</v>
      </c>
    </row>
    <row r="130351" spans="1:12" x14ac:dyDescent="0.25">
      <c r="A130351" s="1" t="s">
        <v>130402</v>
      </c>
      <c r="B130351" s="1" t="s">
        <v>17</v>
      </c>
      <c r="C130351" s="2">
        <v>44771</v>
      </c>
      <c r="D130351" s="2">
        <v>44771</v>
      </c>
      <c r="E130351" s="2">
        <v>44776</v>
      </c>
      <c r="F130351">
        <v>2</v>
      </c>
      <c r="G130351" s="1" t="s">
        <v>32</v>
      </c>
      <c r="H130351" s="1" t="s">
        <v>44</v>
      </c>
      <c r="I130351">
        <v>3</v>
      </c>
      <c r="J130351" s="1" t="s">
        <v>45</v>
      </c>
      <c r="K130351" s="3">
        <v>16800</v>
      </c>
      <c r="L130351" s="3">
        <v>16800</v>
      </c>
    </row>
    <row r="130352" spans="1:12" x14ac:dyDescent="0.25">
      <c r="A130352" s="1" t="s">
        <v>130403</v>
      </c>
      <c r="B130352" s="1" t="s">
        <v>17</v>
      </c>
      <c r="C130352" s="2">
        <v>44768</v>
      </c>
      <c r="D130352" s="2">
        <v>44771</v>
      </c>
      <c r="E130352" s="2">
        <v>44776</v>
      </c>
      <c r="F130352">
        <v>2</v>
      </c>
      <c r="G130352" s="1" t="s">
        <v>33</v>
      </c>
      <c r="H130352" s="1" t="s">
        <v>47</v>
      </c>
      <c r="I130352">
        <v>4</v>
      </c>
      <c r="J130352" s="1" t="s">
        <v>45</v>
      </c>
      <c r="K130352" s="3">
        <v>26600</v>
      </c>
      <c r="L130352" s="3">
        <v>26600</v>
      </c>
    </row>
    <row r="130353" spans="1:12" x14ac:dyDescent="0.25">
      <c r="A130353" s="1" t="s">
        <v>130404</v>
      </c>
      <c r="B130353" s="1" t="s">
        <v>17</v>
      </c>
      <c r="C130353" s="2">
        <v>44768</v>
      </c>
      <c r="D130353" s="2">
        <v>44771</v>
      </c>
      <c r="E130353" s="2">
        <v>44777</v>
      </c>
      <c r="F130353">
        <v>2</v>
      </c>
      <c r="G130353" s="1" t="s">
        <v>33</v>
      </c>
      <c r="H130353" s="1" t="s">
        <v>47</v>
      </c>
      <c r="I130353">
        <v>3</v>
      </c>
      <c r="J130353" s="1" t="s">
        <v>45</v>
      </c>
      <c r="K130353" s="3">
        <v>26600</v>
      </c>
      <c r="L130353" s="3">
        <v>26600</v>
      </c>
    </row>
    <row r="130354" spans="1:12" x14ac:dyDescent="0.25">
      <c r="A130354" s="1" t="s">
        <v>130405</v>
      </c>
      <c r="B130354" s="1" t="s">
        <v>17</v>
      </c>
      <c r="C130354" s="2">
        <v>44765</v>
      </c>
      <c r="D130354" s="2">
        <v>44771</v>
      </c>
      <c r="E130354" s="2">
        <v>44772</v>
      </c>
      <c r="F130354">
        <v>2</v>
      </c>
      <c r="G130354" s="1" t="s">
        <v>33</v>
      </c>
      <c r="H130354" s="1" t="s">
        <v>47</v>
      </c>
      <c r="J130354" s="1" t="s">
        <v>48</v>
      </c>
      <c r="K130354" s="3">
        <v>26600</v>
      </c>
      <c r="L130354" s="3">
        <v>10640</v>
      </c>
    </row>
    <row r="130355" spans="1:12" x14ac:dyDescent="0.25">
      <c r="A130355" s="1" t="s">
        <v>130406</v>
      </c>
      <c r="B130355" s="1" t="s">
        <v>18</v>
      </c>
      <c r="C130355" s="2">
        <v>44771</v>
      </c>
      <c r="D130355" s="2">
        <v>44771</v>
      </c>
      <c r="E130355" s="2">
        <v>44773</v>
      </c>
      <c r="F130355">
        <v>1</v>
      </c>
      <c r="G130355" s="1" t="s">
        <v>6</v>
      </c>
      <c r="H130355" s="1" t="s">
        <v>47</v>
      </c>
      <c r="I130355">
        <v>2</v>
      </c>
      <c r="J130355" s="1" t="s">
        <v>45</v>
      </c>
      <c r="K130355" s="3">
        <v>9100</v>
      </c>
      <c r="L130355" s="3">
        <v>9100</v>
      </c>
    </row>
    <row r="130356" spans="1:12" x14ac:dyDescent="0.25">
      <c r="A130356" s="1" t="s">
        <v>130407</v>
      </c>
      <c r="B130356" s="1" t="s">
        <v>18</v>
      </c>
      <c r="C130356" s="2">
        <v>44771</v>
      </c>
      <c r="D130356" s="2">
        <v>44771</v>
      </c>
      <c r="E130356" s="2">
        <v>44772</v>
      </c>
      <c r="F130356">
        <v>2</v>
      </c>
      <c r="G130356" s="1" t="s">
        <v>6</v>
      </c>
      <c r="H130356" s="1" t="s">
        <v>47</v>
      </c>
      <c r="I130356">
        <v>5</v>
      </c>
      <c r="J130356" s="1" t="s">
        <v>45</v>
      </c>
      <c r="K130356" s="3">
        <v>9100</v>
      </c>
      <c r="L130356" s="3">
        <v>9100</v>
      </c>
    </row>
    <row r="130357" spans="1:12" x14ac:dyDescent="0.25">
      <c r="A130357" s="1" t="s">
        <v>130408</v>
      </c>
      <c r="B130357" s="1" t="s">
        <v>18</v>
      </c>
      <c r="C130357" s="2">
        <v>44771</v>
      </c>
      <c r="D130357" s="2">
        <v>44771</v>
      </c>
      <c r="E130357" s="2">
        <v>44776</v>
      </c>
      <c r="F130357">
        <v>1</v>
      </c>
      <c r="G130357" s="1" t="s">
        <v>6</v>
      </c>
      <c r="H130357" s="1" t="s">
        <v>47</v>
      </c>
      <c r="I130357">
        <v>5</v>
      </c>
      <c r="J130357" s="1" t="s">
        <v>45</v>
      </c>
      <c r="K130357" s="3">
        <v>9100</v>
      </c>
      <c r="L130357" s="3">
        <v>9100</v>
      </c>
    </row>
    <row r="130358" spans="1:12" x14ac:dyDescent="0.25">
      <c r="A130358" s="1" t="s">
        <v>130409</v>
      </c>
      <c r="B130358" s="1" t="s">
        <v>18</v>
      </c>
      <c r="C130358" s="2">
        <v>44771</v>
      </c>
      <c r="D130358" s="2">
        <v>44771</v>
      </c>
      <c r="E130358" s="2">
        <v>44774</v>
      </c>
      <c r="F130358">
        <v>2</v>
      </c>
      <c r="G130358" s="1" t="s">
        <v>6</v>
      </c>
      <c r="H130358" s="1" t="s">
        <v>47</v>
      </c>
      <c r="J130358" s="1" t="s">
        <v>45</v>
      </c>
      <c r="K130358" s="3">
        <v>9100</v>
      </c>
      <c r="L130358" s="3">
        <v>9100</v>
      </c>
    </row>
    <row r="130359" spans="1:12" x14ac:dyDescent="0.25">
      <c r="A130359" s="1" t="s">
        <v>130410</v>
      </c>
      <c r="B130359" s="1" t="s">
        <v>18</v>
      </c>
      <c r="C130359" s="2">
        <v>44770</v>
      </c>
      <c r="D130359" s="2">
        <v>44771</v>
      </c>
      <c r="E130359" s="2">
        <v>44772</v>
      </c>
      <c r="F130359">
        <v>1</v>
      </c>
      <c r="G130359" s="1" t="s">
        <v>6</v>
      </c>
      <c r="H130359" s="1" t="s">
        <v>44</v>
      </c>
      <c r="J130359" s="1" t="s">
        <v>48</v>
      </c>
      <c r="K130359" s="3">
        <v>9100</v>
      </c>
      <c r="L130359" s="3">
        <v>3640</v>
      </c>
    </row>
    <row r="130360" spans="1:12" x14ac:dyDescent="0.25">
      <c r="A130360" s="1" t="s">
        <v>130411</v>
      </c>
      <c r="B130360" s="1" t="s">
        <v>18</v>
      </c>
      <c r="C130360" s="2">
        <v>44750</v>
      </c>
      <c r="D130360" s="2">
        <v>44771</v>
      </c>
      <c r="E130360" s="2">
        <v>44772</v>
      </c>
      <c r="F130360">
        <v>1</v>
      </c>
      <c r="G130360" s="1" t="s">
        <v>6</v>
      </c>
      <c r="H130360" s="1" t="s">
        <v>50</v>
      </c>
      <c r="I130360">
        <v>5</v>
      </c>
      <c r="J130360" s="1" t="s">
        <v>45</v>
      </c>
      <c r="K130360" s="3">
        <v>9100</v>
      </c>
      <c r="L130360" s="3">
        <v>9100</v>
      </c>
    </row>
    <row r="130361" spans="1:12" x14ac:dyDescent="0.25">
      <c r="A130361" s="1" t="s">
        <v>130412</v>
      </c>
      <c r="B130361" s="1" t="s">
        <v>18</v>
      </c>
      <c r="C130361" s="2">
        <v>44771</v>
      </c>
      <c r="D130361" s="2">
        <v>44771</v>
      </c>
      <c r="E130361" s="2">
        <v>44772</v>
      </c>
      <c r="F130361">
        <v>1</v>
      </c>
      <c r="G130361" s="1" t="s">
        <v>6</v>
      </c>
      <c r="H130361" s="1" t="s">
        <v>50</v>
      </c>
      <c r="I130361">
        <v>4</v>
      </c>
      <c r="J130361" s="1" t="s">
        <v>45</v>
      </c>
      <c r="K130361" s="3">
        <v>9100</v>
      </c>
      <c r="L130361" s="3">
        <v>9100</v>
      </c>
    </row>
    <row r="130362" spans="1:12" x14ac:dyDescent="0.25">
      <c r="A130362" s="1" t="s">
        <v>130413</v>
      </c>
      <c r="B130362" s="1" t="s">
        <v>18</v>
      </c>
      <c r="C130362" s="2">
        <v>44770</v>
      </c>
      <c r="D130362" s="2">
        <v>44771</v>
      </c>
      <c r="E130362" s="2">
        <v>44772</v>
      </c>
      <c r="F130362">
        <v>1</v>
      </c>
      <c r="G130362" s="1" t="s">
        <v>6</v>
      </c>
      <c r="H130362" s="1" t="s">
        <v>58</v>
      </c>
      <c r="J130362" s="1" t="s">
        <v>48</v>
      </c>
      <c r="K130362" s="3">
        <v>9100</v>
      </c>
      <c r="L130362" s="3">
        <v>3640</v>
      </c>
    </row>
    <row r="130363" spans="1:12" x14ac:dyDescent="0.25">
      <c r="A130363" s="1" t="s">
        <v>130414</v>
      </c>
      <c r="B130363" s="1" t="s">
        <v>18</v>
      </c>
      <c r="C130363" s="2">
        <v>44771</v>
      </c>
      <c r="D130363" s="2">
        <v>44771</v>
      </c>
      <c r="E130363" s="2">
        <v>44772</v>
      </c>
      <c r="F130363">
        <v>1</v>
      </c>
      <c r="G130363" s="1" t="s">
        <v>6</v>
      </c>
      <c r="H130363" s="1" t="s">
        <v>50</v>
      </c>
      <c r="I130363">
        <v>5</v>
      </c>
      <c r="J130363" s="1" t="s">
        <v>45</v>
      </c>
      <c r="K130363" s="3">
        <v>9100</v>
      </c>
      <c r="L130363" s="3">
        <v>9100</v>
      </c>
    </row>
    <row r="130364" spans="1:12" x14ac:dyDescent="0.25">
      <c r="A130364" s="1" t="s">
        <v>130415</v>
      </c>
      <c r="B130364" s="1" t="s">
        <v>18</v>
      </c>
      <c r="C130364" s="2">
        <v>44771</v>
      </c>
      <c r="D130364" s="2">
        <v>44771</v>
      </c>
      <c r="E130364" s="2">
        <v>44772</v>
      </c>
      <c r="F130364">
        <v>2</v>
      </c>
      <c r="G130364" s="1" t="s">
        <v>6</v>
      </c>
      <c r="H130364" s="1" t="s">
        <v>44</v>
      </c>
      <c r="J130364" s="1" t="s">
        <v>48</v>
      </c>
      <c r="K130364" s="3">
        <v>9100</v>
      </c>
      <c r="L130364" s="3">
        <v>3640</v>
      </c>
    </row>
    <row r="130365" spans="1:12" x14ac:dyDescent="0.25">
      <c r="A130365" s="1" t="s">
        <v>130416</v>
      </c>
      <c r="B130365" s="1" t="s">
        <v>18</v>
      </c>
      <c r="C130365" s="2">
        <v>44769</v>
      </c>
      <c r="D130365" s="2">
        <v>44771</v>
      </c>
      <c r="E130365" s="2">
        <v>44772</v>
      </c>
      <c r="F130365">
        <v>1</v>
      </c>
      <c r="G130365" s="1" t="s">
        <v>6</v>
      </c>
      <c r="H130365" s="1" t="s">
        <v>61</v>
      </c>
      <c r="J130365" s="1" t="s">
        <v>48</v>
      </c>
      <c r="K130365" s="3">
        <v>9100</v>
      </c>
      <c r="L130365" s="3">
        <v>3640</v>
      </c>
    </row>
    <row r="130366" spans="1:12" x14ac:dyDescent="0.25">
      <c r="A130366" s="1" t="s">
        <v>130417</v>
      </c>
      <c r="B130366" s="1" t="s">
        <v>18</v>
      </c>
      <c r="C130366" s="2">
        <v>44770</v>
      </c>
      <c r="D130366" s="2">
        <v>44771</v>
      </c>
      <c r="E130366" s="2">
        <v>44772</v>
      </c>
      <c r="F130366">
        <v>4</v>
      </c>
      <c r="G130366" s="1" t="s">
        <v>6</v>
      </c>
      <c r="H130366" s="1" t="s">
        <v>44</v>
      </c>
      <c r="I130366">
        <v>5</v>
      </c>
      <c r="J130366" s="1" t="s">
        <v>45</v>
      </c>
      <c r="K130366" s="3">
        <v>10920</v>
      </c>
      <c r="L130366" s="3">
        <v>10920</v>
      </c>
    </row>
    <row r="130367" spans="1:12" x14ac:dyDescent="0.25">
      <c r="A130367" s="1" t="s">
        <v>130418</v>
      </c>
      <c r="B130367" s="1" t="s">
        <v>18</v>
      </c>
      <c r="C130367" s="2">
        <v>44765</v>
      </c>
      <c r="D130367" s="2">
        <v>44771</v>
      </c>
      <c r="E130367" s="2">
        <v>44773</v>
      </c>
      <c r="F130367">
        <v>1</v>
      </c>
      <c r="G130367" s="1" t="s">
        <v>6</v>
      </c>
      <c r="H130367" s="1" t="s">
        <v>44</v>
      </c>
      <c r="J130367" s="1" t="s">
        <v>45</v>
      </c>
      <c r="K130367" s="3">
        <v>9100</v>
      </c>
      <c r="L130367" s="3">
        <v>9100</v>
      </c>
    </row>
    <row r="130368" spans="1:12" x14ac:dyDescent="0.25">
      <c r="A130368" s="1" t="s">
        <v>130419</v>
      </c>
      <c r="B130368" s="1" t="s">
        <v>18</v>
      </c>
      <c r="C130368" s="2">
        <v>44771</v>
      </c>
      <c r="D130368" s="2">
        <v>44771</v>
      </c>
      <c r="E130368" s="2">
        <v>44772</v>
      </c>
      <c r="F130368">
        <v>1</v>
      </c>
      <c r="G130368" s="1" t="s">
        <v>6</v>
      </c>
      <c r="H130368" s="1" t="s">
        <v>50</v>
      </c>
      <c r="I130368">
        <v>5</v>
      </c>
      <c r="J130368" s="1" t="s">
        <v>45</v>
      </c>
      <c r="K130368" s="3">
        <v>9100</v>
      </c>
      <c r="L130368" s="3">
        <v>9100</v>
      </c>
    </row>
    <row r="130369" spans="1:12" x14ac:dyDescent="0.25">
      <c r="A130369" s="1" t="s">
        <v>130420</v>
      </c>
      <c r="B130369" s="1" t="s">
        <v>18</v>
      </c>
      <c r="C130369" s="2">
        <v>44747</v>
      </c>
      <c r="D130369" s="2">
        <v>44771</v>
      </c>
      <c r="E130369" s="2">
        <v>44774</v>
      </c>
      <c r="F130369">
        <v>1</v>
      </c>
      <c r="G130369" s="1" t="s">
        <v>6</v>
      </c>
      <c r="H130369" s="1" t="s">
        <v>47</v>
      </c>
      <c r="I130369">
        <v>4</v>
      </c>
      <c r="J130369" s="1" t="s">
        <v>45</v>
      </c>
      <c r="K130369" s="3">
        <v>9100</v>
      </c>
      <c r="L130369" s="3">
        <v>9100</v>
      </c>
    </row>
    <row r="130370" spans="1:12" x14ac:dyDescent="0.25">
      <c r="A130370" s="1" t="s">
        <v>130421</v>
      </c>
      <c r="B130370" s="1" t="s">
        <v>18</v>
      </c>
      <c r="C130370" s="2">
        <v>44768</v>
      </c>
      <c r="D130370" s="2">
        <v>44771</v>
      </c>
      <c r="E130370" s="2">
        <v>44773</v>
      </c>
      <c r="F130370">
        <v>1</v>
      </c>
      <c r="G130370" s="1" t="s">
        <v>6</v>
      </c>
      <c r="H130370" s="1" t="s">
        <v>69</v>
      </c>
      <c r="J130370" s="1" t="s">
        <v>56</v>
      </c>
      <c r="K130370" s="3">
        <v>9100</v>
      </c>
      <c r="L130370" s="3">
        <v>9100</v>
      </c>
    </row>
    <row r="130371" spans="1:12" x14ac:dyDescent="0.25">
      <c r="A130371" s="1" t="s">
        <v>130422</v>
      </c>
      <c r="B130371" s="1" t="s">
        <v>18</v>
      </c>
      <c r="C130371" s="2">
        <v>44770</v>
      </c>
      <c r="D130371" s="2">
        <v>44771</v>
      </c>
      <c r="E130371" s="2">
        <v>44774</v>
      </c>
      <c r="F130371">
        <v>4</v>
      </c>
      <c r="G130371" s="1" t="s">
        <v>6</v>
      </c>
      <c r="H130371" s="1" t="s">
        <v>47</v>
      </c>
      <c r="J130371" s="1" t="s">
        <v>48</v>
      </c>
      <c r="K130371" s="3">
        <v>10920</v>
      </c>
      <c r="L130371" s="3">
        <v>4368</v>
      </c>
    </row>
    <row r="130372" spans="1:12" x14ac:dyDescent="0.25">
      <c r="A130372" s="1" t="s">
        <v>130423</v>
      </c>
      <c r="B130372" s="1" t="s">
        <v>18</v>
      </c>
      <c r="C130372" s="2">
        <v>44771</v>
      </c>
      <c r="D130372" s="2">
        <v>44771</v>
      </c>
      <c r="E130372" s="2">
        <v>44772</v>
      </c>
      <c r="F130372">
        <v>1</v>
      </c>
      <c r="G130372" s="1" t="s">
        <v>6</v>
      </c>
      <c r="H130372" s="1" t="s">
        <v>61</v>
      </c>
      <c r="J130372" s="1" t="s">
        <v>45</v>
      </c>
      <c r="K130372" s="3">
        <v>9100</v>
      </c>
      <c r="L130372" s="3">
        <v>9100</v>
      </c>
    </row>
    <row r="130373" spans="1:12" x14ac:dyDescent="0.25">
      <c r="A130373" s="1" t="s">
        <v>130424</v>
      </c>
      <c r="B130373" s="1" t="s">
        <v>18</v>
      </c>
      <c r="C130373" s="2">
        <v>44770</v>
      </c>
      <c r="D130373" s="2">
        <v>44771</v>
      </c>
      <c r="E130373" s="2">
        <v>44772</v>
      </c>
      <c r="F130373">
        <v>1</v>
      </c>
      <c r="G130373" s="1" t="s">
        <v>6</v>
      </c>
      <c r="H130373" s="1" t="s">
        <v>47</v>
      </c>
      <c r="J130373" s="1" t="s">
        <v>48</v>
      </c>
      <c r="K130373" s="3">
        <v>9100</v>
      </c>
      <c r="L130373" s="3">
        <v>3640</v>
      </c>
    </row>
    <row r="130374" spans="1:12" x14ac:dyDescent="0.25">
      <c r="A130374" s="1" t="s">
        <v>130425</v>
      </c>
      <c r="B130374" s="1" t="s">
        <v>18</v>
      </c>
      <c r="C130374" s="2">
        <v>44770</v>
      </c>
      <c r="D130374" s="2">
        <v>44771</v>
      </c>
      <c r="E130374" s="2">
        <v>44773</v>
      </c>
      <c r="F130374">
        <v>1</v>
      </c>
      <c r="G130374" s="1" t="s">
        <v>6</v>
      </c>
      <c r="H130374" s="1" t="s">
        <v>61</v>
      </c>
      <c r="I130374">
        <v>4</v>
      </c>
      <c r="J130374" s="1" t="s">
        <v>45</v>
      </c>
      <c r="K130374" s="3">
        <v>9100</v>
      </c>
      <c r="L130374" s="3">
        <v>9100</v>
      </c>
    </row>
    <row r="130375" spans="1:12" x14ac:dyDescent="0.25">
      <c r="A130375" s="1" t="s">
        <v>130426</v>
      </c>
      <c r="B130375" s="1" t="s">
        <v>18</v>
      </c>
      <c r="C130375" s="2">
        <v>44770</v>
      </c>
      <c r="D130375" s="2">
        <v>44771</v>
      </c>
      <c r="E130375" s="2">
        <v>44772</v>
      </c>
      <c r="F130375">
        <v>2</v>
      </c>
      <c r="G130375" s="1" t="s">
        <v>6</v>
      </c>
      <c r="H130375" s="1" t="s">
        <v>47</v>
      </c>
      <c r="I130375">
        <v>5</v>
      </c>
      <c r="J130375" s="1" t="s">
        <v>45</v>
      </c>
      <c r="K130375" s="3">
        <v>9100</v>
      </c>
      <c r="L130375" s="3">
        <v>9100</v>
      </c>
    </row>
    <row r="130376" spans="1:12" x14ac:dyDescent="0.25">
      <c r="A130376" s="1" t="s">
        <v>130427</v>
      </c>
      <c r="B130376" s="1" t="s">
        <v>18</v>
      </c>
      <c r="C130376" s="2">
        <v>44771</v>
      </c>
      <c r="D130376" s="2">
        <v>44771</v>
      </c>
      <c r="E130376" s="2">
        <v>44772</v>
      </c>
      <c r="F130376">
        <v>1</v>
      </c>
      <c r="G130376" s="1" t="s">
        <v>30</v>
      </c>
      <c r="H130376" s="1" t="s">
        <v>47</v>
      </c>
      <c r="I130376">
        <v>5</v>
      </c>
      <c r="J130376" s="1" t="s">
        <v>45</v>
      </c>
      <c r="K130376" s="3">
        <v>12600</v>
      </c>
      <c r="L130376" s="3">
        <v>12600</v>
      </c>
    </row>
    <row r="130377" spans="1:12" x14ac:dyDescent="0.25">
      <c r="A130377" s="1" t="s">
        <v>130428</v>
      </c>
      <c r="B130377" s="1" t="s">
        <v>18</v>
      </c>
      <c r="C130377" s="2">
        <v>44770</v>
      </c>
      <c r="D130377" s="2">
        <v>44771</v>
      </c>
      <c r="E130377" s="2">
        <v>44772</v>
      </c>
      <c r="F130377">
        <v>4</v>
      </c>
      <c r="G130377" s="1" t="s">
        <v>30</v>
      </c>
      <c r="H130377" s="1" t="s">
        <v>47</v>
      </c>
      <c r="J130377" s="1" t="s">
        <v>45</v>
      </c>
      <c r="K130377" s="3">
        <v>15120</v>
      </c>
      <c r="L130377" s="3">
        <v>15120</v>
      </c>
    </row>
    <row r="130378" spans="1:12" x14ac:dyDescent="0.25">
      <c r="A130378" s="1" t="s">
        <v>130429</v>
      </c>
      <c r="B130378" s="1" t="s">
        <v>18</v>
      </c>
      <c r="C130378" s="2">
        <v>44771</v>
      </c>
      <c r="D130378" s="2">
        <v>44771</v>
      </c>
      <c r="E130378" s="2">
        <v>44773</v>
      </c>
      <c r="F130378">
        <v>1</v>
      </c>
      <c r="G130378" s="1" t="s">
        <v>30</v>
      </c>
      <c r="H130378" s="1" t="s">
        <v>61</v>
      </c>
      <c r="I130378">
        <v>4</v>
      </c>
      <c r="J130378" s="1" t="s">
        <v>45</v>
      </c>
      <c r="K130378" s="3">
        <v>12600</v>
      </c>
      <c r="L130378" s="3">
        <v>12600</v>
      </c>
    </row>
    <row r="130379" spans="1:12" x14ac:dyDescent="0.25">
      <c r="A130379" s="1" t="s">
        <v>130430</v>
      </c>
      <c r="B130379" s="1" t="s">
        <v>18</v>
      </c>
      <c r="C130379" s="2">
        <v>44771</v>
      </c>
      <c r="D130379" s="2">
        <v>44771</v>
      </c>
      <c r="E130379" s="2">
        <v>44772</v>
      </c>
      <c r="F130379">
        <v>1</v>
      </c>
      <c r="G130379" s="1" t="s">
        <v>30</v>
      </c>
      <c r="H130379" s="1" t="s">
        <v>47</v>
      </c>
      <c r="I130379">
        <v>4</v>
      </c>
      <c r="J130379" s="1" t="s">
        <v>45</v>
      </c>
      <c r="K130379" s="3">
        <v>12600</v>
      </c>
      <c r="L130379" s="3">
        <v>12600</v>
      </c>
    </row>
    <row r="130380" spans="1:12" x14ac:dyDescent="0.25">
      <c r="A130380" s="1" t="s">
        <v>130431</v>
      </c>
      <c r="B130380" s="1" t="s">
        <v>18</v>
      </c>
      <c r="C130380" s="2">
        <v>44770</v>
      </c>
      <c r="D130380" s="2">
        <v>44771</v>
      </c>
      <c r="E130380" s="2">
        <v>44772</v>
      </c>
      <c r="F130380">
        <v>1</v>
      </c>
      <c r="G130380" s="1" t="s">
        <v>30</v>
      </c>
      <c r="H130380" s="1" t="s">
        <v>58</v>
      </c>
      <c r="J130380" s="1" t="s">
        <v>45</v>
      </c>
      <c r="K130380" s="3">
        <v>12600</v>
      </c>
      <c r="L130380" s="3">
        <v>12600</v>
      </c>
    </row>
    <row r="130381" spans="1:12" x14ac:dyDescent="0.25">
      <c r="A130381" s="1" t="s">
        <v>130432</v>
      </c>
      <c r="B130381" s="1" t="s">
        <v>18</v>
      </c>
      <c r="C130381" s="2">
        <v>44771</v>
      </c>
      <c r="D130381" s="2">
        <v>44771</v>
      </c>
      <c r="E130381" s="2">
        <v>44772</v>
      </c>
      <c r="F130381">
        <v>1</v>
      </c>
      <c r="G130381" s="1" t="s">
        <v>30</v>
      </c>
      <c r="H130381" s="1" t="s">
        <v>47</v>
      </c>
      <c r="J130381" s="1" t="s">
        <v>48</v>
      </c>
      <c r="K130381" s="3">
        <v>12600</v>
      </c>
      <c r="L130381" s="3">
        <v>5040</v>
      </c>
    </row>
    <row r="130382" spans="1:12" x14ac:dyDescent="0.25">
      <c r="A130382" s="1" t="s">
        <v>130433</v>
      </c>
      <c r="B130382" s="1" t="s">
        <v>18</v>
      </c>
      <c r="C130382" s="2">
        <v>44771</v>
      </c>
      <c r="D130382" s="2">
        <v>44771</v>
      </c>
      <c r="E130382" s="2">
        <v>44772</v>
      </c>
      <c r="F130382">
        <v>3</v>
      </c>
      <c r="G130382" s="1" t="s">
        <v>30</v>
      </c>
      <c r="H130382" s="1" t="s">
        <v>47</v>
      </c>
      <c r="J130382" s="1" t="s">
        <v>45</v>
      </c>
      <c r="K130382" s="3">
        <v>13860</v>
      </c>
      <c r="L130382" s="3">
        <v>13860</v>
      </c>
    </row>
    <row r="130383" spans="1:12" x14ac:dyDescent="0.25">
      <c r="A130383" s="1" t="s">
        <v>130434</v>
      </c>
      <c r="B130383" s="1" t="s">
        <v>18</v>
      </c>
      <c r="C130383" s="2">
        <v>44771</v>
      </c>
      <c r="D130383" s="2">
        <v>44771</v>
      </c>
      <c r="E130383" s="2">
        <v>44773</v>
      </c>
      <c r="F130383">
        <v>1</v>
      </c>
      <c r="G130383" s="1" t="s">
        <v>30</v>
      </c>
      <c r="H130383" s="1" t="s">
        <v>47</v>
      </c>
      <c r="J130383" s="1" t="s">
        <v>45</v>
      </c>
      <c r="K130383" s="3">
        <v>12600</v>
      </c>
      <c r="L130383" s="3">
        <v>12600</v>
      </c>
    </row>
    <row r="130384" spans="1:12" x14ac:dyDescent="0.25">
      <c r="A130384" s="1" t="s">
        <v>130435</v>
      </c>
      <c r="B130384" s="1" t="s">
        <v>18</v>
      </c>
      <c r="C130384" s="2">
        <v>44747</v>
      </c>
      <c r="D130384" s="2">
        <v>44771</v>
      </c>
      <c r="E130384" s="2">
        <v>44772</v>
      </c>
      <c r="F130384">
        <v>2</v>
      </c>
      <c r="G130384" s="1" t="s">
        <v>30</v>
      </c>
      <c r="H130384" s="1" t="s">
        <v>50</v>
      </c>
      <c r="J130384" s="1" t="s">
        <v>45</v>
      </c>
      <c r="K130384" s="3">
        <v>12600</v>
      </c>
      <c r="L130384" s="3">
        <v>12600</v>
      </c>
    </row>
    <row r="130385" spans="1:12" x14ac:dyDescent="0.25">
      <c r="A130385" s="1" t="s">
        <v>130436</v>
      </c>
      <c r="B130385" s="1" t="s">
        <v>18</v>
      </c>
      <c r="C130385" s="2">
        <v>44768</v>
      </c>
      <c r="D130385" s="2">
        <v>44771</v>
      </c>
      <c r="E130385" s="2">
        <v>44777</v>
      </c>
      <c r="F130385">
        <v>1</v>
      </c>
      <c r="G130385" s="1" t="s">
        <v>30</v>
      </c>
      <c r="H130385" s="1" t="s">
        <v>67</v>
      </c>
      <c r="I130385">
        <v>5</v>
      </c>
      <c r="J130385" s="1" t="s">
        <v>45</v>
      </c>
      <c r="K130385" s="3">
        <v>12600</v>
      </c>
      <c r="L130385" s="3">
        <v>12600</v>
      </c>
    </row>
    <row r="130386" spans="1:12" x14ac:dyDescent="0.25">
      <c r="A130386" s="1" t="s">
        <v>130437</v>
      </c>
      <c r="B130386" s="1" t="s">
        <v>18</v>
      </c>
      <c r="C130386" s="2">
        <v>44768</v>
      </c>
      <c r="D130386" s="2">
        <v>44771</v>
      </c>
      <c r="E130386" s="2">
        <v>44773</v>
      </c>
      <c r="F130386">
        <v>1</v>
      </c>
      <c r="G130386" s="1" t="s">
        <v>30</v>
      </c>
      <c r="H130386" s="1" t="s">
        <v>44</v>
      </c>
      <c r="J130386" s="1" t="s">
        <v>48</v>
      </c>
      <c r="K130386" s="3">
        <v>12600</v>
      </c>
      <c r="L130386" s="3">
        <v>5040</v>
      </c>
    </row>
    <row r="130387" spans="1:12" x14ac:dyDescent="0.25">
      <c r="A130387" s="1" t="s">
        <v>130438</v>
      </c>
      <c r="B130387" s="1" t="s">
        <v>18</v>
      </c>
      <c r="C130387" s="2">
        <v>44771</v>
      </c>
      <c r="D130387" s="2">
        <v>44771</v>
      </c>
      <c r="E130387" s="2">
        <v>44772</v>
      </c>
      <c r="F130387">
        <v>1</v>
      </c>
      <c r="G130387" s="1" t="s">
        <v>30</v>
      </c>
      <c r="H130387" s="1" t="s">
        <v>61</v>
      </c>
      <c r="J130387" s="1" t="s">
        <v>48</v>
      </c>
      <c r="K130387" s="3">
        <v>12600</v>
      </c>
      <c r="L130387" s="3">
        <v>5040</v>
      </c>
    </row>
    <row r="130388" spans="1:12" x14ac:dyDescent="0.25">
      <c r="A130388" s="1" t="s">
        <v>130439</v>
      </c>
      <c r="B130388" s="1" t="s">
        <v>18</v>
      </c>
      <c r="C130388" s="2">
        <v>44770</v>
      </c>
      <c r="D130388" s="2">
        <v>44771</v>
      </c>
      <c r="E130388" s="2">
        <v>44775</v>
      </c>
      <c r="F130388">
        <v>2</v>
      </c>
      <c r="G130388" s="1" t="s">
        <v>30</v>
      </c>
      <c r="H130388" s="1" t="s">
        <v>44</v>
      </c>
      <c r="J130388" s="1" t="s">
        <v>45</v>
      </c>
      <c r="K130388" s="3">
        <v>12600</v>
      </c>
      <c r="L130388" s="3">
        <v>12600</v>
      </c>
    </row>
    <row r="130389" spans="1:12" x14ac:dyDescent="0.25">
      <c r="A130389" s="1" t="s">
        <v>130440</v>
      </c>
      <c r="B130389" s="1" t="s">
        <v>18</v>
      </c>
      <c r="C130389" s="2">
        <v>44771</v>
      </c>
      <c r="D130389" s="2">
        <v>44771</v>
      </c>
      <c r="E130389" s="2">
        <v>44772</v>
      </c>
      <c r="F130389">
        <v>1</v>
      </c>
      <c r="G130389" s="1" t="s">
        <v>30</v>
      </c>
      <c r="H130389" s="1" t="s">
        <v>47</v>
      </c>
      <c r="J130389" s="1" t="s">
        <v>48</v>
      </c>
      <c r="K130389" s="3">
        <v>12600</v>
      </c>
      <c r="L130389" s="3">
        <v>5040</v>
      </c>
    </row>
    <row r="130390" spans="1:12" x14ac:dyDescent="0.25">
      <c r="A130390" s="1" t="s">
        <v>130441</v>
      </c>
      <c r="B130390" s="1" t="s">
        <v>18</v>
      </c>
      <c r="C130390" s="2">
        <v>44770</v>
      </c>
      <c r="D130390" s="2">
        <v>44771</v>
      </c>
      <c r="E130390" s="2">
        <v>44775</v>
      </c>
      <c r="F130390">
        <v>1</v>
      </c>
      <c r="G130390" s="1" t="s">
        <v>30</v>
      </c>
      <c r="H130390" s="1" t="s">
        <v>47</v>
      </c>
      <c r="I130390">
        <v>2</v>
      </c>
      <c r="J130390" s="1" t="s">
        <v>45</v>
      </c>
      <c r="K130390" s="3">
        <v>12600</v>
      </c>
      <c r="L130390" s="3">
        <v>12600</v>
      </c>
    </row>
    <row r="130391" spans="1:12" x14ac:dyDescent="0.25">
      <c r="A130391" s="1" t="s">
        <v>130442</v>
      </c>
      <c r="B130391" s="1" t="s">
        <v>18</v>
      </c>
      <c r="C130391" s="2">
        <v>44770</v>
      </c>
      <c r="D130391" s="2">
        <v>44771</v>
      </c>
      <c r="E130391" s="2">
        <v>44772</v>
      </c>
      <c r="F130391">
        <v>2</v>
      </c>
      <c r="G130391" s="1" t="s">
        <v>30</v>
      </c>
      <c r="H130391" s="1" t="s">
        <v>44</v>
      </c>
      <c r="I130391">
        <v>4</v>
      </c>
      <c r="J130391" s="1" t="s">
        <v>45</v>
      </c>
      <c r="K130391" s="3">
        <v>12600</v>
      </c>
      <c r="L130391" s="3">
        <v>12600</v>
      </c>
    </row>
    <row r="130392" spans="1:12" x14ac:dyDescent="0.25">
      <c r="A130392" s="1" t="s">
        <v>130443</v>
      </c>
      <c r="B130392" s="1" t="s">
        <v>18</v>
      </c>
      <c r="C130392" s="2">
        <v>44771</v>
      </c>
      <c r="D130392" s="2">
        <v>44771</v>
      </c>
      <c r="E130392" s="2">
        <v>44772</v>
      </c>
      <c r="F130392">
        <v>3</v>
      </c>
      <c r="G130392" s="1" t="s">
        <v>30</v>
      </c>
      <c r="H130392" s="1" t="s">
        <v>47</v>
      </c>
      <c r="J130392" s="1" t="s">
        <v>48</v>
      </c>
      <c r="K130392" s="3">
        <v>13860</v>
      </c>
      <c r="L130392" s="3">
        <v>5544</v>
      </c>
    </row>
    <row r="130393" spans="1:12" x14ac:dyDescent="0.25">
      <c r="A130393" s="1" t="s">
        <v>130444</v>
      </c>
      <c r="B130393" s="1" t="s">
        <v>18</v>
      </c>
      <c r="C130393" s="2">
        <v>44771</v>
      </c>
      <c r="D130393" s="2">
        <v>44771</v>
      </c>
      <c r="E130393" s="2">
        <v>44774</v>
      </c>
      <c r="F130393">
        <v>2</v>
      </c>
      <c r="G130393" s="1" t="s">
        <v>30</v>
      </c>
      <c r="H130393" s="1" t="s">
        <v>69</v>
      </c>
      <c r="J130393" s="1" t="s">
        <v>45</v>
      </c>
      <c r="K130393" s="3">
        <v>12600</v>
      </c>
      <c r="L130393" s="3">
        <v>12600</v>
      </c>
    </row>
    <row r="130394" spans="1:12" x14ac:dyDescent="0.25">
      <c r="A130394" s="1" t="s">
        <v>130445</v>
      </c>
      <c r="B130394" s="1" t="s">
        <v>18</v>
      </c>
      <c r="C130394" s="2">
        <v>44770</v>
      </c>
      <c r="D130394" s="2">
        <v>44771</v>
      </c>
      <c r="E130394" s="2">
        <v>44773</v>
      </c>
      <c r="F130394">
        <v>1</v>
      </c>
      <c r="G130394" s="1" t="s">
        <v>30</v>
      </c>
      <c r="H130394" s="1" t="s">
        <v>61</v>
      </c>
      <c r="I130394">
        <v>4</v>
      </c>
      <c r="J130394" s="1" t="s">
        <v>45</v>
      </c>
      <c r="K130394" s="3">
        <v>12600</v>
      </c>
      <c r="L130394" s="3">
        <v>12600</v>
      </c>
    </row>
    <row r="130395" spans="1:12" x14ac:dyDescent="0.25">
      <c r="A130395" s="1" t="s">
        <v>130446</v>
      </c>
      <c r="B130395" s="1" t="s">
        <v>18</v>
      </c>
      <c r="C130395" s="2">
        <v>44770</v>
      </c>
      <c r="D130395" s="2">
        <v>44771</v>
      </c>
      <c r="E130395" s="2">
        <v>44772</v>
      </c>
      <c r="F130395">
        <v>1</v>
      </c>
      <c r="G130395" s="1" t="s">
        <v>32</v>
      </c>
      <c r="H130395" s="1" t="s">
        <v>47</v>
      </c>
      <c r="J130395" s="1" t="s">
        <v>48</v>
      </c>
      <c r="K130395" s="3">
        <v>16800</v>
      </c>
      <c r="L130395" s="3">
        <v>6720</v>
      </c>
    </row>
    <row r="130396" spans="1:12" x14ac:dyDescent="0.25">
      <c r="A130396" s="1" t="s">
        <v>130447</v>
      </c>
      <c r="B130396" s="1" t="s">
        <v>18</v>
      </c>
      <c r="C130396" s="2">
        <v>44771</v>
      </c>
      <c r="D130396" s="2">
        <v>44771</v>
      </c>
      <c r="E130396" s="2">
        <v>44774</v>
      </c>
      <c r="F130396">
        <v>2</v>
      </c>
      <c r="G130396" s="1" t="s">
        <v>32</v>
      </c>
      <c r="H130396" s="1" t="s">
        <v>50</v>
      </c>
      <c r="I130396">
        <v>4</v>
      </c>
      <c r="J130396" s="1" t="s">
        <v>45</v>
      </c>
      <c r="K130396" s="3">
        <v>16800</v>
      </c>
      <c r="L130396" s="3">
        <v>16800</v>
      </c>
    </row>
    <row r="130397" spans="1:12" x14ac:dyDescent="0.25">
      <c r="A130397" s="1" t="s">
        <v>130448</v>
      </c>
      <c r="B130397" s="1" t="s">
        <v>18</v>
      </c>
      <c r="C130397" s="2">
        <v>44771</v>
      </c>
      <c r="D130397" s="2">
        <v>44771</v>
      </c>
      <c r="E130397" s="2">
        <v>44774</v>
      </c>
      <c r="F130397">
        <v>3</v>
      </c>
      <c r="G130397" s="1" t="s">
        <v>32</v>
      </c>
      <c r="H130397" s="1" t="s">
        <v>47</v>
      </c>
      <c r="I130397">
        <v>4</v>
      </c>
      <c r="J130397" s="1" t="s">
        <v>45</v>
      </c>
      <c r="K130397" s="3">
        <v>18480</v>
      </c>
      <c r="L130397" s="3">
        <v>18480</v>
      </c>
    </row>
    <row r="130398" spans="1:12" x14ac:dyDescent="0.25">
      <c r="A130398" s="1" t="s">
        <v>130449</v>
      </c>
      <c r="B130398" s="1" t="s">
        <v>18</v>
      </c>
      <c r="C130398" s="2">
        <v>44770</v>
      </c>
      <c r="D130398" s="2">
        <v>44771</v>
      </c>
      <c r="E130398" s="2">
        <v>44772</v>
      </c>
      <c r="F130398">
        <v>1</v>
      </c>
      <c r="G130398" s="1" t="s">
        <v>32</v>
      </c>
      <c r="H130398" s="1" t="s">
        <v>47</v>
      </c>
      <c r="J130398" s="1" t="s">
        <v>45</v>
      </c>
      <c r="K130398" s="3">
        <v>16800</v>
      </c>
      <c r="L130398" s="3">
        <v>16800</v>
      </c>
    </row>
    <row r="130399" spans="1:12" x14ac:dyDescent="0.25">
      <c r="A130399" s="1" t="s">
        <v>130450</v>
      </c>
      <c r="B130399" s="1" t="s">
        <v>18</v>
      </c>
      <c r="C130399" s="2">
        <v>44771</v>
      </c>
      <c r="D130399" s="2">
        <v>44771</v>
      </c>
      <c r="E130399" s="2">
        <v>44772</v>
      </c>
      <c r="F130399">
        <v>1</v>
      </c>
      <c r="G130399" s="1" t="s">
        <v>32</v>
      </c>
      <c r="H130399" s="1" t="s">
        <v>47</v>
      </c>
      <c r="I130399">
        <v>5</v>
      </c>
      <c r="J130399" s="1" t="s">
        <v>45</v>
      </c>
      <c r="K130399" s="3">
        <v>16800</v>
      </c>
      <c r="L130399" s="3">
        <v>16800</v>
      </c>
    </row>
    <row r="130400" spans="1:12" x14ac:dyDescent="0.25">
      <c r="A130400" s="1" t="s">
        <v>130451</v>
      </c>
      <c r="B130400" s="1" t="s">
        <v>18</v>
      </c>
      <c r="C130400" s="2">
        <v>44767</v>
      </c>
      <c r="D130400" s="2">
        <v>44771</v>
      </c>
      <c r="E130400" s="2">
        <v>44772</v>
      </c>
      <c r="F130400">
        <v>1</v>
      </c>
      <c r="G130400" s="1" t="s">
        <v>32</v>
      </c>
      <c r="H130400" s="1" t="s">
        <v>47</v>
      </c>
      <c r="J130400" s="1" t="s">
        <v>48</v>
      </c>
      <c r="K130400" s="3">
        <v>16800</v>
      </c>
      <c r="L130400" s="3">
        <v>6720</v>
      </c>
    </row>
    <row r="130401" spans="1:12" x14ac:dyDescent="0.25">
      <c r="A130401" s="1" t="s">
        <v>130452</v>
      </c>
      <c r="B130401" s="1" t="s">
        <v>18</v>
      </c>
      <c r="C130401" s="2">
        <v>44767</v>
      </c>
      <c r="D130401" s="2">
        <v>44771</v>
      </c>
      <c r="E130401" s="2">
        <v>44772</v>
      </c>
      <c r="F130401">
        <v>1</v>
      </c>
      <c r="G130401" s="1" t="s">
        <v>32</v>
      </c>
      <c r="H130401" s="1" t="s">
        <v>47</v>
      </c>
      <c r="I130401">
        <v>5</v>
      </c>
      <c r="J130401" s="1" t="s">
        <v>45</v>
      </c>
      <c r="K130401" s="3">
        <v>16800</v>
      </c>
      <c r="L130401" s="3">
        <v>16800</v>
      </c>
    </row>
    <row r="130402" spans="1:12" x14ac:dyDescent="0.25">
      <c r="A130402" s="1" t="s">
        <v>130453</v>
      </c>
      <c r="B130402" s="1" t="s">
        <v>18</v>
      </c>
      <c r="C130402" s="2">
        <v>44770</v>
      </c>
      <c r="D130402" s="2">
        <v>44771</v>
      </c>
      <c r="E130402" s="2">
        <v>44772</v>
      </c>
      <c r="F130402">
        <v>1</v>
      </c>
      <c r="G130402" s="1" t="s">
        <v>32</v>
      </c>
      <c r="H130402" s="1" t="s">
        <v>47</v>
      </c>
      <c r="J130402" s="1" t="s">
        <v>45</v>
      </c>
      <c r="K130402" s="3">
        <v>16800</v>
      </c>
      <c r="L130402" s="3">
        <v>16800</v>
      </c>
    </row>
    <row r="130403" spans="1:12" x14ac:dyDescent="0.25">
      <c r="A130403" s="1" t="s">
        <v>130454</v>
      </c>
      <c r="B130403" s="1" t="s">
        <v>18</v>
      </c>
      <c r="C130403" s="2">
        <v>44771</v>
      </c>
      <c r="D130403" s="2">
        <v>44771</v>
      </c>
      <c r="E130403" s="2">
        <v>44772</v>
      </c>
      <c r="F130403">
        <v>1</v>
      </c>
      <c r="G130403" s="1" t="s">
        <v>32</v>
      </c>
      <c r="H130403" s="1" t="s">
        <v>44</v>
      </c>
      <c r="I130403">
        <v>3</v>
      </c>
      <c r="J130403" s="1" t="s">
        <v>45</v>
      </c>
      <c r="K130403" s="3">
        <v>16800</v>
      </c>
      <c r="L130403" s="3">
        <v>16800</v>
      </c>
    </row>
    <row r="130404" spans="1:12" x14ac:dyDescent="0.25">
      <c r="A130404" s="1" t="s">
        <v>130455</v>
      </c>
      <c r="B130404" s="1" t="s">
        <v>18</v>
      </c>
      <c r="C130404" s="2">
        <v>44771</v>
      </c>
      <c r="D130404" s="2">
        <v>44771</v>
      </c>
      <c r="E130404" s="2">
        <v>44772</v>
      </c>
      <c r="F130404">
        <v>1</v>
      </c>
      <c r="G130404" s="1" t="s">
        <v>33</v>
      </c>
      <c r="H130404" s="1" t="s">
        <v>47</v>
      </c>
      <c r="J130404" s="1" t="s">
        <v>48</v>
      </c>
      <c r="K130404" s="3">
        <v>26600</v>
      </c>
      <c r="L130404" s="3">
        <v>10640</v>
      </c>
    </row>
    <row r="130405" spans="1:12" x14ac:dyDescent="0.25">
      <c r="A130405" s="1" t="s">
        <v>130456</v>
      </c>
      <c r="B130405" s="1" t="s">
        <v>18</v>
      </c>
      <c r="C130405" s="2">
        <v>44769</v>
      </c>
      <c r="D130405" s="2">
        <v>44771</v>
      </c>
      <c r="E130405" s="2">
        <v>44773</v>
      </c>
      <c r="F130405">
        <v>6</v>
      </c>
      <c r="G130405" s="1" t="s">
        <v>33</v>
      </c>
      <c r="H130405" s="1" t="s">
        <v>61</v>
      </c>
      <c r="I130405">
        <v>5</v>
      </c>
      <c r="J130405" s="1" t="s">
        <v>45</v>
      </c>
      <c r="K130405" s="3">
        <v>37240</v>
      </c>
      <c r="L130405" s="3">
        <v>37240</v>
      </c>
    </row>
    <row r="130406" spans="1:12" x14ac:dyDescent="0.25">
      <c r="A130406" s="1" t="s">
        <v>130457</v>
      </c>
      <c r="B130406" s="1" t="s">
        <v>18</v>
      </c>
      <c r="C130406" s="2">
        <v>44771</v>
      </c>
      <c r="D130406" s="2">
        <v>44771</v>
      </c>
      <c r="E130406" s="2">
        <v>44772</v>
      </c>
      <c r="F130406">
        <v>2</v>
      </c>
      <c r="G130406" s="1" t="s">
        <v>33</v>
      </c>
      <c r="H130406" s="1" t="s">
        <v>47</v>
      </c>
      <c r="I130406">
        <v>5</v>
      </c>
      <c r="J130406" s="1" t="s">
        <v>45</v>
      </c>
      <c r="K130406" s="3">
        <v>26600</v>
      </c>
      <c r="L130406" s="3">
        <v>26600</v>
      </c>
    </row>
    <row r="130407" spans="1:12" x14ac:dyDescent="0.25">
      <c r="A130407" s="1" t="s">
        <v>130458</v>
      </c>
      <c r="B130407" s="1" t="s">
        <v>18</v>
      </c>
      <c r="C130407" s="2">
        <v>44767</v>
      </c>
      <c r="D130407" s="2">
        <v>44771</v>
      </c>
      <c r="E130407" s="2">
        <v>44773</v>
      </c>
      <c r="F130407">
        <v>1</v>
      </c>
      <c r="G130407" s="1" t="s">
        <v>33</v>
      </c>
      <c r="H130407" s="1" t="s">
        <v>47</v>
      </c>
      <c r="J130407" s="1" t="s">
        <v>45</v>
      </c>
      <c r="K130407" s="3">
        <v>26600</v>
      </c>
      <c r="L130407" s="3">
        <v>26600</v>
      </c>
    </row>
    <row r="130408" spans="1:12" x14ac:dyDescent="0.25">
      <c r="A130408" s="1" t="s">
        <v>130459</v>
      </c>
      <c r="B130408" s="1" t="s">
        <v>18</v>
      </c>
      <c r="C130408" s="2">
        <v>44768</v>
      </c>
      <c r="D130408" s="2">
        <v>44771</v>
      </c>
      <c r="E130408" s="2">
        <v>44774</v>
      </c>
      <c r="F130408">
        <v>5</v>
      </c>
      <c r="G130408" s="1" t="s">
        <v>33</v>
      </c>
      <c r="H130408" s="1" t="s">
        <v>47</v>
      </c>
      <c r="I130408">
        <v>3</v>
      </c>
      <c r="J130408" s="1" t="s">
        <v>45</v>
      </c>
      <c r="K130408" s="3">
        <v>34580</v>
      </c>
      <c r="L130408" s="3">
        <v>34580</v>
      </c>
    </row>
    <row r="130409" spans="1:12" x14ac:dyDescent="0.25">
      <c r="A130409" s="1" t="s">
        <v>130460</v>
      </c>
      <c r="B130409" s="1" t="s">
        <v>18</v>
      </c>
      <c r="C130409" s="2">
        <v>44769</v>
      </c>
      <c r="D130409" s="2">
        <v>44771</v>
      </c>
      <c r="E130409" s="2">
        <v>44772</v>
      </c>
      <c r="F130409">
        <v>4</v>
      </c>
      <c r="G130409" s="1" t="s">
        <v>33</v>
      </c>
      <c r="H130409" s="1" t="s">
        <v>58</v>
      </c>
      <c r="I130409">
        <v>5</v>
      </c>
      <c r="J130409" s="1" t="s">
        <v>45</v>
      </c>
      <c r="K130409" s="3">
        <v>31920</v>
      </c>
      <c r="L130409" s="3">
        <v>31920</v>
      </c>
    </row>
    <row r="130410" spans="1:12" x14ac:dyDescent="0.25">
      <c r="A130410" s="1" t="s">
        <v>130461</v>
      </c>
      <c r="B130410" s="1" t="s">
        <v>18</v>
      </c>
      <c r="C130410" s="2">
        <v>44771</v>
      </c>
      <c r="D130410" s="2">
        <v>44771</v>
      </c>
      <c r="E130410" s="2">
        <v>44772</v>
      </c>
      <c r="F130410">
        <v>1</v>
      </c>
      <c r="G130410" s="1" t="s">
        <v>33</v>
      </c>
      <c r="H130410" s="1" t="s">
        <v>47</v>
      </c>
      <c r="J130410" s="1" t="s">
        <v>45</v>
      </c>
      <c r="K130410" s="3">
        <v>26600</v>
      </c>
      <c r="L130410" s="3">
        <v>26600</v>
      </c>
    </row>
    <row r="130411" spans="1:12" x14ac:dyDescent="0.25">
      <c r="A130411" s="1" t="s">
        <v>130462</v>
      </c>
      <c r="B130411" s="1" t="s">
        <v>18</v>
      </c>
      <c r="C130411" s="2">
        <v>44769</v>
      </c>
      <c r="D130411" s="2">
        <v>44771</v>
      </c>
      <c r="E130411" s="2">
        <v>44773</v>
      </c>
      <c r="F130411">
        <v>1</v>
      </c>
      <c r="G130411" s="1" t="s">
        <v>33</v>
      </c>
      <c r="H130411" s="1" t="s">
        <v>50</v>
      </c>
      <c r="I130411">
        <v>5</v>
      </c>
      <c r="J130411" s="1" t="s">
        <v>45</v>
      </c>
      <c r="K130411" s="3">
        <v>26600</v>
      </c>
      <c r="L130411" s="3">
        <v>26600</v>
      </c>
    </row>
    <row r="130412" spans="1:12" x14ac:dyDescent="0.25">
      <c r="A130412" s="1" t="s">
        <v>130463</v>
      </c>
      <c r="B130412" s="1" t="s">
        <v>18</v>
      </c>
      <c r="C130412" s="2">
        <v>44767</v>
      </c>
      <c r="D130412" s="2">
        <v>44771</v>
      </c>
      <c r="E130412" s="2">
        <v>44773</v>
      </c>
      <c r="F130412">
        <v>1</v>
      </c>
      <c r="G130412" s="1" t="s">
        <v>33</v>
      </c>
      <c r="H130412" s="1" t="s">
        <v>47</v>
      </c>
      <c r="I130412">
        <v>5</v>
      </c>
      <c r="J130412" s="1" t="s">
        <v>45</v>
      </c>
      <c r="K130412" s="3">
        <v>26600</v>
      </c>
      <c r="L130412" s="3">
        <v>26600</v>
      </c>
    </row>
    <row r="130413" spans="1:12" x14ac:dyDescent="0.25">
      <c r="A130413" s="1" t="s">
        <v>130464</v>
      </c>
      <c r="B130413" s="1" t="s">
        <v>9</v>
      </c>
      <c r="C130413" s="2">
        <v>44770</v>
      </c>
      <c r="D130413" s="2">
        <v>44771</v>
      </c>
      <c r="E130413" s="2">
        <v>44772</v>
      </c>
      <c r="F130413">
        <v>2</v>
      </c>
      <c r="G130413" s="1" t="s">
        <v>6</v>
      </c>
      <c r="H130413" s="1" t="s">
        <v>61</v>
      </c>
      <c r="I130413">
        <v>3</v>
      </c>
      <c r="J130413" s="1" t="s">
        <v>45</v>
      </c>
      <c r="K130413" s="3">
        <v>11050</v>
      </c>
      <c r="L130413" s="3">
        <v>11050</v>
      </c>
    </row>
    <row r="130414" spans="1:12" x14ac:dyDescent="0.25">
      <c r="A130414" s="1" t="s">
        <v>130465</v>
      </c>
      <c r="B130414" s="1" t="s">
        <v>9</v>
      </c>
      <c r="C130414" s="2">
        <v>44768</v>
      </c>
      <c r="D130414" s="2">
        <v>44771</v>
      </c>
      <c r="E130414" s="2">
        <v>44772</v>
      </c>
      <c r="F130414">
        <v>3</v>
      </c>
      <c r="G130414" s="1" t="s">
        <v>6</v>
      </c>
      <c r="H130414" s="1" t="s">
        <v>58</v>
      </c>
      <c r="J130414" s="1" t="s">
        <v>56</v>
      </c>
      <c r="K130414" s="3">
        <v>12155</v>
      </c>
      <c r="L130414" s="3">
        <v>12155</v>
      </c>
    </row>
    <row r="130415" spans="1:12" x14ac:dyDescent="0.25">
      <c r="A130415" s="1" t="s">
        <v>130466</v>
      </c>
      <c r="B130415" s="1" t="s">
        <v>9</v>
      </c>
      <c r="C130415" s="2">
        <v>44765</v>
      </c>
      <c r="D130415" s="2">
        <v>44771</v>
      </c>
      <c r="E130415" s="2">
        <v>44774</v>
      </c>
      <c r="F130415">
        <v>1</v>
      </c>
      <c r="G130415" s="1" t="s">
        <v>6</v>
      </c>
      <c r="H130415" s="1" t="s">
        <v>44</v>
      </c>
      <c r="J130415" s="1" t="s">
        <v>45</v>
      </c>
      <c r="K130415" s="3">
        <v>11050</v>
      </c>
      <c r="L130415" s="3">
        <v>11050</v>
      </c>
    </row>
    <row r="130416" spans="1:12" x14ac:dyDescent="0.25">
      <c r="A130416" s="1" t="s">
        <v>130467</v>
      </c>
      <c r="B130416" s="1" t="s">
        <v>9</v>
      </c>
      <c r="C130416" s="2">
        <v>44767</v>
      </c>
      <c r="D130416" s="2">
        <v>44771</v>
      </c>
      <c r="E130416" s="2">
        <v>44775</v>
      </c>
      <c r="F130416">
        <v>2</v>
      </c>
      <c r="G130416" s="1" t="s">
        <v>6</v>
      </c>
      <c r="H130416" s="1" t="s">
        <v>47</v>
      </c>
      <c r="J130416" s="1" t="s">
        <v>48</v>
      </c>
      <c r="K130416" s="3">
        <v>11050</v>
      </c>
      <c r="L130416" s="3">
        <v>4420</v>
      </c>
    </row>
    <row r="130417" spans="1:12" x14ac:dyDescent="0.25">
      <c r="A130417" s="1" t="s">
        <v>130468</v>
      </c>
      <c r="B130417" s="1" t="s">
        <v>9</v>
      </c>
      <c r="C130417" s="2">
        <v>44766</v>
      </c>
      <c r="D130417" s="2">
        <v>44771</v>
      </c>
      <c r="E130417" s="2">
        <v>44773</v>
      </c>
      <c r="F130417">
        <v>2</v>
      </c>
      <c r="G130417" s="1" t="s">
        <v>6</v>
      </c>
      <c r="H130417" s="1" t="s">
        <v>44</v>
      </c>
      <c r="J130417" s="1" t="s">
        <v>48</v>
      </c>
      <c r="K130417" s="3">
        <v>11050</v>
      </c>
      <c r="L130417" s="3">
        <v>4420</v>
      </c>
    </row>
    <row r="130418" spans="1:12" x14ac:dyDescent="0.25">
      <c r="A130418" s="1" t="s">
        <v>130469</v>
      </c>
      <c r="B130418" s="1" t="s">
        <v>9</v>
      </c>
      <c r="C130418" s="2">
        <v>44769</v>
      </c>
      <c r="D130418" s="2">
        <v>44771</v>
      </c>
      <c r="E130418" s="2">
        <v>44772</v>
      </c>
      <c r="F130418">
        <v>1</v>
      </c>
      <c r="G130418" s="1" t="s">
        <v>6</v>
      </c>
      <c r="H130418" s="1" t="s">
        <v>50</v>
      </c>
      <c r="J130418" s="1" t="s">
        <v>45</v>
      </c>
      <c r="K130418" s="3">
        <v>11050</v>
      </c>
      <c r="L130418" s="3">
        <v>11050</v>
      </c>
    </row>
    <row r="130419" spans="1:12" x14ac:dyDescent="0.25">
      <c r="A130419" s="1" t="s">
        <v>130470</v>
      </c>
      <c r="B130419" s="1" t="s">
        <v>9</v>
      </c>
      <c r="C130419" s="2">
        <v>44768</v>
      </c>
      <c r="D130419" s="2">
        <v>44771</v>
      </c>
      <c r="E130419" s="2">
        <v>44777</v>
      </c>
      <c r="F130419">
        <v>2</v>
      </c>
      <c r="G130419" s="1" t="s">
        <v>6</v>
      </c>
      <c r="H130419" s="1" t="s">
        <v>47</v>
      </c>
      <c r="J130419" s="1" t="s">
        <v>45</v>
      </c>
      <c r="K130419" s="3">
        <v>11050</v>
      </c>
      <c r="L130419" s="3">
        <v>11050</v>
      </c>
    </row>
    <row r="130420" spans="1:12" x14ac:dyDescent="0.25">
      <c r="A130420" s="1" t="s">
        <v>130471</v>
      </c>
      <c r="B130420" s="1" t="s">
        <v>9</v>
      </c>
      <c r="C130420" s="2">
        <v>44765</v>
      </c>
      <c r="D130420" s="2">
        <v>44771</v>
      </c>
      <c r="E130420" s="2">
        <v>44773</v>
      </c>
      <c r="F130420">
        <v>3</v>
      </c>
      <c r="G130420" s="1" t="s">
        <v>30</v>
      </c>
      <c r="H130420" s="1" t="s">
        <v>47</v>
      </c>
      <c r="J130420" s="1" t="s">
        <v>48</v>
      </c>
      <c r="K130420" s="3">
        <v>16830</v>
      </c>
      <c r="L130420" s="3">
        <v>6732</v>
      </c>
    </row>
    <row r="130421" spans="1:12" x14ac:dyDescent="0.25">
      <c r="A130421" s="1" t="s">
        <v>130472</v>
      </c>
      <c r="B130421" s="1" t="s">
        <v>9</v>
      </c>
      <c r="C130421" s="2">
        <v>44768</v>
      </c>
      <c r="D130421" s="2">
        <v>44771</v>
      </c>
      <c r="E130421" s="2">
        <v>44773</v>
      </c>
      <c r="F130421">
        <v>4</v>
      </c>
      <c r="G130421" s="1" t="s">
        <v>30</v>
      </c>
      <c r="H130421" s="1" t="s">
        <v>47</v>
      </c>
      <c r="J130421" s="1" t="s">
        <v>45</v>
      </c>
      <c r="K130421" s="3">
        <v>18360</v>
      </c>
      <c r="L130421" s="3">
        <v>18360</v>
      </c>
    </row>
    <row r="130422" spans="1:12" x14ac:dyDescent="0.25">
      <c r="A130422" s="1" t="s">
        <v>130473</v>
      </c>
      <c r="B130422" s="1" t="s">
        <v>9</v>
      </c>
      <c r="C130422" s="2">
        <v>44768</v>
      </c>
      <c r="D130422" s="2">
        <v>44771</v>
      </c>
      <c r="E130422" s="2">
        <v>44772</v>
      </c>
      <c r="F130422">
        <v>2</v>
      </c>
      <c r="G130422" s="1" t="s">
        <v>30</v>
      </c>
      <c r="H130422" s="1" t="s">
        <v>47</v>
      </c>
      <c r="I130422">
        <v>3</v>
      </c>
      <c r="J130422" s="1" t="s">
        <v>45</v>
      </c>
      <c r="K130422" s="3">
        <v>15300</v>
      </c>
      <c r="L130422" s="3">
        <v>15300</v>
      </c>
    </row>
    <row r="130423" spans="1:12" x14ac:dyDescent="0.25">
      <c r="A130423" s="1" t="s">
        <v>130474</v>
      </c>
      <c r="B130423" s="1" t="s">
        <v>9</v>
      </c>
      <c r="C130423" s="2">
        <v>44768</v>
      </c>
      <c r="D130423" s="2">
        <v>44771</v>
      </c>
      <c r="E130423" s="2">
        <v>44777</v>
      </c>
      <c r="F130423">
        <v>2</v>
      </c>
      <c r="G130423" s="1" t="s">
        <v>30</v>
      </c>
      <c r="H130423" s="1" t="s">
        <v>44</v>
      </c>
      <c r="I130423">
        <v>1</v>
      </c>
      <c r="J130423" s="1" t="s">
        <v>45</v>
      </c>
      <c r="K130423" s="3">
        <v>15300</v>
      </c>
      <c r="L130423" s="3">
        <v>15300</v>
      </c>
    </row>
    <row r="130424" spans="1:12" x14ac:dyDescent="0.25">
      <c r="A130424" s="1" t="s">
        <v>130475</v>
      </c>
      <c r="B130424" s="1" t="s">
        <v>9</v>
      </c>
      <c r="C130424" s="2">
        <v>44768</v>
      </c>
      <c r="D130424" s="2">
        <v>44771</v>
      </c>
      <c r="E130424" s="2">
        <v>44772</v>
      </c>
      <c r="F130424">
        <v>1</v>
      </c>
      <c r="G130424" s="1" t="s">
        <v>30</v>
      </c>
      <c r="H130424" s="1" t="s">
        <v>47</v>
      </c>
      <c r="J130424" s="1" t="s">
        <v>48</v>
      </c>
      <c r="K130424" s="3">
        <v>15300</v>
      </c>
      <c r="L130424" s="3">
        <v>6120</v>
      </c>
    </row>
    <row r="130425" spans="1:12" x14ac:dyDescent="0.25">
      <c r="A130425" s="1" t="s">
        <v>130476</v>
      </c>
      <c r="B130425" s="1" t="s">
        <v>9</v>
      </c>
      <c r="C130425" s="2">
        <v>44768</v>
      </c>
      <c r="D130425" s="2">
        <v>44771</v>
      </c>
      <c r="E130425" s="2">
        <v>44773</v>
      </c>
      <c r="F130425">
        <v>3</v>
      </c>
      <c r="G130425" s="1" t="s">
        <v>30</v>
      </c>
      <c r="H130425" s="1" t="s">
        <v>58</v>
      </c>
      <c r="J130425" s="1" t="s">
        <v>48</v>
      </c>
      <c r="K130425" s="3">
        <v>16830</v>
      </c>
      <c r="L130425" s="3">
        <v>6732</v>
      </c>
    </row>
    <row r="130426" spans="1:12" x14ac:dyDescent="0.25">
      <c r="A130426" s="1" t="s">
        <v>130477</v>
      </c>
      <c r="B130426" s="1" t="s">
        <v>9</v>
      </c>
      <c r="C130426" s="2">
        <v>44767</v>
      </c>
      <c r="D130426" s="2">
        <v>44771</v>
      </c>
      <c r="E130426" s="2">
        <v>44772</v>
      </c>
      <c r="F130426">
        <v>2</v>
      </c>
      <c r="G130426" s="1" t="s">
        <v>30</v>
      </c>
      <c r="H130426" s="1" t="s">
        <v>44</v>
      </c>
      <c r="I130426">
        <v>3</v>
      </c>
      <c r="J130426" s="1" t="s">
        <v>45</v>
      </c>
      <c r="K130426" s="3">
        <v>15300</v>
      </c>
      <c r="L130426" s="3">
        <v>15300</v>
      </c>
    </row>
    <row r="130427" spans="1:12" x14ac:dyDescent="0.25">
      <c r="A130427" s="1" t="s">
        <v>130478</v>
      </c>
      <c r="B130427" s="1" t="s">
        <v>9</v>
      </c>
      <c r="C130427" s="2">
        <v>44766</v>
      </c>
      <c r="D130427" s="2">
        <v>44771</v>
      </c>
      <c r="E130427" s="2">
        <v>44776</v>
      </c>
      <c r="F130427">
        <v>3</v>
      </c>
      <c r="G130427" s="1" t="s">
        <v>30</v>
      </c>
      <c r="H130427" s="1" t="s">
        <v>47</v>
      </c>
      <c r="J130427" s="1" t="s">
        <v>48</v>
      </c>
      <c r="K130427" s="3">
        <v>16830</v>
      </c>
      <c r="L130427" s="3">
        <v>6732</v>
      </c>
    </row>
    <row r="130428" spans="1:12" x14ac:dyDescent="0.25">
      <c r="A130428" s="1" t="s">
        <v>130479</v>
      </c>
      <c r="B130428" s="1" t="s">
        <v>9</v>
      </c>
      <c r="C130428" s="2">
        <v>44769</v>
      </c>
      <c r="D130428" s="2">
        <v>44771</v>
      </c>
      <c r="E130428" s="2">
        <v>44777</v>
      </c>
      <c r="F130428">
        <v>2</v>
      </c>
      <c r="G130428" s="1" t="s">
        <v>30</v>
      </c>
      <c r="H130428" s="1" t="s">
        <v>47</v>
      </c>
      <c r="J130428" s="1" t="s">
        <v>56</v>
      </c>
      <c r="K130428" s="3">
        <v>15300</v>
      </c>
      <c r="L130428" s="3">
        <v>15300</v>
      </c>
    </row>
    <row r="130429" spans="1:12" x14ac:dyDescent="0.25">
      <c r="A130429" s="1" t="s">
        <v>130480</v>
      </c>
      <c r="B130429" s="1" t="s">
        <v>9</v>
      </c>
      <c r="C130429" s="2">
        <v>44764</v>
      </c>
      <c r="D130429" s="2">
        <v>44771</v>
      </c>
      <c r="E130429" s="2">
        <v>44777</v>
      </c>
      <c r="F130429">
        <v>2</v>
      </c>
      <c r="G130429" s="1" t="s">
        <v>30</v>
      </c>
      <c r="H130429" s="1" t="s">
        <v>47</v>
      </c>
      <c r="J130429" s="1" t="s">
        <v>48</v>
      </c>
      <c r="K130429" s="3">
        <v>15300</v>
      </c>
      <c r="L130429" s="3">
        <v>6120</v>
      </c>
    </row>
    <row r="130430" spans="1:12" x14ac:dyDescent="0.25">
      <c r="A130430" s="1" t="s">
        <v>130481</v>
      </c>
      <c r="B130430" s="1" t="s">
        <v>9</v>
      </c>
      <c r="C130430" s="2">
        <v>44767</v>
      </c>
      <c r="D130430" s="2">
        <v>44771</v>
      </c>
      <c r="E130430" s="2">
        <v>44773</v>
      </c>
      <c r="F130430">
        <v>2</v>
      </c>
      <c r="G130430" s="1" t="s">
        <v>30</v>
      </c>
      <c r="H130430" s="1" t="s">
        <v>47</v>
      </c>
      <c r="I130430">
        <v>5</v>
      </c>
      <c r="J130430" s="1" t="s">
        <v>45</v>
      </c>
      <c r="K130430" s="3">
        <v>15300</v>
      </c>
      <c r="L130430" s="3">
        <v>15300</v>
      </c>
    </row>
    <row r="130431" spans="1:12" x14ac:dyDescent="0.25">
      <c r="A130431" s="1" t="s">
        <v>130482</v>
      </c>
      <c r="B130431" s="1" t="s">
        <v>9</v>
      </c>
      <c r="C130431" s="2">
        <v>44764</v>
      </c>
      <c r="D130431" s="2">
        <v>44771</v>
      </c>
      <c r="E130431" s="2">
        <v>44772</v>
      </c>
      <c r="F130431">
        <v>2</v>
      </c>
      <c r="G130431" s="1" t="s">
        <v>30</v>
      </c>
      <c r="H130431" s="1" t="s">
        <v>47</v>
      </c>
      <c r="I130431">
        <v>3</v>
      </c>
      <c r="J130431" s="1" t="s">
        <v>45</v>
      </c>
      <c r="K130431" s="3">
        <v>15300</v>
      </c>
      <c r="L130431" s="3">
        <v>15300</v>
      </c>
    </row>
    <row r="130432" spans="1:12" x14ac:dyDescent="0.25">
      <c r="A130432" s="1" t="s">
        <v>130483</v>
      </c>
      <c r="B130432" s="1" t="s">
        <v>9</v>
      </c>
      <c r="C130432" s="2">
        <v>44765</v>
      </c>
      <c r="D130432" s="2">
        <v>44771</v>
      </c>
      <c r="E130432" s="2">
        <v>44772</v>
      </c>
      <c r="F130432">
        <v>1</v>
      </c>
      <c r="G130432" s="1" t="s">
        <v>30</v>
      </c>
      <c r="H130432" s="1" t="s">
        <v>47</v>
      </c>
      <c r="I130432">
        <v>3</v>
      </c>
      <c r="J130432" s="1" t="s">
        <v>45</v>
      </c>
      <c r="K130432" s="3">
        <v>15300</v>
      </c>
      <c r="L130432" s="3">
        <v>15300</v>
      </c>
    </row>
    <row r="130433" spans="1:12" x14ac:dyDescent="0.25">
      <c r="A130433" s="1" t="s">
        <v>130484</v>
      </c>
      <c r="B130433" s="1" t="s">
        <v>9</v>
      </c>
      <c r="C130433" s="2">
        <v>44770</v>
      </c>
      <c r="D130433" s="2">
        <v>44771</v>
      </c>
      <c r="E130433" s="2">
        <v>44772</v>
      </c>
      <c r="F130433">
        <v>1</v>
      </c>
      <c r="G130433" s="1" t="s">
        <v>30</v>
      </c>
      <c r="H130433" s="1" t="s">
        <v>50</v>
      </c>
      <c r="J130433" s="1" t="s">
        <v>45</v>
      </c>
      <c r="K130433" s="3">
        <v>15300</v>
      </c>
      <c r="L130433" s="3">
        <v>15300</v>
      </c>
    </row>
    <row r="130434" spans="1:12" x14ac:dyDescent="0.25">
      <c r="A130434" s="1" t="s">
        <v>130485</v>
      </c>
      <c r="B130434" s="1" t="s">
        <v>9</v>
      </c>
      <c r="C130434" s="2">
        <v>44767</v>
      </c>
      <c r="D130434" s="2">
        <v>44771</v>
      </c>
      <c r="E130434" s="2">
        <v>44773</v>
      </c>
      <c r="F130434">
        <v>4</v>
      </c>
      <c r="G130434" s="1" t="s">
        <v>30</v>
      </c>
      <c r="H130434" s="1" t="s">
        <v>47</v>
      </c>
      <c r="J130434" s="1" t="s">
        <v>48</v>
      </c>
      <c r="K130434" s="3">
        <v>18360</v>
      </c>
      <c r="L130434" s="3">
        <v>7344</v>
      </c>
    </row>
    <row r="130435" spans="1:12" x14ac:dyDescent="0.25">
      <c r="A130435" s="1" t="s">
        <v>130486</v>
      </c>
      <c r="B130435" s="1" t="s">
        <v>9</v>
      </c>
      <c r="C130435" s="2">
        <v>44768</v>
      </c>
      <c r="D130435" s="2">
        <v>44771</v>
      </c>
      <c r="E130435" s="2">
        <v>44777</v>
      </c>
      <c r="F130435">
        <v>4</v>
      </c>
      <c r="G130435" s="1" t="s">
        <v>30</v>
      </c>
      <c r="H130435" s="1" t="s">
        <v>61</v>
      </c>
      <c r="J130435" s="1" t="s">
        <v>45</v>
      </c>
      <c r="K130435" s="3">
        <v>18360</v>
      </c>
      <c r="L130435" s="3">
        <v>18360</v>
      </c>
    </row>
    <row r="130436" spans="1:12" x14ac:dyDescent="0.25">
      <c r="A130436" s="1" t="s">
        <v>130487</v>
      </c>
      <c r="B130436" s="1" t="s">
        <v>9</v>
      </c>
      <c r="C130436" s="2">
        <v>44766</v>
      </c>
      <c r="D130436" s="2">
        <v>44771</v>
      </c>
      <c r="E130436" s="2">
        <v>44772</v>
      </c>
      <c r="F130436">
        <v>2</v>
      </c>
      <c r="G130436" s="1" t="s">
        <v>30</v>
      </c>
      <c r="H130436" s="1" t="s">
        <v>50</v>
      </c>
      <c r="I130436">
        <v>2</v>
      </c>
      <c r="J130436" s="1" t="s">
        <v>45</v>
      </c>
      <c r="K130436" s="3">
        <v>15300</v>
      </c>
      <c r="L130436" s="3">
        <v>15300</v>
      </c>
    </row>
    <row r="130437" spans="1:12" x14ac:dyDescent="0.25">
      <c r="A130437" s="1" t="s">
        <v>130488</v>
      </c>
      <c r="B130437" s="1" t="s">
        <v>9</v>
      </c>
      <c r="C130437" s="2">
        <v>44770</v>
      </c>
      <c r="D130437" s="2">
        <v>44771</v>
      </c>
      <c r="E130437" s="2">
        <v>44772</v>
      </c>
      <c r="F130437">
        <v>1</v>
      </c>
      <c r="G130437" s="1" t="s">
        <v>30</v>
      </c>
      <c r="H130437" s="1" t="s">
        <v>47</v>
      </c>
      <c r="J130437" s="1" t="s">
        <v>45</v>
      </c>
      <c r="K130437" s="3">
        <v>15300</v>
      </c>
      <c r="L130437" s="3">
        <v>15300</v>
      </c>
    </row>
    <row r="130438" spans="1:12" x14ac:dyDescent="0.25">
      <c r="A130438" s="1" t="s">
        <v>130489</v>
      </c>
      <c r="B130438" s="1" t="s">
        <v>9</v>
      </c>
      <c r="C130438" s="2">
        <v>44765</v>
      </c>
      <c r="D130438" s="2">
        <v>44771</v>
      </c>
      <c r="E130438" s="2">
        <v>44772</v>
      </c>
      <c r="F130438">
        <v>2</v>
      </c>
      <c r="G130438" s="1" t="s">
        <v>30</v>
      </c>
      <c r="H130438" s="1" t="s">
        <v>47</v>
      </c>
      <c r="I130438">
        <v>3</v>
      </c>
      <c r="J130438" s="1" t="s">
        <v>45</v>
      </c>
      <c r="K130438" s="3">
        <v>15300</v>
      </c>
      <c r="L130438" s="3">
        <v>15300</v>
      </c>
    </row>
    <row r="130439" spans="1:12" x14ac:dyDescent="0.25">
      <c r="A130439" s="1" t="s">
        <v>130490</v>
      </c>
      <c r="B130439" s="1" t="s">
        <v>9</v>
      </c>
      <c r="C130439" s="2">
        <v>44766</v>
      </c>
      <c r="D130439" s="2">
        <v>44771</v>
      </c>
      <c r="E130439" s="2">
        <v>44772</v>
      </c>
      <c r="F130439">
        <v>2</v>
      </c>
      <c r="G130439" s="1" t="s">
        <v>30</v>
      </c>
      <c r="H130439" s="1" t="s">
        <v>61</v>
      </c>
      <c r="J130439" s="1" t="s">
        <v>48</v>
      </c>
      <c r="K130439" s="3">
        <v>15300</v>
      </c>
      <c r="L130439" s="3">
        <v>6120</v>
      </c>
    </row>
    <row r="130440" spans="1:12" x14ac:dyDescent="0.25">
      <c r="A130440" s="1" t="s">
        <v>130491</v>
      </c>
      <c r="B130440" s="1" t="s">
        <v>9</v>
      </c>
      <c r="C130440" s="2">
        <v>44767</v>
      </c>
      <c r="D130440" s="2">
        <v>44771</v>
      </c>
      <c r="E130440" s="2">
        <v>44776</v>
      </c>
      <c r="F130440">
        <v>2</v>
      </c>
      <c r="G130440" s="1" t="s">
        <v>30</v>
      </c>
      <c r="H130440" s="1" t="s">
        <v>58</v>
      </c>
      <c r="J130440" s="1" t="s">
        <v>45</v>
      </c>
      <c r="K130440" s="3">
        <v>15300</v>
      </c>
      <c r="L130440" s="3">
        <v>15300</v>
      </c>
    </row>
    <row r="130441" spans="1:12" x14ac:dyDescent="0.25">
      <c r="A130441" s="1" t="s">
        <v>130492</v>
      </c>
      <c r="B130441" s="1" t="s">
        <v>9</v>
      </c>
      <c r="C130441" s="2">
        <v>44751</v>
      </c>
      <c r="D130441" s="2">
        <v>44771</v>
      </c>
      <c r="E130441" s="2">
        <v>44772</v>
      </c>
      <c r="F130441">
        <v>1</v>
      </c>
      <c r="G130441" s="1" t="s">
        <v>30</v>
      </c>
      <c r="H130441" s="1" t="s">
        <v>47</v>
      </c>
      <c r="J130441" s="1" t="s">
        <v>45</v>
      </c>
      <c r="K130441" s="3">
        <v>15300</v>
      </c>
      <c r="L130441" s="3">
        <v>15300</v>
      </c>
    </row>
    <row r="130442" spans="1:12" x14ac:dyDescent="0.25">
      <c r="A130442" s="1" t="s">
        <v>130493</v>
      </c>
      <c r="B130442" s="1" t="s">
        <v>9</v>
      </c>
      <c r="C130442" s="2">
        <v>44768</v>
      </c>
      <c r="D130442" s="2">
        <v>44771</v>
      </c>
      <c r="E130442" s="2">
        <v>44776</v>
      </c>
      <c r="F130442">
        <v>4</v>
      </c>
      <c r="G130442" s="1" t="s">
        <v>30</v>
      </c>
      <c r="H130442" s="1" t="s">
        <v>61</v>
      </c>
      <c r="J130442" s="1" t="s">
        <v>48</v>
      </c>
      <c r="K130442" s="3">
        <v>18360</v>
      </c>
      <c r="L130442" s="3">
        <v>7344</v>
      </c>
    </row>
    <row r="130443" spans="1:12" x14ac:dyDescent="0.25">
      <c r="A130443" s="1" t="s">
        <v>130494</v>
      </c>
      <c r="B130443" s="1" t="s">
        <v>9</v>
      </c>
      <c r="C130443" s="2">
        <v>44765</v>
      </c>
      <c r="D130443" s="2">
        <v>44771</v>
      </c>
      <c r="E130443" s="2">
        <v>44776</v>
      </c>
      <c r="F130443">
        <v>2</v>
      </c>
      <c r="G130443" s="1" t="s">
        <v>32</v>
      </c>
      <c r="H130443" s="1" t="s">
        <v>58</v>
      </c>
      <c r="J130443" s="1" t="s">
        <v>45</v>
      </c>
      <c r="K130443" s="3">
        <v>20400</v>
      </c>
      <c r="L130443" s="3">
        <v>20400</v>
      </c>
    </row>
    <row r="130444" spans="1:12" x14ac:dyDescent="0.25">
      <c r="A130444" s="1" t="s">
        <v>130495</v>
      </c>
      <c r="B130444" s="1" t="s">
        <v>9</v>
      </c>
      <c r="C130444" s="2">
        <v>44769</v>
      </c>
      <c r="D130444" s="2">
        <v>44771</v>
      </c>
      <c r="E130444" s="2">
        <v>44773</v>
      </c>
      <c r="F130444">
        <v>2</v>
      </c>
      <c r="G130444" s="1" t="s">
        <v>32</v>
      </c>
      <c r="H130444" s="1" t="s">
        <v>50</v>
      </c>
      <c r="J130444" s="1" t="s">
        <v>48</v>
      </c>
      <c r="K130444" s="3">
        <v>20400</v>
      </c>
      <c r="L130444" s="3">
        <v>8160</v>
      </c>
    </row>
    <row r="130445" spans="1:12" x14ac:dyDescent="0.25">
      <c r="A130445" s="1" t="s">
        <v>130496</v>
      </c>
      <c r="B130445" s="1" t="s">
        <v>9</v>
      </c>
      <c r="C130445" s="2">
        <v>44769</v>
      </c>
      <c r="D130445" s="2">
        <v>44771</v>
      </c>
      <c r="E130445" s="2">
        <v>44772</v>
      </c>
      <c r="F130445">
        <v>3</v>
      </c>
      <c r="G130445" s="1" t="s">
        <v>32</v>
      </c>
      <c r="H130445" s="1" t="s">
        <v>61</v>
      </c>
      <c r="J130445" s="1" t="s">
        <v>48</v>
      </c>
      <c r="K130445" s="3">
        <v>22440</v>
      </c>
      <c r="L130445" s="3">
        <v>8976</v>
      </c>
    </row>
    <row r="130446" spans="1:12" x14ac:dyDescent="0.25">
      <c r="A130446" s="1" t="s">
        <v>130497</v>
      </c>
      <c r="B130446" s="1" t="s">
        <v>9</v>
      </c>
      <c r="C130446" s="2">
        <v>44769</v>
      </c>
      <c r="D130446" s="2">
        <v>44771</v>
      </c>
      <c r="E130446" s="2">
        <v>44775</v>
      </c>
      <c r="F130446">
        <v>2</v>
      </c>
      <c r="G130446" s="1" t="s">
        <v>32</v>
      </c>
      <c r="H130446" s="1" t="s">
        <v>69</v>
      </c>
      <c r="I130446">
        <v>5</v>
      </c>
      <c r="J130446" s="1" t="s">
        <v>45</v>
      </c>
      <c r="K130446" s="3">
        <v>20400</v>
      </c>
      <c r="L130446" s="3">
        <v>20400</v>
      </c>
    </row>
    <row r="130447" spans="1:12" x14ac:dyDescent="0.25">
      <c r="A130447" s="1" t="s">
        <v>130498</v>
      </c>
      <c r="B130447" s="1" t="s">
        <v>9</v>
      </c>
      <c r="C130447" s="2">
        <v>44767</v>
      </c>
      <c r="D130447" s="2">
        <v>44771</v>
      </c>
      <c r="E130447" s="2">
        <v>44776</v>
      </c>
      <c r="F130447">
        <v>2</v>
      </c>
      <c r="G130447" s="1" t="s">
        <v>32</v>
      </c>
      <c r="H130447" s="1" t="s">
        <v>44</v>
      </c>
      <c r="J130447" s="1" t="s">
        <v>45</v>
      </c>
      <c r="K130447" s="3">
        <v>20400</v>
      </c>
      <c r="L130447" s="3">
        <v>20400</v>
      </c>
    </row>
    <row r="130448" spans="1:12" x14ac:dyDescent="0.25">
      <c r="A130448" s="1" t="s">
        <v>130499</v>
      </c>
      <c r="B130448" s="1" t="s">
        <v>9</v>
      </c>
      <c r="C130448" s="2">
        <v>44769</v>
      </c>
      <c r="D130448" s="2">
        <v>44771</v>
      </c>
      <c r="E130448" s="2">
        <v>44773</v>
      </c>
      <c r="F130448">
        <v>3</v>
      </c>
      <c r="G130448" s="1" t="s">
        <v>32</v>
      </c>
      <c r="H130448" s="1" t="s">
        <v>47</v>
      </c>
      <c r="I130448">
        <v>3</v>
      </c>
      <c r="J130448" s="1" t="s">
        <v>45</v>
      </c>
      <c r="K130448" s="3">
        <v>22440</v>
      </c>
      <c r="L130448" s="3">
        <v>22440</v>
      </c>
    </row>
    <row r="130449" spans="1:12" x14ac:dyDescent="0.25">
      <c r="A130449" s="1" t="s">
        <v>130500</v>
      </c>
      <c r="B130449" s="1" t="s">
        <v>9</v>
      </c>
      <c r="C130449" s="2">
        <v>44769</v>
      </c>
      <c r="D130449" s="2">
        <v>44771</v>
      </c>
      <c r="E130449" s="2">
        <v>44777</v>
      </c>
      <c r="F130449">
        <v>3</v>
      </c>
      <c r="G130449" s="1" t="s">
        <v>32</v>
      </c>
      <c r="H130449" s="1" t="s">
        <v>47</v>
      </c>
      <c r="J130449" s="1" t="s">
        <v>45</v>
      </c>
      <c r="K130449" s="3">
        <v>22440</v>
      </c>
      <c r="L130449" s="3">
        <v>22440</v>
      </c>
    </row>
    <row r="130450" spans="1:12" x14ac:dyDescent="0.25">
      <c r="A130450" s="1" t="s">
        <v>130501</v>
      </c>
      <c r="B130450" s="1" t="s">
        <v>9</v>
      </c>
      <c r="C130450" s="2">
        <v>44768</v>
      </c>
      <c r="D130450" s="2">
        <v>44771</v>
      </c>
      <c r="E130450" s="2">
        <v>44773</v>
      </c>
      <c r="F130450">
        <v>4</v>
      </c>
      <c r="G130450" s="1" t="s">
        <v>32</v>
      </c>
      <c r="H130450" s="1" t="s">
        <v>58</v>
      </c>
      <c r="J130450" s="1" t="s">
        <v>48</v>
      </c>
      <c r="K130450" s="3">
        <v>24480</v>
      </c>
      <c r="L130450" s="3">
        <v>9792</v>
      </c>
    </row>
    <row r="130451" spans="1:12" x14ac:dyDescent="0.25">
      <c r="A130451" s="1" t="s">
        <v>130502</v>
      </c>
      <c r="B130451" s="1" t="s">
        <v>9</v>
      </c>
      <c r="C130451" s="2">
        <v>44768</v>
      </c>
      <c r="D130451" s="2">
        <v>44771</v>
      </c>
      <c r="E130451" s="2">
        <v>44777</v>
      </c>
      <c r="F130451">
        <v>2</v>
      </c>
      <c r="G130451" s="1" t="s">
        <v>32</v>
      </c>
      <c r="H130451" s="1" t="s">
        <v>47</v>
      </c>
      <c r="I130451">
        <v>2</v>
      </c>
      <c r="J130451" s="1" t="s">
        <v>45</v>
      </c>
      <c r="K130451" s="3">
        <v>20400</v>
      </c>
      <c r="L130451" s="3">
        <v>20400</v>
      </c>
    </row>
    <row r="130452" spans="1:12" x14ac:dyDescent="0.25">
      <c r="A130452" s="1" t="s">
        <v>130503</v>
      </c>
      <c r="B130452" s="1" t="s">
        <v>9</v>
      </c>
      <c r="C130452" s="2">
        <v>44750</v>
      </c>
      <c r="D130452" s="2">
        <v>44771</v>
      </c>
      <c r="E130452" s="2">
        <v>44776</v>
      </c>
      <c r="F130452">
        <v>2</v>
      </c>
      <c r="G130452" s="1" t="s">
        <v>32</v>
      </c>
      <c r="H130452" s="1" t="s">
        <v>47</v>
      </c>
      <c r="J130452" s="1" t="s">
        <v>48</v>
      </c>
      <c r="K130452" s="3">
        <v>20400</v>
      </c>
      <c r="L130452" s="3">
        <v>8160</v>
      </c>
    </row>
    <row r="130453" spans="1:12" x14ac:dyDescent="0.25">
      <c r="A130453" s="1" t="s">
        <v>130504</v>
      </c>
      <c r="B130453" s="1" t="s">
        <v>9</v>
      </c>
      <c r="C130453" s="2">
        <v>44768</v>
      </c>
      <c r="D130453" s="2">
        <v>44771</v>
      </c>
      <c r="E130453" s="2">
        <v>44777</v>
      </c>
      <c r="F130453">
        <v>2</v>
      </c>
      <c r="G130453" s="1" t="s">
        <v>32</v>
      </c>
      <c r="H130453" s="1" t="s">
        <v>50</v>
      </c>
      <c r="J130453" s="1" t="s">
        <v>48</v>
      </c>
      <c r="K130453" s="3">
        <v>20400</v>
      </c>
      <c r="L130453" s="3">
        <v>8160</v>
      </c>
    </row>
    <row r="130454" spans="1:12" x14ac:dyDescent="0.25">
      <c r="A130454" s="1" t="s">
        <v>130505</v>
      </c>
      <c r="B130454" s="1" t="s">
        <v>9</v>
      </c>
      <c r="C130454" s="2">
        <v>44766</v>
      </c>
      <c r="D130454" s="2">
        <v>44771</v>
      </c>
      <c r="E130454" s="2">
        <v>44773</v>
      </c>
      <c r="F130454">
        <v>2</v>
      </c>
      <c r="G130454" s="1" t="s">
        <v>33</v>
      </c>
      <c r="H130454" s="1" t="s">
        <v>47</v>
      </c>
      <c r="J130454" s="1" t="s">
        <v>45</v>
      </c>
      <c r="K130454" s="3">
        <v>32300</v>
      </c>
      <c r="L130454" s="3">
        <v>32300</v>
      </c>
    </row>
    <row r="130455" spans="1:12" x14ac:dyDescent="0.25">
      <c r="A130455" s="1" t="s">
        <v>130506</v>
      </c>
      <c r="B130455" s="1" t="s">
        <v>9</v>
      </c>
      <c r="C130455" s="2">
        <v>44750</v>
      </c>
      <c r="D130455" s="2">
        <v>44771</v>
      </c>
      <c r="E130455" s="2">
        <v>44773</v>
      </c>
      <c r="F130455">
        <v>2</v>
      </c>
      <c r="G130455" s="1" t="s">
        <v>33</v>
      </c>
      <c r="H130455" s="1" t="s">
        <v>61</v>
      </c>
      <c r="J130455" s="1" t="s">
        <v>45</v>
      </c>
      <c r="K130455" s="3">
        <v>32300</v>
      </c>
      <c r="L130455" s="3">
        <v>32300</v>
      </c>
    </row>
    <row r="130456" spans="1:12" x14ac:dyDescent="0.25">
      <c r="A130456" s="1" t="s">
        <v>130507</v>
      </c>
      <c r="B130456" s="1" t="s">
        <v>19</v>
      </c>
      <c r="C130456" s="2">
        <v>44770</v>
      </c>
      <c r="D130456" s="2">
        <v>44771</v>
      </c>
      <c r="E130456" s="2">
        <v>44774</v>
      </c>
      <c r="F130456">
        <v>2</v>
      </c>
      <c r="G130456" s="1" t="s">
        <v>6</v>
      </c>
      <c r="H130456" s="1" t="s">
        <v>47</v>
      </c>
      <c r="I130456">
        <v>4</v>
      </c>
      <c r="J130456" s="1" t="s">
        <v>45</v>
      </c>
      <c r="K130456" s="3">
        <v>11050</v>
      </c>
      <c r="L130456" s="3">
        <v>11050</v>
      </c>
    </row>
    <row r="130457" spans="1:12" x14ac:dyDescent="0.25">
      <c r="A130457" s="1" t="s">
        <v>130508</v>
      </c>
      <c r="B130457" s="1" t="s">
        <v>19</v>
      </c>
      <c r="C130457" s="2">
        <v>44766</v>
      </c>
      <c r="D130457" s="2">
        <v>44771</v>
      </c>
      <c r="E130457" s="2">
        <v>44774</v>
      </c>
      <c r="F130457">
        <v>2</v>
      </c>
      <c r="G130457" s="1" t="s">
        <v>6</v>
      </c>
      <c r="H130457" s="1" t="s">
        <v>44</v>
      </c>
      <c r="J130457" s="1" t="s">
        <v>48</v>
      </c>
      <c r="K130457" s="3">
        <v>11050</v>
      </c>
      <c r="L130457" s="3">
        <v>4420</v>
      </c>
    </row>
    <row r="130458" spans="1:12" x14ac:dyDescent="0.25">
      <c r="A130458" s="1" t="s">
        <v>130509</v>
      </c>
      <c r="B130458" s="1" t="s">
        <v>19</v>
      </c>
      <c r="C130458" s="2">
        <v>44770</v>
      </c>
      <c r="D130458" s="2">
        <v>44771</v>
      </c>
      <c r="E130458" s="2">
        <v>44772</v>
      </c>
      <c r="F130458">
        <v>2</v>
      </c>
      <c r="G130458" s="1" t="s">
        <v>6</v>
      </c>
      <c r="H130458" s="1" t="s">
        <v>69</v>
      </c>
      <c r="J130458" s="1" t="s">
        <v>45</v>
      </c>
      <c r="K130458" s="3">
        <v>11050</v>
      </c>
      <c r="L130458" s="3">
        <v>11050</v>
      </c>
    </row>
    <row r="130459" spans="1:12" x14ac:dyDescent="0.25">
      <c r="A130459" s="1" t="s">
        <v>130510</v>
      </c>
      <c r="B130459" s="1" t="s">
        <v>19</v>
      </c>
      <c r="C130459" s="2">
        <v>44769</v>
      </c>
      <c r="D130459" s="2">
        <v>44771</v>
      </c>
      <c r="E130459" s="2">
        <v>44777</v>
      </c>
      <c r="F130459">
        <v>2</v>
      </c>
      <c r="G130459" s="1" t="s">
        <v>6</v>
      </c>
      <c r="H130459" s="1" t="s">
        <v>67</v>
      </c>
      <c r="J130459" s="1" t="s">
        <v>45</v>
      </c>
      <c r="K130459" s="3">
        <v>11050</v>
      </c>
      <c r="L130459" s="3">
        <v>11050</v>
      </c>
    </row>
    <row r="130460" spans="1:12" x14ac:dyDescent="0.25">
      <c r="A130460" s="1" t="s">
        <v>130511</v>
      </c>
      <c r="B130460" s="1" t="s">
        <v>19</v>
      </c>
      <c r="C130460" s="2">
        <v>44770</v>
      </c>
      <c r="D130460" s="2">
        <v>44771</v>
      </c>
      <c r="E130460" s="2">
        <v>44773</v>
      </c>
      <c r="F130460">
        <v>2</v>
      </c>
      <c r="G130460" s="1" t="s">
        <v>6</v>
      </c>
      <c r="H130460" s="1" t="s">
        <v>47</v>
      </c>
      <c r="J130460" s="1" t="s">
        <v>45</v>
      </c>
      <c r="K130460" s="3">
        <v>11050</v>
      </c>
      <c r="L130460" s="3">
        <v>11050</v>
      </c>
    </row>
    <row r="130461" spans="1:12" x14ac:dyDescent="0.25">
      <c r="A130461" s="1" t="s">
        <v>130512</v>
      </c>
      <c r="B130461" s="1" t="s">
        <v>19</v>
      </c>
      <c r="C130461" s="2">
        <v>44770</v>
      </c>
      <c r="D130461" s="2">
        <v>44771</v>
      </c>
      <c r="E130461" s="2">
        <v>44773</v>
      </c>
      <c r="F130461">
        <v>2</v>
      </c>
      <c r="G130461" s="1" t="s">
        <v>6</v>
      </c>
      <c r="H130461" s="1" t="s">
        <v>69</v>
      </c>
      <c r="J130461" s="1" t="s">
        <v>48</v>
      </c>
      <c r="K130461" s="3">
        <v>11050</v>
      </c>
      <c r="L130461" s="3">
        <v>4420</v>
      </c>
    </row>
    <row r="130462" spans="1:12" x14ac:dyDescent="0.25">
      <c r="A130462" s="1" t="s">
        <v>130513</v>
      </c>
      <c r="B130462" s="1" t="s">
        <v>19</v>
      </c>
      <c r="C130462" s="2">
        <v>44765</v>
      </c>
      <c r="D130462" s="2">
        <v>44771</v>
      </c>
      <c r="E130462" s="2">
        <v>44772</v>
      </c>
      <c r="F130462">
        <v>2</v>
      </c>
      <c r="G130462" s="1" t="s">
        <v>6</v>
      </c>
      <c r="H130462" s="1" t="s">
        <v>47</v>
      </c>
      <c r="I130462">
        <v>3</v>
      </c>
      <c r="J130462" s="1" t="s">
        <v>45</v>
      </c>
      <c r="K130462" s="3">
        <v>11050</v>
      </c>
      <c r="L130462" s="3">
        <v>11050</v>
      </c>
    </row>
    <row r="130463" spans="1:12" x14ac:dyDescent="0.25">
      <c r="A130463" s="1" t="s">
        <v>130514</v>
      </c>
      <c r="B130463" s="1" t="s">
        <v>19</v>
      </c>
      <c r="C130463" s="2">
        <v>44769</v>
      </c>
      <c r="D130463" s="2">
        <v>44771</v>
      </c>
      <c r="E130463" s="2">
        <v>44774</v>
      </c>
      <c r="F130463">
        <v>1</v>
      </c>
      <c r="G130463" s="1" t="s">
        <v>6</v>
      </c>
      <c r="H130463" s="1" t="s">
        <v>47</v>
      </c>
      <c r="J130463" s="1" t="s">
        <v>45</v>
      </c>
      <c r="K130463" s="3">
        <v>11050</v>
      </c>
      <c r="L130463" s="3">
        <v>11050</v>
      </c>
    </row>
    <row r="130464" spans="1:12" x14ac:dyDescent="0.25">
      <c r="A130464" s="1" t="s">
        <v>130515</v>
      </c>
      <c r="B130464" s="1" t="s">
        <v>19</v>
      </c>
      <c r="C130464" s="2">
        <v>44769</v>
      </c>
      <c r="D130464" s="2">
        <v>44771</v>
      </c>
      <c r="E130464" s="2">
        <v>44777</v>
      </c>
      <c r="F130464">
        <v>2</v>
      </c>
      <c r="G130464" s="1" t="s">
        <v>6</v>
      </c>
      <c r="H130464" s="1" t="s">
        <v>61</v>
      </c>
      <c r="J130464" s="1" t="s">
        <v>48</v>
      </c>
      <c r="K130464" s="3">
        <v>11050</v>
      </c>
      <c r="L130464" s="3">
        <v>4420</v>
      </c>
    </row>
    <row r="130465" spans="1:12" x14ac:dyDescent="0.25">
      <c r="A130465" s="1" t="s">
        <v>130516</v>
      </c>
      <c r="B130465" s="1" t="s">
        <v>19</v>
      </c>
      <c r="C130465" s="2">
        <v>44766</v>
      </c>
      <c r="D130465" s="2">
        <v>44771</v>
      </c>
      <c r="E130465" s="2">
        <v>44772</v>
      </c>
      <c r="F130465">
        <v>2</v>
      </c>
      <c r="G130465" s="1" t="s">
        <v>6</v>
      </c>
      <c r="H130465" s="1" t="s">
        <v>47</v>
      </c>
      <c r="I130465">
        <v>4</v>
      </c>
      <c r="J130465" s="1" t="s">
        <v>45</v>
      </c>
      <c r="K130465" s="3">
        <v>11050</v>
      </c>
      <c r="L130465" s="3">
        <v>11050</v>
      </c>
    </row>
    <row r="130466" spans="1:12" x14ac:dyDescent="0.25">
      <c r="A130466" s="1" t="s">
        <v>130517</v>
      </c>
      <c r="B130466" s="1" t="s">
        <v>19</v>
      </c>
      <c r="C130466" s="2">
        <v>44769</v>
      </c>
      <c r="D130466" s="2">
        <v>44771</v>
      </c>
      <c r="E130466" s="2">
        <v>44773</v>
      </c>
      <c r="F130466">
        <v>2</v>
      </c>
      <c r="G130466" s="1" t="s">
        <v>6</v>
      </c>
      <c r="H130466" s="1" t="s">
        <v>47</v>
      </c>
      <c r="J130466" s="1" t="s">
        <v>48</v>
      </c>
      <c r="K130466" s="3">
        <v>11050</v>
      </c>
      <c r="L130466" s="3">
        <v>4420</v>
      </c>
    </row>
    <row r="130467" spans="1:12" x14ac:dyDescent="0.25">
      <c r="A130467" s="1" t="s">
        <v>130518</v>
      </c>
      <c r="B130467" s="1" t="s">
        <v>19</v>
      </c>
      <c r="C130467" s="2">
        <v>44768</v>
      </c>
      <c r="D130467" s="2">
        <v>44771</v>
      </c>
      <c r="E130467" s="2">
        <v>44772</v>
      </c>
      <c r="F130467">
        <v>4</v>
      </c>
      <c r="G130467" s="1" t="s">
        <v>6</v>
      </c>
      <c r="H130467" s="1" t="s">
        <v>44</v>
      </c>
      <c r="J130467" s="1" t="s">
        <v>45</v>
      </c>
      <c r="K130467" s="3">
        <v>13260</v>
      </c>
      <c r="L130467" s="3">
        <v>13260</v>
      </c>
    </row>
    <row r="130468" spans="1:12" x14ac:dyDescent="0.25">
      <c r="A130468" s="1" t="s">
        <v>130519</v>
      </c>
      <c r="B130468" s="1" t="s">
        <v>19</v>
      </c>
      <c r="C130468" s="2">
        <v>44771</v>
      </c>
      <c r="D130468" s="2">
        <v>44771</v>
      </c>
      <c r="E130468" s="2">
        <v>44777</v>
      </c>
      <c r="F130468">
        <v>2</v>
      </c>
      <c r="G130468" s="1" t="s">
        <v>6</v>
      </c>
      <c r="H130468" s="1" t="s">
        <v>50</v>
      </c>
      <c r="I130468">
        <v>5</v>
      </c>
      <c r="J130468" s="1" t="s">
        <v>45</v>
      </c>
      <c r="K130468" s="3">
        <v>11050</v>
      </c>
      <c r="L130468" s="3">
        <v>11050</v>
      </c>
    </row>
    <row r="130469" spans="1:12" x14ac:dyDescent="0.25">
      <c r="A130469" s="1" t="s">
        <v>130520</v>
      </c>
      <c r="B130469" s="1" t="s">
        <v>19</v>
      </c>
      <c r="C130469" s="2">
        <v>44770</v>
      </c>
      <c r="D130469" s="2">
        <v>44771</v>
      </c>
      <c r="E130469" s="2">
        <v>44773</v>
      </c>
      <c r="F130469">
        <v>4</v>
      </c>
      <c r="G130469" s="1" t="s">
        <v>6</v>
      </c>
      <c r="H130469" s="1" t="s">
        <v>61</v>
      </c>
      <c r="I130469">
        <v>5</v>
      </c>
      <c r="J130469" s="1" t="s">
        <v>45</v>
      </c>
      <c r="K130469" s="3">
        <v>13260</v>
      </c>
      <c r="L130469" s="3">
        <v>13260</v>
      </c>
    </row>
    <row r="130470" spans="1:12" x14ac:dyDescent="0.25">
      <c r="A130470" s="1" t="s">
        <v>130521</v>
      </c>
      <c r="B130470" s="1" t="s">
        <v>19</v>
      </c>
      <c r="C130470" s="2">
        <v>44767</v>
      </c>
      <c r="D130470" s="2">
        <v>44771</v>
      </c>
      <c r="E130470" s="2">
        <v>44772</v>
      </c>
      <c r="F130470">
        <v>2</v>
      </c>
      <c r="G130470" s="1" t="s">
        <v>6</v>
      </c>
      <c r="H130470" s="1" t="s">
        <v>50</v>
      </c>
      <c r="I130470">
        <v>4</v>
      </c>
      <c r="J130470" s="1" t="s">
        <v>45</v>
      </c>
      <c r="K130470" s="3">
        <v>11050</v>
      </c>
      <c r="L130470" s="3">
        <v>11050</v>
      </c>
    </row>
    <row r="130471" spans="1:12" x14ac:dyDescent="0.25">
      <c r="A130471" s="1" t="s">
        <v>130522</v>
      </c>
      <c r="B130471" s="1" t="s">
        <v>19</v>
      </c>
      <c r="C130471" s="2">
        <v>44765</v>
      </c>
      <c r="D130471" s="2">
        <v>44771</v>
      </c>
      <c r="E130471" s="2">
        <v>44775</v>
      </c>
      <c r="F130471">
        <v>2</v>
      </c>
      <c r="G130471" s="1" t="s">
        <v>6</v>
      </c>
      <c r="H130471" s="1" t="s">
        <v>47</v>
      </c>
      <c r="J130471" s="1" t="s">
        <v>45</v>
      </c>
      <c r="K130471" s="3">
        <v>11050</v>
      </c>
      <c r="L130471" s="3">
        <v>11050</v>
      </c>
    </row>
    <row r="130472" spans="1:12" x14ac:dyDescent="0.25">
      <c r="A130472" s="1" t="s">
        <v>130523</v>
      </c>
      <c r="B130472" s="1" t="s">
        <v>19</v>
      </c>
      <c r="C130472" s="2">
        <v>44768</v>
      </c>
      <c r="D130472" s="2">
        <v>44771</v>
      </c>
      <c r="E130472" s="2">
        <v>44772</v>
      </c>
      <c r="F130472">
        <v>2</v>
      </c>
      <c r="G130472" s="1" t="s">
        <v>30</v>
      </c>
      <c r="H130472" s="1" t="s">
        <v>69</v>
      </c>
      <c r="J130472" s="1" t="s">
        <v>45</v>
      </c>
      <c r="K130472" s="3">
        <v>15300</v>
      </c>
      <c r="L130472" s="3">
        <v>15300</v>
      </c>
    </row>
    <row r="130473" spans="1:12" x14ac:dyDescent="0.25">
      <c r="A130473" s="1" t="s">
        <v>130524</v>
      </c>
      <c r="B130473" s="1" t="s">
        <v>19</v>
      </c>
      <c r="C130473" s="2">
        <v>44771</v>
      </c>
      <c r="D130473" s="2">
        <v>44771</v>
      </c>
      <c r="E130473" s="2">
        <v>44772</v>
      </c>
      <c r="F130473">
        <v>2</v>
      </c>
      <c r="G130473" s="1" t="s">
        <v>30</v>
      </c>
      <c r="H130473" s="1" t="s">
        <v>61</v>
      </c>
      <c r="J130473" s="1" t="s">
        <v>48</v>
      </c>
      <c r="K130473" s="3">
        <v>15300</v>
      </c>
      <c r="L130473" s="3">
        <v>6120</v>
      </c>
    </row>
    <row r="130474" spans="1:12" x14ac:dyDescent="0.25">
      <c r="A130474" s="1" t="s">
        <v>130525</v>
      </c>
      <c r="B130474" s="1" t="s">
        <v>19</v>
      </c>
      <c r="C130474" s="2">
        <v>44769</v>
      </c>
      <c r="D130474" s="2">
        <v>44771</v>
      </c>
      <c r="E130474" s="2">
        <v>44773</v>
      </c>
      <c r="F130474">
        <v>1</v>
      </c>
      <c r="G130474" s="1" t="s">
        <v>30</v>
      </c>
      <c r="H130474" s="1" t="s">
        <v>44</v>
      </c>
      <c r="I130474">
        <v>2</v>
      </c>
      <c r="J130474" s="1" t="s">
        <v>45</v>
      </c>
      <c r="K130474" s="3">
        <v>15300</v>
      </c>
      <c r="L130474" s="3">
        <v>15300</v>
      </c>
    </row>
    <row r="130475" spans="1:12" x14ac:dyDescent="0.25">
      <c r="A130475" s="1" t="s">
        <v>130526</v>
      </c>
      <c r="B130475" s="1" t="s">
        <v>19</v>
      </c>
      <c r="C130475" s="2">
        <v>44769</v>
      </c>
      <c r="D130475" s="2">
        <v>44771</v>
      </c>
      <c r="E130475" s="2">
        <v>44776</v>
      </c>
      <c r="F130475">
        <v>2</v>
      </c>
      <c r="G130475" s="1" t="s">
        <v>30</v>
      </c>
      <c r="H130475" s="1" t="s">
        <v>47</v>
      </c>
      <c r="I130475">
        <v>5</v>
      </c>
      <c r="J130475" s="1" t="s">
        <v>45</v>
      </c>
      <c r="K130475" s="3">
        <v>15300</v>
      </c>
      <c r="L130475" s="3">
        <v>15300</v>
      </c>
    </row>
    <row r="130476" spans="1:12" x14ac:dyDescent="0.25">
      <c r="A130476" s="1" t="s">
        <v>130527</v>
      </c>
      <c r="B130476" s="1" t="s">
        <v>19</v>
      </c>
      <c r="C130476" s="2">
        <v>44768</v>
      </c>
      <c r="D130476" s="2">
        <v>44771</v>
      </c>
      <c r="E130476" s="2">
        <v>44773</v>
      </c>
      <c r="F130476">
        <v>2</v>
      </c>
      <c r="G130476" s="1" t="s">
        <v>30</v>
      </c>
      <c r="H130476" s="1" t="s">
        <v>58</v>
      </c>
      <c r="I130476">
        <v>3</v>
      </c>
      <c r="J130476" s="1" t="s">
        <v>45</v>
      </c>
      <c r="K130476" s="3">
        <v>15300</v>
      </c>
      <c r="L130476" s="3">
        <v>15300</v>
      </c>
    </row>
    <row r="130477" spans="1:12" x14ac:dyDescent="0.25">
      <c r="A130477" s="1" t="s">
        <v>130528</v>
      </c>
      <c r="B130477" s="1" t="s">
        <v>19</v>
      </c>
      <c r="C130477" s="2">
        <v>44770</v>
      </c>
      <c r="D130477" s="2">
        <v>44771</v>
      </c>
      <c r="E130477" s="2">
        <v>44773</v>
      </c>
      <c r="F130477">
        <v>2</v>
      </c>
      <c r="G130477" s="1" t="s">
        <v>30</v>
      </c>
      <c r="H130477" s="1" t="s">
        <v>44</v>
      </c>
      <c r="J130477" s="1" t="s">
        <v>56</v>
      </c>
      <c r="K130477" s="3">
        <v>15300</v>
      </c>
      <c r="L130477" s="3">
        <v>15300</v>
      </c>
    </row>
    <row r="130478" spans="1:12" x14ac:dyDescent="0.25">
      <c r="A130478" s="1" t="s">
        <v>130529</v>
      </c>
      <c r="B130478" s="1" t="s">
        <v>19</v>
      </c>
      <c r="C130478" s="2">
        <v>44767</v>
      </c>
      <c r="D130478" s="2">
        <v>44771</v>
      </c>
      <c r="E130478" s="2">
        <v>44773</v>
      </c>
      <c r="F130478">
        <v>2</v>
      </c>
      <c r="G130478" s="1" t="s">
        <v>30</v>
      </c>
      <c r="H130478" s="1" t="s">
        <v>69</v>
      </c>
      <c r="I130478">
        <v>5</v>
      </c>
      <c r="J130478" s="1" t="s">
        <v>45</v>
      </c>
      <c r="K130478" s="3">
        <v>15300</v>
      </c>
      <c r="L130478" s="3">
        <v>15300</v>
      </c>
    </row>
    <row r="130479" spans="1:12" x14ac:dyDescent="0.25">
      <c r="A130479" s="1" t="s">
        <v>130530</v>
      </c>
      <c r="B130479" s="1" t="s">
        <v>19</v>
      </c>
      <c r="C130479" s="2">
        <v>44766</v>
      </c>
      <c r="D130479" s="2">
        <v>44771</v>
      </c>
      <c r="E130479" s="2">
        <v>44772</v>
      </c>
      <c r="F130479">
        <v>2</v>
      </c>
      <c r="G130479" s="1" t="s">
        <v>30</v>
      </c>
      <c r="H130479" s="1" t="s">
        <v>47</v>
      </c>
      <c r="I130479">
        <v>2</v>
      </c>
      <c r="J130479" s="1" t="s">
        <v>45</v>
      </c>
      <c r="K130479" s="3">
        <v>15300</v>
      </c>
      <c r="L130479" s="3">
        <v>15300</v>
      </c>
    </row>
    <row r="130480" spans="1:12" x14ac:dyDescent="0.25">
      <c r="A130480" s="1" t="s">
        <v>130531</v>
      </c>
      <c r="B130480" s="1" t="s">
        <v>19</v>
      </c>
      <c r="C130480" s="2">
        <v>44767</v>
      </c>
      <c r="D130480" s="2">
        <v>44771</v>
      </c>
      <c r="E130480" s="2">
        <v>44776</v>
      </c>
      <c r="F130480">
        <v>4</v>
      </c>
      <c r="G130480" s="1" t="s">
        <v>30</v>
      </c>
      <c r="H130480" s="1" t="s">
        <v>58</v>
      </c>
      <c r="I130480">
        <v>5</v>
      </c>
      <c r="J130480" s="1" t="s">
        <v>45</v>
      </c>
      <c r="K130480" s="3">
        <v>18360</v>
      </c>
      <c r="L130480" s="3">
        <v>18360</v>
      </c>
    </row>
    <row r="130481" spans="1:12" x14ac:dyDescent="0.25">
      <c r="A130481" s="1" t="s">
        <v>130532</v>
      </c>
      <c r="B130481" s="1" t="s">
        <v>19</v>
      </c>
      <c r="C130481" s="2">
        <v>44769</v>
      </c>
      <c r="D130481" s="2">
        <v>44771</v>
      </c>
      <c r="E130481" s="2">
        <v>44772</v>
      </c>
      <c r="F130481">
        <v>2</v>
      </c>
      <c r="G130481" s="1" t="s">
        <v>30</v>
      </c>
      <c r="H130481" s="1" t="s">
        <v>67</v>
      </c>
      <c r="J130481" s="1" t="s">
        <v>48</v>
      </c>
      <c r="K130481" s="3">
        <v>15300</v>
      </c>
      <c r="L130481" s="3">
        <v>6120</v>
      </c>
    </row>
    <row r="130482" spans="1:12" x14ac:dyDescent="0.25">
      <c r="A130482" s="1" t="s">
        <v>130533</v>
      </c>
      <c r="B130482" s="1" t="s">
        <v>19</v>
      </c>
      <c r="C130482" s="2">
        <v>44747</v>
      </c>
      <c r="D130482" s="2">
        <v>44771</v>
      </c>
      <c r="E130482" s="2">
        <v>44772</v>
      </c>
      <c r="F130482">
        <v>2</v>
      </c>
      <c r="G130482" s="1" t="s">
        <v>30</v>
      </c>
      <c r="H130482" s="1" t="s">
        <v>69</v>
      </c>
      <c r="I130482">
        <v>5</v>
      </c>
      <c r="J130482" s="1" t="s">
        <v>45</v>
      </c>
      <c r="K130482" s="3">
        <v>15300</v>
      </c>
      <c r="L130482" s="3">
        <v>15300</v>
      </c>
    </row>
    <row r="130483" spans="1:12" x14ac:dyDescent="0.25">
      <c r="A130483" s="1" t="s">
        <v>130534</v>
      </c>
      <c r="B130483" s="1" t="s">
        <v>19</v>
      </c>
      <c r="C130483" s="2">
        <v>44766</v>
      </c>
      <c r="D130483" s="2">
        <v>44771</v>
      </c>
      <c r="E130483" s="2">
        <v>44776</v>
      </c>
      <c r="F130483">
        <v>2</v>
      </c>
      <c r="G130483" s="1" t="s">
        <v>30</v>
      </c>
      <c r="H130483" s="1" t="s">
        <v>50</v>
      </c>
      <c r="J130483" s="1" t="s">
        <v>48</v>
      </c>
      <c r="K130483" s="3">
        <v>15300</v>
      </c>
      <c r="L130483" s="3">
        <v>6120</v>
      </c>
    </row>
    <row r="130484" spans="1:12" x14ac:dyDescent="0.25">
      <c r="A130484" s="1" t="s">
        <v>130535</v>
      </c>
      <c r="B130484" s="1" t="s">
        <v>19</v>
      </c>
      <c r="C130484" s="2">
        <v>44766</v>
      </c>
      <c r="D130484" s="2">
        <v>44771</v>
      </c>
      <c r="E130484" s="2">
        <v>44772</v>
      </c>
      <c r="F130484">
        <v>1</v>
      </c>
      <c r="G130484" s="1" t="s">
        <v>30</v>
      </c>
      <c r="H130484" s="1" t="s">
        <v>44</v>
      </c>
      <c r="I130484">
        <v>4</v>
      </c>
      <c r="J130484" s="1" t="s">
        <v>45</v>
      </c>
      <c r="K130484" s="3">
        <v>15300</v>
      </c>
      <c r="L130484" s="3">
        <v>15300</v>
      </c>
    </row>
    <row r="130485" spans="1:12" x14ac:dyDescent="0.25">
      <c r="A130485" s="1" t="s">
        <v>130536</v>
      </c>
      <c r="B130485" s="1" t="s">
        <v>19</v>
      </c>
      <c r="C130485" s="2">
        <v>44769</v>
      </c>
      <c r="D130485" s="2">
        <v>44771</v>
      </c>
      <c r="E130485" s="2">
        <v>44776</v>
      </c>
      <c r="F130485">
        <v>3</v>
      </c>
      <c r="G130485" s="1" t="s">
        <v>30</v>
      </c>
      <c r="H130485" s="1" t="s">
        <v>47</v>
      </c>
      <c r="J130485" s="1" t="s">
        <v>45</v>
      </c>
      <c r="K130485" s="3">
        <v>16830</v>
      </c>
      <c r="L130485" s="3">
        <v>16830</v>
      </c>
    </row>
    <row r="130486" spans="1:12" x14ac:dyDescent="0.25">
      <c r="A130486" s="1" t="s">
        <v>130537</v>
      </c>
      <c r="B130486" s="1" t="s">
        <v>19</v>
      </c>
      <c r="C130486" s="2">
        <v>44766</v>
      </c>
      <c r="D130486" s="2">
        <v>44771</v>
      </c>
      <c r="E130486" s="2">
        <v>44776</v>
      </c>
      <c r="F130486">
        <v>1</v>
      </c>
      <c r="G130486" s="1" t="s">
        <v>30</v>
      </c>
      <c r="H130486" s="1" t="s">
        <v>44</v>
      </c>
      <c r="J130486" s="1" t="s">
        <v>45</v>
      </c>
      <c r="K130486" s="3">
        <v>15300</v>
      </c>
      <c r="L130486" s="3">
        <v>15300</v>
      </c>
    </row>
    <row r="130487" spans="1:12" x14ac:dyDescent="0.25">
      <c r="A130487" s="1" t="s">
        <v>130538</v>
      </c>
      <c r="B130487" s="1" t="s">
        <v>19</v>
      </c>
      <c r="C130487" s="2">
        <v>44769</v>
      </c>
      <c r="D130487" s="2">
        <v>44771</v>
      </c>
      <c r="E130487" s="2">
        <v>44772</v>
      </c>
      <c r="F130487">
        <v>1</v>
      </c>
      <c r="G130487" s="1" t="s">
        <v>30</v>
      </c>
      <c r="H130487" s="1" t="s">
        <v>50</v>
      </c>
      <c r="J130487" s="1" t="s">
        <v>48</v>
      </c>
      <c r="K130487" s="3">
        <v>15300</v>
      </c>
      <c r="L130487" s="3">
        <v>6120</v>
      </c>
    </row>
    <row r="130488" spans="1:12" x14ac:dyDescent="0.25">
      <c r="A130488" s="1" t="s">
        <v>130539</v>
      </c>
      <c r="B130488" s="1" t="s">
        <v>19</v>
      </c>
      <c r="C130488" s="2">
        <v>44769</v>
      </c>
      <c r="D130488" s="2">
        <v>44771</v>
      </c>
      <c r="E130488" s="2">
        <v>44776</v>
      </c>
      <c r="F130488">
        <v>2</v>
      </c>
      <c r="G130488" s="1" t="s">
        <v>30</v>
      </c>
      <c r="H130488" s="1" t="s">
        <v>50</v>
      </c>
      <c r="I130488">
        <v>5</v>
      </c>
      <c r="J130488" s="1" t="s">
        <v>45</v>
      </c>
      <c r="K130488" s="3">
        <v>15300</v>
      </c>
      <c r="L130488" s="3">
        <v>15300</v>
      </c>
    </row>
    <row r="130489" spans="1:12" x14ac:dyDescent="0.25">
      <c r="A130489" s="1" t="s">
        <v>130540</v>
      </c>
      <c r="B130489" s="1" t="s">
        <v>19</v>
      </c>
      <c r="C130489" s="2">
        <v>44769</v>
      </c>
      <c r="D130489" s="2">
        <v>44771</v>
      </c>
      <c r="E130489" s="2">
        <v>44773</v>
      </c>
      <c r="F130489">
        <v>1</v>
      </c>
      <c r="G130489" s="1" t="s">
        <v>30</v>
      </c>
      <c r="H130489" s="1" t="s">
        <v>61</v>
      </c>
      <c r="I130489">
        <v>5</v>
      </c>
      <c r="J130489" s="1" t="s">
        <v>45</v>
      </c>
      <c r="K130489" s="3">
        <v>15300</v>
      </c>
      <c r="L130489" s="3">
        <v>15300</v>
      </c>
    </row>
    <row r="130490" spans="1:12" x14ac:dyDescent="0.25">
      <c r="A130490" s="1" t="s">
        <v>130541</v>
      </c>
      <c r="B130490" s="1" t="s">
        <v>19</v>
      </c>
      <c r="C130490" s="2">
        <v>44768</v>
      </c>
      <c r="D130490" s="2">
        <v>44771</v>
      </c>
      <c r="E130490" s="2">
        <v>44777</v>
      </c>
      <c r="F130490">
        <v>2</v>
      </c>
      <c r="G130490" s="1" t="s">
        <v>30</v>
      </c>
      <c r="H130490" s="1" t="s">
        <v>44</v>
      </c>
      <c r="I130490">
        <v>1</v>
      </c>
      <c r="J130490" s="1" t="s">
        <v>45</v>
      </c>
      <c r="K130490" s="3">
        <v>15300</v>
      </c>
      <c r="L130490" s="3">
        <v>15300</v>
      </c>
    </row>
    <row r="130491" spans="1:12" x14ac:dyDescent="0.25">
      <c r="A130491" s="1" t="s">
        <v>130542</v>
      </c>
      <c r="B130491" s="1" t="s">
        <v>19</v>
      </c>
      <c r="C130491" s="2">
        <v>44768</v>
      </c>
      <c r="D130491" s="2">
        <v>44771</v>
      </c>
      <c r="E130491" s="2">
        <v>44776</v>
      </c>
      <c r="F130491">
        <v>2</v>
      </c>
      <c r="G130491" s="1" t="s">
        <v>32</v>
      </c>
      <c r="H130491" s="1" t="s">
        <v>50</v>
      </c>
      <c r="J130491" s="1" t="s">
        <v>45</v>
      </c>
      <c r="K130491" s="3">
        <v>20400</v>
      </c>
      <c r="L130491" s="3">
        <v>20400</v>
      </c>
    </row>
    <row r="130492" spans="1:12" x14ac:dyDescent="0.25">
      <c r="A130492" s="1" t="s">
        <v>130543</v>
      </c>
      <c r="B130492" s="1" t="s">
        <v>19</v>
      </c>
      <c r="C130492" s="2">
        <v>44771</v>
      </c>
      <c r="D130492" s="2">
        <v>44771</v>
      </c>
      <c r="E130492" s="2">
        <v>44772</v>
      </c>
      <c r="F130492">
        <v>2</v>
      </c>
      <c r="G130492" s="1" t="s">
        <v>32</v>
      </c>
      <c r="H130492" s="1" t="s">
        <v>50</v>
      </c>
      <c r="J130492" s="1" t="s">
        <v>48</v>
      </c>
      <c r="K130492" s="3">
        <v>20400</v>
      </c>
      <c r="L130492" s="3">
        <v>8160</v>
      </c>
    </row>
    <row r="130493" spans="1:12" x14ac:dyDescent="0.25">
      <c r="A130493" s="1" t="s">
        <v>130544</v>
      </c>
      <c r="B130493" s="1" t="s">
        <v>19</v>
      </c>
      <c r="C130493" s="2">
        <v>44769</v>
      </c>
      <c r="D130493" s="2">
        <v>44771</v>
      </c>
      <c r="E130493" s="2">
        <v>44777</v>
      </c>
      <c r="F130493">
        <v>2</v>
      </c>
      <c r="G130493" s="1" t="s">
        <v>32</v>
      </c>
      <c r="H130493" s="1" t="s">
        <v>47</v>
      </c>
      <c r="J130493" s="1" t="s">
        <v>45</v>
      </c>
      <c r="K130493" s="3">
        <v>20400</v>
      </c>
      <c r="L130493" s="3">
        <v>20400</v>
      </c>
    </row>
    <row r="130494" spans="1:12" x14ac:dyDescent="0.25">
      <c r="A130494" s="1" t="s">
        <v>130545</v>
      </c>
      <c r="B130494" s="1" t="s">
        <v>19</v>
      </c>
      <c r="C130494" s="2">
        <v>44751</v>
      </c>
      <c r="D130494" s="2">
        <v>44771</v>
      </c>
      <c r="E130494" s="2">
        <v>44772</v>
      </c>
      <c r="F130494">
        <v>2</v>
      </c>
      <c r="G130494" s="1" t="s">
        <v>32</v>
      </c>
      <c r="H130494" s="1" t="s">
        <v>47</v>
      </c>
      <c r="I130494">
        <v>2</v>
      </c>
      <c r="J130494" s="1" t="s">
        <v>45</v>
      </c>
      <c r="K130494" s="3">
        <v>20400</v>
      </c>
      <c r="L130494" s="3">
        <v>20400</v>
      </c>
    </row>
    <row r="130495" spans="1:12" x14ac:dyDescent="0.25">
      <c r="A130495" s="1" t="s">
        <v>130546</v>
      </c>
      <c r="B130495" s="1" t="s">
        <v>19</v>
      </c>
      <c r="C130495" s="2">
        <v>44765</v>
      </c>
      <c r="D130495" s="2">
        <v>44771</v>
      </c>
      <c r="E130495" s="2">
        <v>44773</v>
      </c>
      <c r="F130495">
        <v>2</v>
      </c>
      <c r="G130495" s="1" t="s">
        <v>32</v>
      </c>
      <c r="H130495" s="1" t="s">
        <v>61</v>
      </c>
      <c r="J130495" s="1" t="s">
        <v>48</v>
      </c>
      <c r="K130495" s="3">
        <v>20400</v>
      </c>
      <c r="L130495" s="3">
        <v>8160</v>
      </c>
    </row>
    <row r="130496" spans="1:12" x14ac:dyDescent="0.25">
      <c r="A130496" s="1" t="s">
        <v>130547</v>
      </c>
      <c r="B130496" s="1" t="s">
        <v>19</v>
      </c>
      <c r="C130496" s="2">
        <v>44767</v>
      </c>
      <c r="D130496" s="2">
        <v>44771</v>
      </c>
      <c r="E130496" s="2">
        <v>44777</v>
      </c>
      <c r="F130496">
        <v>3</v>
      </c>
      <c r="G130496" s="1" t="s">
        <v>32</v>
      </c>
      <c r="H130496" s="1" t="s">
        <v>58</v>
      </c>
      <c r="J130496" s="1" t="s">
        <v>45</v>
      </c>
      <c r="K130496" s="3">
        <v>22440</v>
      </c>
      <c r="L130496" s="3">
        <v>22440</v>
      </c>
    </row>
    <row r="130497" spans="1:12" x14ac:dyDescent="0.25">
      <c r="A130497" s="1" t="s">
        <v>130548</v>
      </c>
      <c r="B130497" s="1" t="s">
        <v>19</v>
      </c>
      <c r="C130497" s="2">
        <v>44769</v>
      </c>
      <c r="D130497" s="2">
        <v>44771</v>
      </c>
      <c r="E130497" s="2">
        <v>44773</v>
      </c>
      <c r="F130497">
        <v>1</v>
      </c>
      <c r="G130497" s="1" t="s">
        <v>32</v>
      </c>
      <c r="H130497" s="1" t="s">
        <v>61</v>
      </c>
      <c r="J130497" s="1" t="s">
        <v>48</v>
      </c>
      <c r="K130497" s="3">
        <v>20400</v>
      </c>
      <c r="L130497" s="3">
        <v>8160</v>
      </c>
    </row>
    <row r="130498" spans="1:12" x14ac:dyDescent="0.25">
      <c r="A130498" s="1" t="s">
        <v>130549</v>
      </c>
      <c r="B130498" s="1" t="s">
        <v>19</v>
      </c>
      <c r="C130498" s="2">
        <v>44768</v>
      </c>
      <c r="D130498" s="2">
        <v>44771</v>
      </c>
      <c r="E130498" s="2">
        <v>44776</v>
      </c>
      <c r="F130498">
        <v>2</v>
      </c>
      <c r="G130498" s="1" t="s">
        <v>32</v>
      </c>
      <c r="H130498" s="1" t="s">
        <v>61</v>
      </c>
      <c r="J130498" s="1" t="s">
        <v>45</v>
      </c>
      <c r="K130498" s="3">
        <v>20400</v>
      </c>
      <c r="L130498" s="3">
        <v>20400</v>
      </c>
    </row>
    <row r="130499" spans="1:12" x14ac:dyDescent="0.25">
      <c r="A130499" s="1" t="s">
        <v>130550</v>
      </c>
      <c r="B130499" s="1" t="s">
        <v>19</v>
      </c>
      <c r="C130499" s="2">
        <v>44768</v>
      </c>
      <c r="D130499" s="2">
        <v>44771</v>
      </c>
      <c r="E130499" s="2">
        <v>44772</v>
      </c>
      <c r="F130499">
        <v>2</v>
      </c>
      <c r="G130499" s="1" t="s">
        <v>32</v>
      </c>
      <c r="H130499" s="1" t="s">
        <v>47</v>
      </c>
      <c r="J130499" s="1" t="s">
        <v>45</v>
      </c>
      <c r="K130499" s="3">
        <v>20400</v>
      </c>
      <c r="L130499" s="3">
        <v>20400</v>
      </c>
    </row>
    <row r="130500" spans="1:12" x14ac:dyDescent="0.25">
      <c r="A130500" s="1" t="s">
        <v>130551</v>
      </c>
      <c r="B130500" s="1" t="s">
        <v>19</v>
      </c>
      <c r="C130500" s="2">
        <v>44769</v>
      </c>
      <c r="D130500" s="2">
        <v>44771</v>
      </c>
      <c r="E130500" s="2">
        <v>44777</v>
      </c>
      <c r="F130500">
        <v>1</v>
      </c>
      <c r="G130500" s="1" t="s">
        <v>33</v>
      </c>
      <c r="H130500" s="1" t="s">
        <v>44</v>
      </c>
      <c r="J130500" s="1" t="s">
        <v>45</v>
      </c>
      <c r="K130500" s="3">
        <v>32300</v>
      </c>
      <c r="L130500" s="3">
        <v>32300</v>
      </c>
    </row>
    <row r="130501" spans="1:12" x14ac:dyDescent="0.25">
      <c r="A130501" s="1" t="s">
        <v>130552</v>
      </c>
      <c r="B130501" s="1" t="s">
        <v>19</v>
      </c>
      <c r="C130501" s="2">
        <v>44768</v>
      </c>
      <c r="D130501" s="2">
        <v>44771</v>
      </c>
      <c r="E130501" s="2">
        <v>44773</v>
      </c>
      <c r="F130501">
        <v>2</v>
      </c>
      <c r="G130501" s="1" t="s">
        <v>33</v>
      </c>
      <c r="H130501" s="1" t="s">
        <v>44</v>
      </c>
      <c r="J130501" s="1" t="s">
        <v>48</v>
      </c>
      <c r="K130501" s="3">
        <v>32300</v>
      </c>
      <c r="L130501" s="3">
        <v>12920</v>
      </c>
    </row>
    <row r="130502" spans="1:12" x14ac:dyDescent="0.25">
      <c r="A130502" s="1" t="s">
        <v>130553</v>
      </c>
      <c r="B130502" s="1" t="s">
        <v>19</v>
      </c>
      <c r="C130502" s="2">
        <v>44766</v>
      </c>
      <c r="D130502" s="2">
        <v>44771</v>
      </c>
      <c r="E130502" s="2">
        <v>44772</v>
      </c>
      <c r="F130502">
        <v>2</v>
      </c>
      <c r="G130502" s="1" t="s">
        <v>33</v>
      </c>
      <c r="H130502" s="1" t="s">
        <v>67</v>
      </c>
      <c r="J130502" s="1" t="s">
        <v>48</v>
      </c>
      <c r="K130502" s="3">
        <v>32300</v>
      </c>
      <c r="L130502" s="3">
        <v>12920</v>
      </c>
    </row>
    <row r="130503" spans="1:12" x14ac:dyDescent="0.25">
      <c r="A130503" s="1" t="s">
        <v>130554</v>
      </c>
      <c r="B130503" s="1" t="s">
        <v>19</v>
      </c>
      <c r="C130503" s="2">
        <v>44767</v>
      </c>
      <c r="D130503" s="2">
        <v>44771</v>
      </c>
      <c r="E130503" s="2">
        <v>44772</v>
      </c>
      <c r="F130503">
        <v>3</v>
      </c>
      <c r="G130503" s="1" t="s">
        <v>33</v>
      </c>
      <c r="H130503" s="1" t="s">
        <v>50</v>
      </c>
      <c r="J130503" s="1" t="s">
        <v>45</v>
      </c>
      <c r="K130503" s="3">
        <v>35530</v>
      </c>
      <c r="L130503" s="3">
        <v>35530</v>
      </c>
    </row>
    <row r="130504" spans="1:12" x14ac:dyDescent="0.25">
      <c r="A130504" s="1" t="s">
        <v>130555</v>
      </c>
      <c r="B130504" s="1" t="s">
        <v>19</v>
      </c>
      <c r="C130504" s="2">
        <v>44765</v>
      </c>
      <c r="D130504" s="2">
        <v>44771</v>
      </c>
      <c r="E130504" s="2">
        <v>44772</v>
      </c>
      <c r="F130504">
        <v>2</v>
      </c>
      <c r="G130504" s="1" t="s">
        <v>33</v>
      </c>
      <c r="H130504" s="1" t="s">
        <v>67</v>
      </c>
      <c r="I130504">
        <v>5</v>
      </c>
      <c r="J130504" s="1" t="s">
        <v>45</v>
      </c>
      <c r="K130504" s="3">
        <v>32300</v>
      </c>
      <c r="L130504" s="3">
        <v>32300</v>
      </c>
    </row>
    <row r="130505" spans="1:12" x14ac:dyDescent="0.25">
      <c r="A130505" s="1" t="s">
        <v>130556</v>
      </c>
      <c r="B130505" s="1" t="s">
        <v>19</v>
      </c>
      <c r="C130505" s="2">
        <v>44769</v>
      </c>
      <c r="D130505" s="2">
        <v>44771</v>
      </c>
      <c r="E130505" s="2">
        <v>44776</v>
      </c>
      <c r="F130505">
        <v>2</v>
      </c>
      <c r="G130505" s="1" t="s">
        <v>33</v>
      </c>
      <c r="H130505" s="1" t="s">
        <v>44</v>
      </c>
      <c r="J130505" s="1" t="s">
        <v>56</v>
      </c>
      <c r="K130505" s="3">
        <v>32300</v>
      </c>
      <c r="L130505" s="3">
        <v>32300</v>
      </c>
    </row>
    <row r="130506" spans="1:12" x14ac:dyDescent="0.25">
      <c r="A130506" s="1" t="s">
        <v>130557</v>
      </c>
      <c r="B130506" s="1" t="s">
        <v>19</v>
      </c>
      <c r="C130506" s="2">
        <v>44768</v>
      </c>
      <c r="D130506" s="2">
        <v>44771</v>
      </c>
      <c r="E130506" s="2">
        <v>44773</v>
      </c>
      <c r="F130506">
        <v>2</v>
      </c>
      <c r="G130506" s="1" t="s">
        <v>33</v>
      </c>
      <c r="H130506" s="1" t="s">
        <v>44</v>
      </c>
      <c r="I130506">
        <v>4</v>
      </c>
      <c r="J130506" s="1" t="s">
        <v>45</v>
      </c>
      <c r="K130506" s="3">
        <v>32300</v>
      </c>
      <c r="L130506" s="3">
        <v>32300</v>
      </c>
    </row>
    <row r="130507" spans="1:12" x14ac:dyDescent="0.25">
      <c r="A130507" s="1" t="s">
        <v>130558</v>
      </c>
      <c r="B130507" s="1" t="s">
        <v>11</v>
      </c>
      <c r="C130507" s="2">
        <v>44770</v>
      </c>
      <c r="D130507" s="2">
        <v>44771</v>
      </c>
      <c r="E130507" s="2">
        <v>44776</v>
      </c>
      <c r="F130507">
        <v>2</v>
      </c>
      <c r="G130507" s="1" t="s">
        <v>6</v>
      </c>
      <c r="H130507" s="1" t="s">
        <v>61</v>
      </c>
      <c r="J130507" s="1" t="s">
        <v>45</v>
      </c>
      <c r="K130507" s="3">
        <v>11050</v>
      </c>
      <c r="L130507" s="3">
        <v>11050</v>
      </c>
    </row>
    <row r="130508" spans="1:12" x14ac:dyDescent="0.25">
      <c r="A130508" s="1" t="s">
        <v>130559</v>
      </c>
      <c r="B130508" s="1" t="s">
        <v>11</v>
      </c>
      <c r="C130508" s="2">
        <v>44770</v>
      </c>
      <c r="D130508" s="2">
        <v>44771</v>
      </c>
      <c r="E130508" s="2">
        <v>44772</v>
      </c>
      <c r="F130508">
        <v>1</v>
      </c>
      <c r="G130508" s="1" t="s">
        <v>6</v>
      </c>
      <c r="H130508" s="1" t="s">
        <v>47</v>
      </c>
      <c r="J130508" s="1" t="s">
        <v>48</v>
      </c>
      <c r="K130508" s="3">
        <v>11050</v>
      </c>
      <c r="L130508" s="3">
        <v>4420</v>
      </c>
    </row>
    <row r="130509" spans="1:12" x14ac:dyDescent="0.25">
      <c r="A130509" s="1" t="s">
        <v>130560</v>
      </c>
      <c r="B130509" s="1" t="s">
        <v>11</v>
      </c>
      <c r="C130509" s="2">
        <v>44766</v>
      </c>
      <c r="D130509" s="2">
        <v>44771</v>
      </c>
      <c r="E130509" s="2">
        <v>44772</v>
      </c>
      <c r="F130509">
        <v>4</v>
      </c>
      <c r="G130509" s="1" t="s">
        <v>6</v>
      </c>
      <c r="H130509" s="1" t="s">
        <v>61</v>
      </c>
      <c r="I130509">
        <v>1</v>
      </c>
      <c r="J130509" s="1" t="s">
        <v>45</v>
      </c>
      <c r="K130509" s="3">
        <v>13260</v>
      </c>
      <c r="L130509" s="3">
        <v>13260</v>
      </c>
    </row>
    <row r="130510" spans="1:12" x14ac:dyDescent="0.25">
      <c r="A130510" s="1" t="s">
        <v>130561</v>
      </c>
      <c r="B130510" s="1" t="s">
        <v>11</v>
      </c>
      <c r="C130510" s="2">
        <v>44771</v>
      </c>
      <c r="D130510" s="2">
        <v>44771</v>
      </c>
      <c r="E130510" s="2">
        <v>44772</v>
      </c>
      <c r="F130510">
        <v>1</v>
      </c>
      <c r="G130510" s="1" t="s">
        <v>6</v>
      </c>
      <c r="H130510" s="1" t="s">
        <v>69</v>
      </c>
      <c r="I130510">
        <v>3</v>
      </c>
      <c r="J130510" s="1" t="s">
        <v>45</v>
      </c>
      <c r="K130510" s="3">
        <v>11050</v>
      </c>
      <c r="L130510" s="3">
        <v>11050</v>
      </c>
    </row>
    <row r="130511" spans="1:12" x14ac:dyDescent="0.25">
      <c r="A130511" s="1" t="s">
        <v>130562</v>
      </c>
      <c r="B130511" s="1" t="s">
        <v>11</v>
      </c>
      <c r="C130511" s="2">
        <v>44770</v>
      </c>
      <c r="D130511" s="2">
        <v>44771</v>
      </c>
      <c r="E130511" s="2">
        <v>44772</v>
      </c>
      <c r="F130511">
        <v>2</v>
      </c>
      <c r="G130511" s="1" t="s">
        <v>6</v>
      </c>
      <c r="H130511" s="1" t="s">
        <v>61</v>
      </c>
      <c r="J130511" s="1" t="s">
        <v>48</v>
      </c>
      <c r="K130511" s="3">
        <v>11050</v>
      </c>
      <c r="L130511" s="3">
        <v>4420</v>
      </c>
    </row>
    <row r="130512" spans="1:12" x14ac:dyDescent="0.25">
      <c r="A130512" s="1" t="s">
        <v>130563</v>
      </c>
      <c r="B130512" s="1" t="s">
        <v>11</v>
      </c>
      <c r="C130512" s="2">
        <v>44766</v>
      </c>
      <c r="D130512" s="2">
        <v>44771</v>
      </c>
      <c r="E130512" s="2">
        <v>44772</v>
      </c>
      <c r="F130512">
        <v>3</v>
      </c>
      <c r="G130512" s="1" t="s">
        <v>6</v>
      </c>
      <c r="H130512" s="1" t="s">
        <v>61</v>
      </c>
      <c r="I130512">
        <v>3</v>
      </c>
      <c r="J130512" s="1" t="s">
        <v>45</v>
      </c>
      <c r="K130512" s="3">
        <v>12155</v>
      </c>
      <c r="L130512" s="3">
        <v>12155</v>
      </c>
    </row>
    <row r="130513" spans="1:12" x14ac:dyDescent="0.25">
      <c r="A130513" s="1" t="s">
        <v>130564</v>
      </c>
      <c r="B130513" s="1" t="s">
        <v>11</v>
      </c>
      <c r="C130513" s="2">
        <v>44771</v>
      </c>
      <c r="D130513" s="2">
        <v>44771</v>
      </c>
      <c r="E130513" s="2">
        <v>44773</v>
      </c>
      <c r="F130513">
        <v>1</v>
      </c>
      <c r="G130513" s="1" t="s">
        <v>6</v>
      </c>
      <c r="H130513" s="1" t="s">
        <v>61</v>
      </c>
      <c r="I130513">
        <v>3</v>
      </c>
      <c r="J130513" s="1" t="s">
        <v>45</v>
      </c>
      <c r="K130513" s="3">
        <v>11050</v>
      </c>
      <c r="L130513" s="3">
        <v>11050</v>
      </c>
    </row>
    <row r="130514" spans="1:12" x14ac:dyDescent="0.25">
      <c r="A130514" s="1" t="s">
        <v>130565</v>
      </c>
      <c r="B130514" s="1" t="s">
        <v>11</v>
      </c>
      <c r="C130514" s="2">
        <v>44771</v>
      </c>
      <c r="D130514" s="2">
        <v>44771</v>
      </c>
      <c r="E130514" s="2">
        <v>44773</v>
      </c>
      <c r="F130514">
        <v>4</v>
      </c>
      <c r="G130514" s="1" t="s">
        <v>6</v>
      </c>
      <c r="H130514" s="1" t="s">
        <v>47</v>
      </c>
      <c r="I130514">
        <v>3</v>
      </c>
      <c r="J130514" s="1" t="s">
        <v>45</v>
      </c>
      <c r="K130514" s="3">
        <v>13260</v>
      </c>
      <c r="L130514" s="3">
        <v>13260</v>
      </c>
    </row>
    <row r="130515" spans="1:12" x14ac:dyDescent="0.25">
      <c r="A130515" s="1" t="s">
        <v>130566</v>
      </c>
      <c r="B130515" s="1" t="s">
        <v>11</v>
      </c>
      <c r="C130515" s="2">
        <v>44769</v>
      </c>
      <c r="D130515" s="2">
        <v>44771</v>
      </c>
      <c r="E130515" s="2">
        <v>44772</v>
      </c>
      <c r="F130515">
        <v>1</v>
      </c>
      <c r="G130515" s="1" t="s">
        <v>6</v>
      </c>
      <c r="H130515" s="1" t="s">
        <v>47</v>
      </c>
      <c r="J130515" s="1" t="s">
        <v>45</v>
      </c>
      <c r="K130515" s="3">
        <v>11050</v>
      </c>
      <c r="L130515" s="3">
        <v>11050</v>
      </c>
    </row>
    <row r="130516" spans="1:12" x14ac:dyDescent="0.25">
      <c r="A130516" s="1" t="s">
        <v>130567</v>
      </c>
      <c r="B130516" s="1" t="s">
        <v>11</v>
      </c>
      <c r="C130516" s="2">
        <v>44766</v>
      </c>
      <c r="D130516" s="2">
        <v>44771</v>
      </c>
      <c r="E130516" s="2">
        <v>44776</v>
      </c>
      <c r="F130516">
        <v>2</v>
      </c>
      <c r="G130516" s="1" t="s">
        <v>6</v>
      </c>
      <c r="H130516" s="1" t="s">
        <v>47</v>
      </c>
      <c r="J130516" s="1" t="s">
        <v>48</v>
      </c>
      <c r="K130516" s="3">
        <v>11050</v>
      </c>
      <c r="L130516" s="3">
        <v>4420</v>
      </c>
    </row>
    <row r="130517" spans="1:12" x14ac:dyDescent="0.25">
      <c r="A130517" s="1" t="s">
        <v>130568</v>
      </c>
      <c r="B130517" s="1" t="s">
        <v>11</v>
      </c>
      <c r="C130517" s="2">
        <v>44769</v>
      </c>
      <c r="D130517" s="2">
        <v>44771</v>
      </c>
      <c r="E130517" s="2">
        <v>44774</v>
      </c>
      <c r="F130517">
        <v>3</v>
      </c>
      <c r="G130517" s="1" t="s">
        <v>6</v>
      </c>
      <c r="H130517" s="1" t="s">
        <v>47</v>
      </c>
      <c r="I130517">
        <v>3</v>
      </c>
      <c r="J130517" s="1" t="s">
        <v>45</v>
      </c>
      <c r="K130517" s="3">
        <v>12155</v>
      </c>
      <c r="L130517" s="3">
        <v>12155</v>
      </c>
    </row>
    <row r="130518" spans="1:12" x14ac:dyDescent="0.25">
      <c r="A130518" s="1" t="s">
        <v>130569</v>
      </c>
      <c r="B130518" s="1" t="s">
        <v>11</v>
      </c>
      <c r="C130518" s="2">
        <v>44750</v>
      </c>
      <c r="D130518" s="2">
        <v>44771</v>
      </c>
      <c r="E130518" s="2">
        <v>44772</v>
      </c>
      <c r="F130518">
        <v>2</v>
      </c>
      <c r="G130518" s="1" t="s">
        <v>6</v>
      </c>
      <c r="H130518" s="1" t="s">
        <v>47</v>
      </c>
      <c r="I130518">
        <v>2</v>
      </c>
      <c r="J130518" s="1" t="s">
        <v>45</v>
      </c>
      <c r="K130518" s="3">
        <v>11050</v>
      </c>
      <c r="L130518" s="3">
        <v>11050</v>
      </c>
    </row>
    <row r="130519" spans="1:12" x14ac:dyDescent="0.25">
      <c r="A130519" s="1" t="s">
        <v>130570</v>
      </c>
      <c r="B130519" s="1" t="s">
        <v>11</v>
      </c>
      <c r="C130519" s="2">
        <v>44771</v>
      </c>
      <c r="D130519" s="2">
        <v>44771</v>
      </c>
      <c r="E130519" s="2">
        <v>44772</v>
      </c>
      <c r="F130519">
        <v>1</v>
      </c>
      <c r="G130519" s="1" t="s">
        <v>6</v>
      </c>
      <c r="H130519" s="1" t="s">
        <v>67</v>
      </c>
      <c r="J130519" s="1" t="s">
        <v>48</v>
      </c>
      <c r="K130519" s="3">
        <v>11050</v>
      </c>
      <c r="L130519" s="3">
        <v>4420</v>
      </c>
    </row>
    <row r="130520" spans="1:12" x14ac:dyDescent="0.25">
      <c r="A130520" s="1" t="s">
        <v>130571</v>
      </c>
      <c r="B130520" s="1" t="s">
        <v>11</v>
      </c>
      <c r="C130520" s="2">
        <v>44771</v>
      </c>
      <c r="D130520" s="2">
        <v>44771</v>
      </c>
      <c r="E130520" s="2">
        <v>44772</v>
      </c>
      <c r="F130520">
        <v>2</v>
      </c>
      <c r="G130520" s="1" t="s">
        <v>6</v>
      </c>
      <c r="H130520" s="1" t="s">
        <v>47</v>
      </c>
      <c r="J130520" s="1" t="s">
        <v>48</v>
      </c>
      <c r="K130520" s="3">
        <v>11050</v>
      </c>
      <c r="L130520" s="3">
        <v>4420</v>
      </c>
    </row>
    <row r="130521" spans="1:12" x14ac:dyDescent="0.25">
      <c r="A130521" s="1" t="s">
        <v>130572</v>
      </c>
      <c r="B130521" s="1" t="s">
        <v>11</v>
      </c>
      <c r="C130521" s="2">
        <v>44771</v>
      </c>
      <c r="D130521" s="2">
        <v>44771</v>
      </c>
      <c r="E130521" s="2">
        <v>44772</v>
      </c>
      <c r="F130521">
        <v>1</v>
      </c>
      <c r="G130521" s="1" t="s">
        <v>6</v>
      </c>
      <c r="H130521" s="1" t="s">
        <v>61</v>
      </c>
      <c r="J130521" s="1" t="s">
        <v>48</v>
      </c>
      <c r="K130521" s="3">
        <v>11050</v>
      </c>
      <c r="L130521" s="3">
        <v>4420</v>
      </c>
    </row>
    <row r="130522" spans="1:12" x14ac:dyDescent="0.25">
      <c r="A130522" s="1" t="s">
        <v>130573</v>
      </c>
      <c r="B130522" s="1" t="s">
        <v>11</v>
      </c>
      <c r="C130522" s="2">
        <v>44768</v>
      </c>
      <c r="D130522" s="2">
        <v>44771</v>
      </c>
      <c r="E130522" s="2">
        <v>44772</v>
      </c>
      <c r="F130522">
        <v>2</v>
      </c>
      <c r="G130522" s="1" t="s">
        <v>6</v>
      </c>
      <c r="H130522" s="1" t="s">
        <v>47</v>
      </c>
      <c r="J130522" s="1" t="s">
        <v>45</v>
      </c>
      <c r="K130522" s="3">
        <v>11050</v>
      </c>
      <c r="L130522" s="3">
        <v>11050</v>
      </c>
    </row>
    <row r="130523" spans="1:12" x14ac:dyDescent="0.25">
      <c r="A130523" s="1" t="s">
        <v>130574</v>
      </c>
      <c r="B130523" s="1" t="s">
        <v>11</v>
      </c>
      <c r="C130523" s="2">
        <v>44770</v>
      </c>
      <c r="D130523" s="2">
        <v>44771</v>
      </c>
      <c r="E130523" s="2">
        <v>44772</v>
      </c>
      <c r="F130523">
        <v>1</v>
      </c>
      <c r="G130523" s="1" t="s">
        <v>6</v>
      </c>
      <c r="H130523" s="1" t="s">
        <v>61</v>
      </c>
      <c r="I130523">
        <v>3</v>
      </c>
      <c r="J130523" s="1" t="s">
        <v>45</v>
      </c>
      <c r="K130523" s="3">
        <v>11050</v>
      </c>
      <c r="L130523" s="3">
        <v>11050</v>
      </c>
    </row>
    <row r="130524" spans="1:12" x14ac:dyDescent="0.25">
      <c r="A130524" s="1" t="s">
        <v>130575</v>
      </c>
      <c r="B130524" s="1" t="s">
        <v>11</v>
      </c>
      <c r="C130524" s="2">
        <v>44771</v>
      </c>
      <c r="D130524" s="2">
        <v>44771</v>
      </c>
      <c r="E130524" s="2">
        <v>44773</v>
      </c>
      <c r="F130524">
        <v>1</v>
      </c>
      <c r="G130524" s="1" t="s">
        <v>6</v>
      </c>
      <c r="H130524" s="1" t="s">
        <v>47</v>
      </c>
      <c r="I130524">
        <v>3</v>
      </c>
      <c r="J130524" s="1" t="s">
        <v>45</v>
      </c>
      <c r="K130524" s="3">
        <v>11050</v>
      </c>
      <c r="L130524" s="3">
        <v>11050</v>
      </c>
    </row>
    <row r="130525" spans="1:12" x14ac:dyDescent="0.25">
      <c r="A130525" s="1" t="s">
        <v>130576</v>
      </c>
      <c r="B130525" s="1" t="s">
        <v>11</v>
      </c>
      <c r="C130525" s="2">
        <v>44771</v>
      </c>
      <c r="D130525" s="2">
        <v>44771</v>
      </c>
      <c r="E130525" s="2">
        <v>44772</v>
      </c>
      <c r="F130525">
        <v>1</v>
      </c>
      <c r="G130525" s="1" t="s">
        <v>30</v>
      </c>
      <c r="H130525" s="1" t="s">
        <v>61</v>
      </c>
      <c r="J130525" s="1" t="s">
        <v>45</v>
      </c>
      <c r="K130525" s="3">
        <v>15300</v>
      </c>
      <c r="L130525" s="3">
        <v>15300</v>
      </c>
    </row>
    <row r="130526" spans="1:12" x14ac:dyDescent="0.25">
      <c r="A130526" s="1" t="s">
        <v>130577</v>
      </c>
      <c r="B130526" s="1" t="s">
        <v>11</v>
      </c>
      <c r="C130526" s="2">
        <v>44771</v>
      </c>
      <c r="D130526" s="2">
        <v>44771</v>
      </c>
      <c r="E130526" s="2">
        <v>44772</v>
      </c>
      <c r="F130526">
        <v>1</v>
      </c>
      <c r="G130526" s="1" t="s">
        <v>30</v>
      </c>
      <c r="H130526" s="1" t="s">
        <v>47</v>
      </c>
      <c r="I130526">
        <v>3</v>
      </c>
      <c r="J130526" s="1" t="s">
        <v>45</v>
      </c>
      <c r="K130526" s="3">
        <v>15300</v>
      </c>
      <c r="L130526" s="3">
        <v>15300</v>
      </c>
    </row>
    <row r="130527" spans="1:12" x14ac:dyDescent="0.25">
      <c r="A130527" s="1" t="s">
        <v>130578</v>
      </c>
      <c r="B130527" s="1" t="s">
        <v>11</v>
      </c>
      <c r="C130527" s="2">
        <v>44767</v>
      </c>
      <c r="D130527" s="2">
        <v>44771</v>
      </c>
      <c r="E130527" s="2">
        <v>44773</v>
      </c>
      <c r="F130527">
        <v>1</v>
      </c>
      <c r="G130527" s="1" t="s">
        <v>30</v>
      </c>
      <c r="H130527" s="1" t="s">
        <v>47</v>
      </c>
      <c r="I130527">
        <v>4</v>
      </c>
      <c r="J130527" s="1" t="s">
        <v>45</v>
      </c>
      <c r="K130527" s="3">
        <v>15300</v>
      </c>
      <c r="L130527" s="3">
        <v>15300</v>
      </c>
    </row>
    <row r="130528" spans="1:12" x14ac:dyDescent="0.25">
      <c r="A130528" s="1" t="s">
        <v>130579</v>
      </c>
      <c r="B130528" s="1" t="s">
        <v>11</v>
      </c>
      <c r="C130528" s="2">
        <v>44770</v>
      </c>
      <c r="D130528" s="2">
        <v>44771</v>
      </c>
      <c r="E130528" s="2">
        <v>44776</v>
      </c>
      <c r="F130528">
        <v>1</v>
      </c>
      <c r="G130528" s="1" t="s">
        <v>30</v>
      </c>
      <c r="H130528" s="1" t="s">
        <v>47</v>
      </c>
      <c r="I130528">
        <v>3</v>
      </c>
      <c r="J130528" s="1" t="s">
        <v>45</v>
      </c>
      <c r="K130528" s="3">
        <v>15300</v>
      </c>
      <c r="L130528" s="3">
        <v>15300</v>
      </c>
    </row>
    <row r="130529" spans="1:12" x14ac:dyDescent="0.25">
      <c r="A130529" s="1" t="s">
        <v>130580</v>
      </c>
      <c r="B130529" s="1" t="s">
        <v>11</v>
      </c>
      <c r="C130529" s="2">
        <v>44771</v>
      </c>
      <c r="D130529" s="2">
        <v>44771</v>
      </c>
      <c r="E130529" s="2">
        <v>44772</v>
      </c>
      <c r="F130529">
        <v>1</v>
      </c>
      <c r="G130529" s="1" t="s">
        <v>30</v>
      </c>
      <c r="H130529" s="1" t="s">
        <v>61</v>
      </c>
      <c r="I130529">
        <v>1</v>
      </c>
      <c r="J130529" s="1" t="s">
        <v>45</v>
      </c>
      <c r="K130529" s="3">
        <v>15300</v>
      </c>
      <c r="L130529" s="3">
        <v>15300</v>
      </c>
    </row>
    <row r="130530" spans="1:12" x14ac:dyDescent="0.25">
      <c r="A130530" s="1" t="s">
        <v>130581</v>
      </c>
      <c r="B130530" s="1" t="s">
        <v>11</v>
      </c>
      <c r="C130530" s="2">
        <v>44771</v>
      </c>
      <c r="D130530" s="2">
        <v>44771</v>
      </c>
      <c r="E130530" s="2">
        <v>44772</v>
      </c>
      <c r="F130530">
        <v>3</v>
      </c>
      <c r="G130530" s="1" t="s">
        <v>30</v>
      </c>
      <c r="H130530" s="1" t="s">
        <v>44</v>
      </c>
      <c r="J130530" s="1" t="s">
        <v>45</v>
      </c>
      <c r="K130530" s="3">
        <v>16830</v>
      </c>
      <c r="L130530" s="3">
        <v>16830</v>
      </c>
    </row>
    <row r="130531" spans="1:12" x14ac:dyDescent="0.25">
      <c r="A130531" s="1" t="s">
        <v>130582</v>
      </c>
      <c r="B130531" s="1" t="s">
        <v>11</v>
      </c>
      <c r="C130531" s="2">
        <v>44770</v>
      </c>
      <c r="D130531" s="2">
        <v>44771</v>
      </c>
      <c r="E130531" s="2">
        <v>44774</v>
      </c>
      <c r="F130531">
        <v>3</v>
      </c>
      <c r="G130531" s="1" t="s">
        <v>30</v>
      </c>
      <c r="H130531" s="1" t="s">
        <v>61</v>
      </c>
      <c r="I130531">
        <v>3</v>
      </c>
      <c r="J130531" s="1" t="s">
        <v>45</v>
      </c>
      <c r="K130531" s="3">
        <v>16830</v>
      </c>
      <c r="L130531" s="3">
        <v>16830</v>
      </c>
    </row>
    <row r="130532" spans="1:12" x14ac:dyDescent="0.25">
      <c r="A130532" s="1" t="s">
        <v>130583</v>
      </c>
      <c r="B130532" s="1" t="s">
        <v>11</v>
      </c>
      <c r="C130532" s="2">
        <v>44770</v>
      </c>
      <c r="D130532" s="2">
        <v>44771</v>
      </c>
      <c r="E130532" s="2">
        <v>44773</v>
      </c>
      <c r="F130532">
        <v>1</v>
      </c>
      <c r="G130532" s="1" t="s">
        <v>30</v>
      </c>
      <c r="H130532" s="1" t="s">
        <v>69</v>
      </c>
      <c r="J130532" s="1" t="s">
        <v>56</v>
      </c>
      <c r="K130532" s="3">
        <v>15300</v>
      </c>
      <c r="L130532" s="3">
        <v>15300</v>
      </c>
    </row>
    <row r="130533" spans="1:12" x14ac:dyDescent="0.25">
      <c r="A130533" s="1" t="s">
        <v>130584</v>
      </c>
      <c r="B130533" s="1" t="s">
        <v>11</v>
      </c>
      <c r="C130533" s="2">
        <v>44770</v>
      </c>
      <c r="D130533" s="2">
        <v>44771</v>
      </c>
      <c r="E130533" s="2">
        <v>44772</v>
      </c>
      <c r="F130533">
        <v>1</v>
      </c>
      <c r="G130533" s="1" t="s">
        <v>30</v>
      </c>
      <c r="H130533" s="1" t="s">
        <v>61</v>
      </c>
      <c r="I130533">
        <v>3</v>
      </c>
      <c r="J130533" s="1" t="s">
        <v>45</v>
      </c>
      <c r="K130533" s="3">
        <v>15300</v>
      </c>
      <c r="L130533" s="3">
        <v>15300</v>
      </c>
    </row>
    <row r="130534" spans="1:12" x14ac:dyDescent="0.25">
      <c r="A130534" s="1" t="s">
        <v>130585</v>
      </c>
      <c r="B130534" s="1" t="s">
        <v>11</v>
      </c>
      <c r="C130534" s="2">
        <v>44771</v>
      </c>
      <c r="D130534" s="2">
        <v>44771</v>
      </c>
      <c r="E130534" s="2">
        <v>44772</v>
      </c>
      <c r="F130534">
        <v>2</v>
      </c>
      <c r="G130534" s="1" t="s">
        <v>30</v>
      </c>
      <c r="H130534" s="1" t="s">
        <v>47</v>
      </c>
      <c r="I130534">
        <v>2</v>
      </c>
      <c r="J130534" s="1" t="s">
        <v>45</v>
      </c>
      <c r="K130534" s="3">
        <v>15300</v>
      </c>
      <c r="L130534" s="3">
        <v>15300</v>
      </c>
    </row>
    <row r="130535" spans="1:12" x14ac:dyDescent="0.25">
      <c r="A130535" s="1" t="s">
        <v>130586</v>
      </c>
      <c r="B130535" s="1" t="s">
        <v>11</v>
      </c>
      <c r="C130535" s="2">
        <v>44771</v>
      </c>
      <c r="D130535" s="2">
        <v>44771</v>
      </c>
      <c r="E130535" s="2">
        <v>44772</v>
      </c>
      <c r="F130535">
        <v>1</v>
      </c>
      <c r="G130535" s="1" t="s">
        <v>30</v>
      </c>
      <c r="H130535" s="1" t="s">
        <v>69</v>
      </c>
      <c r="J130535" s="1" t="s">
        <v>48</v>
      </c>
      <c r="K130535" s="3">
        <v>15300</v>
      </c>
      <c r="L130535" s="3">
        <v>6120</v>
      </c>
    </row>
    <row r="130536" spans="1:12" x14ac:dyDescent="0.25">
      <c r="A130536" s="1" t="s">
        <v>130587</v>
      </c>
      <c r="B130536" s="1" t="s">
        <v>11</v>
      </c>
      <c r="C130536" s="2">
        <v>44766</v>
      </c>
      <c r="D130536" s="2">
        <v>44771</v>
      </c>
      <c r="E130536" s="2">
        <v>44773</v>
      </c>
      <c r="F130536">
        <v>2</v>
      </c>
      <c r="G130536" s="1" t="s">
        <v>30</v>
      </c>
      <c r="H130536" s="1" t="s">
        <v>47</v>
      </c>
      <c r="I130536">
        <v>4</v>
      </c>
      <c r="J130536" s="1" t="s">
        <v>45</v>
      </c>
      <c r="K130536" s="3">
        <v>15300</v>
      </c>
      <c r="L130536" s="3">
        <v>15300</v>
      </c>
    </row>
    <row r="130537" spans="1:12" x14ac:dyDescent="0.25">
      <c r="A130537" s="1" t="s">
        <v>130588</v>
      </c>
      <c r="B130537" s="1" t="s">
        <v>11</v>
      </c>
      <c r="C130537" s="2">
        <v>44771</v>
      </c>
      <c r="D130537" s="2">
        <v>44771</v>
      </c>
      <c r="E130537" s="2">
        <v>44772</v>
      </c>
      <c r="F130537">
        <v>1</v>
      </c>
      <c r="G130537" s="1" t="s">
        <v>30</v>
      </c>
      <c r="H130537" s="1" t="s">
        <v>61</v>
      </c>
      <c r="I130537">
        <v>3</v>
      </c>
      <c r="J130537" s="1" t="s">
        <v>45</v>
      </c>
      <c r="K130537" s="3">
        <v>15300</v>
      </c>
      <c r="L130537" s="3">
        <v>15300</v>
      </c>
    </row>
    <row r="130538" spans="1:12" x14ac:dyDescent="0.25">
      <c r="A130538" s="1" t="s">
        <v>130589</v>
      </c>
      <c r="B130538" s="1" t="s">
        <v>11</v>
      </c>
      <c r="C130538" s="2">
        <v>44771</v>
      </c>
      <c r="D130538" s="2">
        <v>44771</v>
      </c>
      <c r="E130538" s="2">
        <v>44773</v>
      </c>
      <c r="F130538">
        <v>1</v>
      </c>
      <c r="G130538" s="1" t="s">
        <v>30</v>
      </c>
      <c r="H130538" s="1" t="s">
        <v>58</v>
      </c>
      <c r="J130538" s="1" t="s">
        <v>56</v>
      </c>
      <c r="K130538" s="3">
        <v>15300</v>
      </c>
      <c r="L130538" s="3">
        <v>15300</v>
      </c>
    </row>
    <row r="130539" spans="1:12" x14ac:dyDescent="0.25">
      <c r="A130539" s="1" t="s">
        <v>130590</v>
      </c>
      <c r="B130539" s="1" t="s">
        <v>11</v>
      </c>
      <c r="C130539" s="2">
        <v>44771</v>
      </c>
      <c r="D130539" s="2">
        <v>44771</v>
      </c>
      <c r="E130539" s="2">
        <v>44772</v>
      </c>
      <c r="F130539">
        <v>3</v>
      </c>
      <c r="G130539" s="1" t="s">
        <v>30</v>
      </c>
      <c r="H130539" s="1" t="s">
        <v>61</v>
      </c>
      <c r="J130539" s="1" t="s">
        <v>45</v>
      </c>
      <c r="K130539" s="3">
        <v>16830</v>
      </c>
      <c r="L130539" s="3">
        <v>16830</v>
      </c>
    </row>
    <row r="130540" spans="1:12" x14ac:dyDescent="0.25">
      <c r="A130540" s="1" t="s">
        <v>130591</v>
      </c>
      <c r="B130540" s="1" t="s">
        <v>11</v>
      </c>
      <c r="C130540" s="2">
        <v>44769</v>
      </c>
      <c r="D130540" s="2">
        <v>44771</v>
      </c>
      <c r="E130540" s="2">
        <v>44772</v>
      </c>
      <c r="F130540">
        <v>4</v>
      </c>
      <c r="G130540" s="1" t="s">
        <v>30</v>
      </c>
      <c r="H130540" s="1" t="s">
        <v>47</v>
      </c>
      <c r="I130540">
        <v>3</v>
      </c>
      <c r="J130540" s="1" t="s">
        <v>45</v>
      </c>
      <c r="K130540" s="3">
        <v>18360</v>
      </c>
      <c r="L130540" s="3">
        <v>18360</v>
      </c>
    </row>
    <row r="130541" spans="1:12" x14ac:dyDescent="0.25">
      <c r="A130541" s="1" t="s">
        <v>130592</v>
      </c>
      <c r="B130541" s="1" t="s">
        <v>11</v>
      </c>
      <c r="C130541" s="2">
        <v>44770</v>
      </c>
      <c r="D130541" s="2">
        <v>44771</v>
      </c>
      <c r="E130541" s="2">
        <v>44774</v>
      </c>
      <c r="F130541">
        <v>1</v>
      </c>
      <c r="G130541" s="1" t="s">
        <v>30</v>
      </c>
      <c r="H130541" s="1" t="s">
        <v>67</v>
      </c>
      <c r="I130541">
        <v>3</v>
      </c>
      <c r="J130541" s="1" t="s">
        <v>45</v>
      </c>
      <c r="K130541" s="3">
        <v>15300</v>
      </c>
      <c r="L130541" s="3">
        <v>15300</v>
      </c>
    </row>
    <row r="130542" spans="1:12" x14ac:dyDescent="0.25">
      <c r="A130542" s="1" t="s">
        <v>130593</v>
      </c>
      <c r="B130542" s="1" t="s">
        <v>11</v>
      </c>
      <c r="C130542" s="2">
        <v>44769</v>
      </c>
      <c r="D130542" s="2">
        <v>44771</v>
      </c>
      <c r="E130542" s="2">
        <v>44772</v>
      </c>
      <c r="F130542">
        <v>2</v>
      </c>
      <c r="G130542" s="1" t="s">
        <v>30</v>
      </c>
      <c r="H130542" s="1" t="s">
        <v>61</v>
      </c>
      <c r="J130542" s="1" t="s">
        <v>45</v>
      </c>
      <c r="K130542" s="3">
        <v>15300</v>
      </c>
      <c r="L130542" s="3">
        <v>15300</v>
      </c>
    </row>
    <row r="130543" spans="1:12" x14ac:dyDescent="0.25">
      <c r="A130543" s="1" t="s">
        <v>130594</v>
      </c>
      <c r="B130543" s="1" t="s">
        <v>11</v>
      </c>
      <c r="C130543" s="2">
        <v>44769</v>
      </c>
      <c r="D130543" s="2">
        <v>44771</v>
      </c>
      <c r="E130543" s="2">
        <v>44772</v>
      </c>
      <c r="F130543">
        <v>1</v>
      </c>
      <c r="G130543" s="1" t="s">
        <v>32</v>
      </c>
      <c r="H130543" s="1" t="s">
        <v>47</v>
      </c>
      <c r="I130543">
        <v>3</v>
      </c>
      <c r="J130543" s="1" t="s">
        <v>45</v>
      </c>
      <c r="K130543" s="3">
        <v>20400</v>
      </c>
      <c r="L130543" s="3">
        <v>20400</v>
      </c>
    </row>
    <row r="130544" spans="1:12" x14ac:dyDescent="0.25">
      <c r="A130544" s="1" t="s">
        <v>130595</v>
      </c>
      <c r="B130544" s="1" t="s">
        <v>11</v>
      </c>
      <c r="C130544" s="2">
        <v>44771</v>
      </c>
      <c r="D130544" s="2">
        <v>44771</v>
      </c>
      <c r="E130544" s="2">
        <v>44777</v>
      </c>
      <c r="F130544">
        <v>1</v>
      </c>
      <c r="G130544" s="1" t="s">
        <v>32</v>
      </c>
      <c r="H130544" s="1" t="s">
        <v>58</v>
      </c>
      <c r="J130544" s="1" t="s">
        <v>45</v>
      </c>
      <c r="K130544" s="3">
        <v>20400</v>
      </c>
      <c r="L130544" s="3">
        <v>20400</v>
      </c>
    </row>
    <row r="130545" spans="1:12" x14ac:dyDescent="0.25">
      <c r="A130545" s="1" t="s">
        <v>130596</v>
      </c>
      <c r="B130545" s="1" t="s">
        <v>11</v>
      </c>
      <c r="C130545" s="2">
        <v>44767</v>
      </c>
      <c r="D130545" s="2">
        <v>44771</v>
      </c>
      <c r="E130545" s="2">
        <v>44773</v>
      </c>
      <c r="F130545">
        <v>1</v>
      </c>
      <c r="G130545" s="1" t="s">
        <v>32</v>
      </c>
      <c r="H130545" s="1" t="s">
        <v>61</v>
      </c>
      <c r="J130545" s="1" t="s">
        <v>45</v>
      </c>
      <c r="K130545" s="3">
        <v>20400</v>
      </c>
      <c r="L130545" s="3">
        <v>20400</v>
      </c>
    </row>
    <row r="130546" spans="1:12" x14ac:dyDescent="0.25">
      <c r="A130546" s="1" t="s">
        <v>130597</v>
      </c>
      <c r="B130546" s="1" t="s">
        <v>11</v>
      </c>
      <c r="C130546" s="2">
        <v>44770</v>
      </c>
      <c r="D130546" s="2">
        <v>44771</v>
      </c>
      <c r="E130546" s="2">
        <v>44772</v>
      </c>
      <c r="F130546">
        <v>1</v>
      </c>
      <c r="G130546" s="1" t="s">
        <v>32</v>
      </c>
      <c r="H130546" s="1" t="s">
        <v>67</v>
      </c>
      <c r="J130546" s="1" t="s">
        <v>45</v>
      </c>
      <c r="K130546" s="3">
        <v>20400</v>
      </c>
      <c r="L130546" s="3">
        <v>20400</v>
      </c>
    </row>
    <row r="130547" spans="1:12" x14ac:dyDescent="0.25">
      <c r="A130547" s="1" t="s">
        <v>130598</v>
      </c>
      <c r="B130547" s="1" t="s">
        <v>11</v>
      </c>
      <c r="C130547" s="2">
        <v>44771</v>
      </c>
      <c r="D130547" s="2">
        <v>44771</v>
      </c>
      <c r="E130547" s="2">
        <v>44772</v>
      </c>
      <c r="F130547">
        <v>1</v>
      </c>
      <c r="G130547" s="1" t="s">
        <v>32</v>
      </c>
      <c r="H130547" s="1" t="s">
        <v>61</v>
      </c>
      <c r="I130547">
        <v>3</v>
      </c>
      <c r="J130547" s="1" t="s">
        <v>45</v>
      </c>
      <c r="K130547" s="3">
        <v>20400</v>
      </c>
      <c r="L130547" s="3">
        <v>20400</v>
      </c>
    </row>
    <row r="130548" spans="1:12" x14ac:dyDescent="0.25">
      <c r="A130548" s="1" t="s">
        <v>130599</v>
      </c>
      <c r="B130548" s="1" t="s">
        <v>11</v>
      </c>
      <c r="C130548" s="2">
        <v>44765</v>
      </c>
      <c r="D130548" s="2">
        <v>44771</v>
      </c>
      <c r="E130548" s="2">
        <v>44772</v>
      </c>
      <c r="F130548">
        <v>1</v>
      </c>
      <c r="G130548" s="1" t="s">
        <v>32</v>
      </c>
      <c r="H130548" s="1" t="s">
        <v>58</v>
      </c>
      <c r="I130548">
        <v>3</v>
      </c>
      <c r="J130548" s="1" t="s">
        <v>45</v>
      </c>
      <c r="K130548" s="3">
        <v>20400</v>
      </c>
      <c r="L130548" s="3">
        <v>20400</v>
      </c>
    </row>
    <row r="130549" spans="1:12" x14ac:dyDescent="0.25">
      <c r="A130549" s="1" t="s">
        <v>130600</v>
      </c>
      <c r="B130549" s="1" t="s">
        <v>11</v>
      </c>
      <c r="C130549" s="2">
        <v>44769</v>
      </c>
      <c r="D130549" s="2">
        <v>44771</v>
      </c>
      <c r="E130549" s="2">
        <v>44772</v>
      </c>
      <c r="F130549">
        <v>1</v>
      </c>
      <c r="G130549" s="1" t="s">
        <v>32</v>
      </c>
      <c r="H130549" s="1" t="s">
        <v>47</v>
      </c>
      <c r="J130549" s="1" t="s">
        <v>45</v>
      </c>
      <c r="K130549" s="3">
        <v>20400</v>
      </c>
      <c r="L130549" s="3">
        <v>20400</v>
      </c>
    </row>
    <row r="130550" spans="1:12" x14ac:dyDescent="0.25">
      <c r="A130550" s="1" t="s">
        <v>130601</v>
      </c>
      <c r="B130550" s="1" t="s">
        <v>11</v>
      </c>
      <c r="C130550" s="2">
        <v>44770</v>
      </c>
      <c r="D130550" s="2">
        <v>44771</v>
      </c>
      <c r="E130550" s="2">
        <v>44772</v>
      </c>
      <c r="F130550">
        <v>2</v>
      </c>
      <c r="G130550" s="1" t="s">
        <v>32</v>
      </c>
      <c r="H130550" s="1" t="s">
        <v>47</v>
      </c>
      <c r="J130550" s="1" t="s">
        <v>48</v>
      </c>
      <c r="K130550" s="3">
        <v>20400</v>
      </c>
      <c r="L130550" s="3">
        <v>8160</v>
      </c>
    </row>
    <row r="130551" spans="1:12" x14ac:dyDescent="0.25">
      <c r="A130551" s="1" t="s">
        <v>130602</v>
      </c>
      <c r="B130551" s="1" t="s">
        <v>11</v>
      </c>
      <c r="C130551" s="2">
        <v>44771</v>
      </c>
      <c r="D130551" s="2">
        <v>44771</v>
      </c>
      <c r="E130551" s="2">
        <v>44772</v>
      </c>
      <c r="F130551">
        <v>2</v>
      </c>
      <c r="G130551" s="1" t="s">
        <v>32</v>
      </c>
      <c r="H130551" s="1" t="s">
        <v>58</v>
      </c>
      <c r="I130551">
        <v>3</v>
      </c>
      <c r="J130551" s="1" t="s">
        <v>45</v>
      </c>
      <c r="K130551" s="3">
        <v>20400</v>
      </c>
      <c r="L130551" s="3">
        <v>20400</v>
      </c>
    </row>
    <row r="130552" spans="1:12" x14ac:dyDescent="0.25">
      <c r="A130552" s="1" t="s">
        <v>130603</v>
      </c>
      <c r="B130552" s="1" t="s">
        <v>11</v>
      </c>
      <c r="C130552" s="2">
        <v>44771</v>
      </c>
      <c r="D130552" s="2">
        <v>44771</v>
      </c>
      <c r="E130552" s="2">
        <v>44776</v>
      </c>
      <c r="F130552">
        <v>2</v>
      </c>
      <c r="G130552" s="1" t="s">
        <v>32</v>
      </c>
      <c r="H130552" s="1" t="s">
        <v>47</v>
      </c>
      <c r="J130552" s="1" t="s">
        <v>48</v>
      </c>
      <c r="K130552" s="3">
        <v>20400</v>
      </c>
      <c r="L130552" s="3">
        <v>8160</v>
      </c>
    </row>
    <row r="130553" spans="1:12" x14ac:dyDescent="0.25">
      <c r="A130553" s="1" t="s">
        <v>130604</v>
      </c>
      <c r="B130553" s="1" t="s">
        <v>11</v>
      </c>
      <c r="C130553" s="2">
        <v>44770</v>
      </c>
      <c r="D130553" s="2">
        <v>44771</v>
      </c>
      <c r="E130553" s="2">
        <v>44772</v>
      </c>
      <c r="F130553">
        <v>1</v>
      </c>
      <c r="G130553" s="1" t="s">
        <v>32</v>
      </c>
      <c r="H130553" s="1" t="s">
        <v>47</v>
      </c>
      <c r="J130553" s="1" t="s">
        <v>48</v>
      </c>
      <c r="K130553" s="3">
        <v>20400</v>
      </c>
      <c r="L130553" s="3">
        <v>8160</v>
      </c>
    </row>
    <row r="130554" spans="1:12" x14ac:dyDescent="0.25">
      <c r="A130554" s="1" t="s">
        <v>130605</v>
      </c>
      <c r="B130554" s="1" t="s">
        <v>11</v>
      </c>
      <c r="C130554" s="2">
        <v>44771</v>
      </c>
      <c r="D130554" s="2">
        <v>44771</v>
      </c>
      <c r="E130554" s="2">
        <v>44772</v>
      </c>
      <c r="F130554">
        <v>1</v>
      </c>
      <c r="G130554" s="1" t="s">
        <v>32</v>
      </c>
      <c r="H130554" s="1" t="s">
        <v>47</v>
      </c>
      <c r="J130554" s="1" t="s">
        <v>45</v>
      </c>
      <c r="K130554" s="3">
        <v>20400</v>
      </c>
      <c r="L130554" s="3">
        <v>20400</v>
      </c>
    </row>
    <row r="130555" spans="1:12" x14ac:dyDescent="0.25">
      <c r="A130555" s="1" t="s">
        <v>130606</v>
      </c>
      <c r="B130555" s="1" t="s">
        <v>11</v>
      </c>
      <c r="C130555" s="2">
        <v>44769</v>
      </c>
      <c r="D130555" s="2">
        <v>44771</v>
      </c>
      <c r="E130555" s="2">
        <v>44772</v>
      </c>
      <c r="F130555">
        <v>1</v>
      </c>
      <c r="G130555" s="1" t="s">
        <v>33</v>
      </c>
      <c r="H130555" s="1" t="s">
        <v>61</v>
      </c>
      <c r="J130555" s="1" t="s">
        <v>45</v>
      </c>
      <c r="K130555" s="3">
        <v>32300</v>
      </c>
      <c r="L130555" s="3">
        <v>32300</v>
      </c>
    </row>
    <row r="130556" spans="1:12" x14ac:dyDescent="0.25">
      <c r="A130556" s="1" t="s">
        <v>130607</v>
      </c>
      <c r="B130556" s="1" t="s">
        <v>11</v>
      </c>
      <c r="C130556" s="2">
        <v>44768</v>
      </c>
      <c r="D130556" s="2">
        <v>44771</v>
      </c>
      <c r="E130556" s="2">
        <v>44772</v>
      </c>
      <c r="F130556">
        <v>1</v>
      </c>
      <c r="G130556" s="1" t="s">
        <v>33</v>
      </c>
      <c r="H130556" s="1" t="s">
        <v>61</v>
      </c>
      <c r="I130556">
        <v>1</v>
      </c>
      <c r="J130556" s="1" t="s">
        <v>45</v>
      </c>
      <c r="K130556" s="3">
        <v>32300</v>
      </c>
      <c r="L130556" s="3">
        <v>32300</v>
      </c>
    </row>
    <row r="130557" spans="1:12" x14ac:dyDescent="0.25">
      <c r="A130557" s="1" t="s">
        <v>130608</v>
      </c>
      <c r="B130557" s="1" t="s">
        <v>11</v>
      </c>
      <c r="C130557" s="2">
        <v>44765</v>
      </c>
      <c r="D130557" s="2">
        <v>44771</v>
      </c>
      <c r="E130557" s="2">
        <v>44775</v>
      </c>
      <c r="F130557">
        <v>1</v>
      </c>
      <c r="G130557" s="1" t="s">
        <v>33</v>
      </c>
      <c r="H130557" s="1" t="s">
        <v>50</v>
      </c>
      <c r="J130557" s="1" t="s">
        <v>45</v>
      </c>
      <c r="K130557" s="3">
        <v>32300</v>
      </c>
      <c r="L130557" s="3">
        <v>32300</v>
      </c>
    </row>
    <row r="130558" spans="1:12" x14ac:dyDescent="0.25">
      <c r="A130558" s="1" t="s">
        <v>130609</v>
      </c>
      <c r="B130558" s="1" t="s">
        <v>11</v>
      </c>
      <c r="C130558" s="2">
        <v>44771</v>
      </c>
      <c r="D130558" s="2">
        <v>44771</v>
      </c>
      <c r="E130558" s="2">
        <v>44772</v>
      </c>
      <c r="F130558">
        <v>1</v>
      </c>
      <c r="G130558" s="1" t="s">
        <v>33</v>
      </c>
      <c r="H130558" s="1" t="s">
        <v>67</v>
      </c>
      <c r="J130558" s="1" t="s">
        <v>48</v>
      </c>
      <c r="K130558" s="3">
        <v>32300</v>
      </c>
      <c r="L130558" s="3">
        <v>12920</v>
      </c>
    </row>
    <row r="130559" spans="1:12" x14ac:dyDescent="0.25">
      <c r="A130559" s="1" t="s">
        <v>130610</v>
      </c>
      <c r="B130559" s="1" t="s">
        <v>11</v>
      </c>
      <c r="C130559" s="2">
        <v>44770</v>
      </c>
      <c r="D130559" s="2">
        <v>44771</v>
      </c>
      <c r="E130559" s="2">
        <v>44772</v>
      </c>
      <c r="F130559">
        <v>1</v>
      </c>
      <c r="G130559" s="1" t="s">
        <v>33</v>
      </c>
      <c r="H130559" s="1" t="s">
        <v>47</v>
      </c>
      <c r="I130559">
        <v>3</v>
      </c>
      <c r="J130559" s="1" t="s">
        <v>45</v>
      </c>
      <c r="K130559" s="3">
        <v>32300</v>
      </c>
      <c r="L130559" s="3">
        <v>32300</v>
      </c>
    </row>
    <row r="130560" spans="1:12" x14ac:dyDescent="0.25">
      <c r="A130560" s="1" t="s">
        <v>130611</v>
      </c>
      <c r="B130560" s="1" t="s">
        <v>11</v>
      </c>
      <c r="C130560" s="2">
        <v>44768</v>
      </c>
      <c r="D130560" s="2">
        <v>44771</v>
      </c>
      <c r="E130560" s="2">
        <v>44772</v>
      </c>
      <c r="F130560">
        <v>2</v>
      </c>
      <c r="G130560" s="1" t="s">
        <v>33</v>
      </c>
      <c r="H130560" s="1" t="s">
        <v>47</v>
      </c>
      <c r="I130560">
        <v>3</v>
      </c>
      <c r="J130560" s="1" t="s">
        <v>45</v>
      </c>
      <c r="K130560" s="3">
        <v>32300</v>
      </c>
      <c r="L130560" s="3">
        <v>32300</v>
      </c>
    </row>
    <row r="130561" spans="1:12" x14ac:dyDescent="0.25">
      <c r="A130561" s="1" t="s">
        <v>130612</v>
      </c>
      <c r="B130561" s="1" t="s">
        <v>14</v>
      </c>
      <c r="C130561" s="2">
        <v>44769</v>
      </c>
      <c r="D130561" s="2">
        <v>44771</v>
      </c>
      <c r="E130561" s="2">
        <v>44772</v>
      </c>
      <c r="F130561">
        <v>2</v>
      </c>
      <c r="G130561" s="1" t="s">
        <v>6</v>
      </c>
      <c r="H130561" s="1" t="s">
        <v>47</v>
      </c>
      <c r="I130561">
        <v>5</v>
      </c>
      <c r="J130561" s="1" t="s">
        <v>45</v>
      </c>
      <c r="K130561" s="3">
        <v>11050</v>
      </c>
      <c r="L130561" s="3">
        <v>11050</v>
      </c>
    </row>
    <row r="130562" spans="1:12" x14ac:dyDescent="0.25">
      <c r="A130562" s="1" t="s">
        <v>130613</v>
      </c>
      <c r="B130562" s="1" t="s">
        <v>14</v>
      </c>
      <c r="C130562" s="2">
        <v>44766</v>
      </c>
      <c r="D130562" s="2">
        <v>44771</v>
      </c>
      <c r="E130562" s="2">
        <v>44772</v>
      </c>
      <c r="F130562">
        <v>2</v>
      </c>
      <c r="G130562" s="1" t="s">
        <v>6</v>
      </c>
      <c r="H130562" s="1" t="s">
        <v>47</v>
      </c>
      <c r="J130562" s="1" t="s">
        <v>45</v>
      </c>
      <c r="K130562" s="3">
        <v>11050</v>
      </c>
      <c r="L130562" s="3">
        <v>11050</v>
      </c>
    </row>
    <row r="130563" spans="1:12" x14ac:dyDescent="0.25">
      <c r="A130563" s="1" t="s">
        <v>130614</v>
      </c>
      <c r="B130563" s="1" t="s">
        <v>14</v>
      </c>
      <c r="C130563" s="2">
        <v>44765</v>
      </c>
      <c r="D130563" s="2">
        <v>44771</v>
      </c>
      <c r="E130563" s="2">
        <v>44772</v>
      </c>
      <c r="F130563">
        <v>4</v>
      </c>
      <c r="G130563" s="1" t="s">
        <v>6</v>
      </c>
      <c r="H130563" s="1" t="s">
        <v>50</v>
      </c>
      <c r="J130563" s="1" t="s">
        <v>45</v>
      </c>
      <c r="K130563" s="3">
        <v>13260</v>
      </c>
      <c r="L130563" s="3">
        <v>13260</v>
      </c>
    </row>
    <row r="130564" spans="1:12" x14ac:dyDescent="0.25">
      <c r="A130564" s="1" t="s">
        <v>130615</v>
      </c>
      <c r="B130564" s="1" t="s">
        <v>14</v>
      </c>
      <c r="C130564" s="2">
        <v>44769</v>
      </c>
      <c r="D130564" s="2">
        <v>44771</v>
      </c>
      <c r="E130564" s="2">
        <v>44772</v>
      </c>
      <c r="F130564">
        <v>2</v>
      </c>
      <c r="G130564" s="1" t="s">
        <v>6</v>
      </c>
      <c r="H130564" s="1" t="s">
        <v>58</v>
      </c>
      <c r="J130564" s="1" t="s">
        <v>48</v>
      </c>
      <c r="K130564" s="3">
        <v>11050</v>
      </c>
      <c r="L130564" s="3">
        <v>4420</v>
      </c>
    </row>
    <row r="130565" spans="1:12" x14ac:dyDescent="0.25">
      <c r="A130565" s="1" t="s">
        <v>130616</v>
      </c>
      <c r="B130565" s="1" t="s">
        <v>14</v>
      </c>
      <c r="C130565" s="2">
        <v>44766</v>
      </c>
      <c r="D130565" s="2">
        <v>44771</v>
      </c>
      <c r="E130565" s="2">
        <v>44777</v>
      </c>
      <c r="F130565">
        <v>1</v>
      </c>
      <c r="G130565" s="1" t="s">
        <v>6</v>
      </c>
      <c r="H130565" s="1" t="s">
        <v>44</v>
      </c>
      <c r="J130565" s="1" t="s">
        <v>45</v>
      </c>
      <c r="K130565" s="3">
        <v>11050</v>
      </c>
      <c r="L130565" s="3">
        <v>11050</v>
      </c>
    </row>
    <row r="130566" spans="1:12" x14ac:dyDescent="0.25">
      <c r="A130566" s="1" t="s">
        <v>130617</v>
      </c>
      <c r="B130566" s="1" t="s">
        <v>14</v>
      </c>
      <c r="C130566" s="2">
        <v>44768</v>
      </c>
      <c r="D130566" s="2">
        <v>44771</v>
      </c>
      <c r="E130566" s="2">
        <v>44777</v>
      </c>
      <c r="F130566">
        <v>2</v>
      </c>
      <c r="G130566" s="1" t="s">
        <v>6</v>
      </c>
      <c r="H130566" s="1" t="s">
        <v>44</v>
      </c>
      <c r="J130566" s="1" t="s">
        <v>45</v>
      </c>
      <c r="K130566" s="3">
        <v>11050</v>
      </c>
      <c r="L130566" s="3">
        <v>11050</v>
      </c>
    </row>
    <row r="130567" spans="1:12" x14ac:dyDescent="0.25">
      <c r="A130567" s="1" t="s">
        <v>130618</v>
      </c>
      <c r="B130567" s="1" t="s">
        <v>14</v>
      </c>
      <c r="C130567" s="2">
        <v>44747</v>
      </c>
      <c r="D130567" s="2">
        <v>44771</v>
      </c>
      <c r="E130567" s="2">
        <v>44777</v>
      </c>
      <c r="F130567">
        <v>3</v>
      </c>
      <c r="G130567" s="1" t="s">
        <v>6</v>
      </c>
      <c r="H130567" s="1" t="s">
        <v>61</v>
      </c>
      <c r="I130567">
        <v>3</v>
      </c>
      <c r="J130567" s="1" t="s">
        <v>45</v>
      </c>
      <c r="K130567" s="3">
        <v>12155</v>
      </c>
      <c r="L130567" s="3">
        <v>12155</v>
      </c>
    </row>
    <row r="130568" spans="1:12" x14ac:dyDescent="0.25">
      <c r="A130568" s="1" t="s">
        <v>130619</v>
      </c>
      <c r="B130568" s="1" t="s">
        <v>14</v>
      </c>
      <c r="C130568" s="2">
        <v>44766</v>
      </c>
      <c r="D130568" s="2">
        <v>44771</v>
      </c>
      <c r="E130568" s="2">
        <v>44772</v>
      </c>
      <c r="F130568">
        <v>3</v>
      </c>
      <c r="G130568" s="1" t="s">
        <v>6</v>
      </c>
      <c r="H130568" s="1" t="s">
        <v>61</v>
      </c>
      <c r="J130568" s="1" t="s">
        <v>48</v>
      </c>
      <c r="K130568" s="3">
        <v>12155</v>
      </c>
      <c r="L130568" s="3">
        <v>4862</v>
      </c>
    </row>
    <row r="130569" spans="1:12" x14ac:dyDescent="0.25">
      <c r="A130569" s="1" t="s">
        <v>130620</v>
      </c>
      <c r="B130569" s="1" t="s">
        <v>14</v>
      </c>
      <c r="C130569" s="2">
        <v>44750</v>
      </c>
      <c r="D130569" s="2">
        <v>44771</v>
      </c>
      <c r="E130569" s="2">
        <v>44772</v>
      </c>
      <c r="F130569">
        <v>3</v>
      </c>
      <c r="G130569" s="1" t="s">
        <v>6</v>
      </c>
      <c r="H130569" s="1" t="s">
        <v>61</v>
      </c>
      <c r="I130569">
        <v>5</v>
      </c>
      <c r="J130569" s="1" t="s">
        <v>45</v>
      </c>
      <c r="K130569" s="3">
        <v>12155</v>
      </c>
      <c r="L130569" s="3">
        <v>12155</v>
      </c>
    </row>
    <row r="130570" spans="1:12" x14ac:dyDescent="0.25">
      <c r="A130570" s="1" t="s">
        <v>130621</v>
      </c>
      <c r="B130570" s="1" t="s">
        <v>14</v>
      </c>
      <c r="C130570" s="2">
        <v>44769</v>
      </c>
      <c r="D130570" s="2">
        <v>44771</v>
      </c>
      <c r="E130570" s="2">
        <v>44777</v>
      </c>
      <c r="F130570">
        <v>4</v>
      </c>
      <c r="G130570" s="1" t="s">
        <v>6</v>
      </c>
      <c r="H130570" s="1" t="s">
        <v>61</v>
      </c>
      <c r="J130570" s="1" t="s">
        <v>45</v>
      </c>
      <c r="K130570" s="3">
        <v>13260</v>
      </c>
      <c r="L130570" s="3">
        <v>13260</v>
      </c>
    </row>
    <row r="130571" spans="1:12" x14ac:dyDescent="0.25">
      <c r="A130571" s="1" t="s">
        <v>130622</v>
      </c>
      <c r="B130571" s="1" t="s">
        <v>14</v>
      </c>
      <c r="C130571" s="2">
        <v>44770</v>
      </c>
      <c r="D130571" s="2">
        <v>44771</v>
      </c>
      <c r="E130571" s="2">
        <v>44777</v>
      </c>
      <c r="F130571">
        <v>2</v>
      </c>
      <c r="G130571" s="1" t="s">
        <v>6</v>
      </c>
      <c r="H130571" s="1" t="s">
        <v>47</v>
      </c>
      <c r="J130571" s="1" t="s">
        <v>45</v>
      </c>
      <c r="K130571" s="3">
        <v>11050</v>
      </c>
      <c r="L130571" s="3">
        <v>11050</v>
      </c>
    </row>
    <row r="130572" spans="1:12" x14ac:dyDescent="0.25">
      <c r="A130572" s="1" t="s">
        <v>130623</v>
      </c>
      <c r="B130572" s="1" t="s">
        <v>14</v>
      </c>
      <c r="C130572" s="2">
        <v>44764</v>
      </c>
      <c r="D130572" s="2">
        <v>44771</v>
      </c>
      <c r="E130572" s="2">
        <v>44773</v>
      </c>
      <c r="F130572">
        <v>2</v>
      </c>
      <c r="G130572" s="1" t="s">
        <v>6</v>
      </c>
      <c r="H130572" s="1" t="s">
        <v>47</v>
      </c>
      <c r="J130572" s="1" t="s">
        <v>56</v>
      </c>
      <c r="K130572" s="3">
        <v>11050</v>
      </c>
      <c r="L130572" s="3">
        <v>11050</v>
      </c>
    </row>
    <row r="130573" spans="1:12" x14ac:dyDescent="0.25">
      <c r="A130573" s="1" t="s">
        <v>130624</v>
      </c>
      <c r="B130573" s="1" t="s">
        <v>14</v>
      </c>
      <c r="C130573" s="2">
        <v>44767</v>
      </c>
      <c r="D130573" s="2">
        <v>44771</v>
      </c>
      <c r="E130573" s="2">
        <v>44773</v>
      </c>
      <c r="F130573">
        <v>1</v>
      </c>
      <c r="G130573" s="1" t="s">
        <v>6</v>
      </c>
      <c r="H130573" s="1" t="s">
        <v>50</v>
      </c>
      <c r="J130573" s="1" t="s">
        <v>45</v>
      </c>
      <c r="K130573" s="3">
        <v>11050</v>
      </c>
      <c r="L130573" s="3">
        <v>11050</v>
      </c>
    </row>
    <row r="130574" spans="1:12" x14ac:dyDescent="0.25">
      <c r="A130574" s="1" t="s">
        <v>130625</v>
      </c>
      <c r="B130574" s="1" t="s">
        <v>14</v>
      </c>
      <c r="C130574" s="2">
        <v>44769</v>
      </c>
      <c r="D130574" s="2">
        <v>44771</v>
      </c>
      <c r="E130574" s="2">
        <v>44772</v>
      </c>
      <c r="F130574">
        <v>2</v>
      </c>
      <c r="G130574" s="1" t="s">
        <v>6</v>
      </c>
      <c r="H130574" s="1" t="s">
        <v>47</v>
      </c>
      <c r="J130574" s="1" t="s">
        <v>45</v>
      </c>
      <c r="K130574" s="3">
        <v>11050</v>
      </c>
      <c r="L130574" s="3">
        <v>11050</v>
      </c>
    </row>
    <row r="130575" spans="1:12" x14ac:dyDescent="0.25">
      <c r="A130575" s="1" t="s">
        <v>130626</v>
      </c>
      <c r="B130575" s="1" t="s">
        <v>14</v>
      </c>
      <c r="C130575" s="2">
        <v>44769</v>
      </c>
      <c r="D130575" s="2">
        <v>44771</v>
      </c>
      <c r="E130575" s="2">
        <v>44776</v>
      </c>
      <c r="F130575">
        <v>2</v>
      </c>
      <c r="G130575" s="1" t="s">
        <v>6</v>
      </c>
      <c r="H130575" s="1" t="s">
        <v>44</v>
      </c>
      <c r="I130575">
        <v>5</v>
      </c>
      <c r="J130575" s="1" t="s">
        <v>45</v>
      </c>
      <c r="K130575" s="3">
        <v>11050</v>
      </c>
      <c r="L130575" s="3">
        <v>11050</v>
      </c>
    </row>
    <row r="130576" spans="1:12" x14ac:dyDescent="0.25">
      <c r="A130576" s="1" t="s">
        <v>130627</v>
      </c>
      <c r="B130576" s="1" t="s">
        <v>14</v>
      </c>
      <c r="C130576" s="2">
        <v>44765</v>
      </c>
      <c r="D130576" s="2">
        <v>44771</v>
      </c>
      <c r="E130576" s="2">
        <v>44774</v>
      </c>
      <c r="F130576">
        <v>1</v>
      </c>
      <c r="G130576" s="1" t="s">
        <v>30</v>
      </c>
      <c r="H130576" s="1" t="s">
        <v>50</v>
      </c>
      <c r="I130576">
        <v>3</v>
      </c>
      <c r="J130576" s="1" t="s">
        <v>45</v>
      </c>
      <c r="K130576" s="3">
        <v>15300</v>
      </c>
      <c r="L130576" s="3">
        <v>15300</v>
      </c>
    </row>
    <row r="130577" spans="1:12" x14ac:dyDescent="0.25">
      <c r="A130577" s="1" t="s">
        <v>130628</v>
      </c>
      <c r="B130577" s="1" t="s">
        <v>14</v>
      </c>
      <c r="C130577" s="2">
        <v>44750</v>
      </c>
      <c r="D130577" s="2">
        <v>44771</v>
      </c>
      <c r="E130577" s="2">
        <v>44777</v>
      </c>
      <c r="F130577">
        <v>2</v>
      </c>
      <c r="G130577" s="1" t="s">
        <v>30</v>
      </c>
      <c r="H130577" s="1" t="s">
        <v>47</v>
      </c>
      <c r="J130577" s="1" t="s">
        <v>45</v>
      </c>
      <c r="K130577" s="3">
        <v>15300</v>
      </c>
      <c r="L130577" s="3">
        <v>15300</v>
      </c>
    </row>
    <row r="130578" spans="1:12" x14ac:dyDescent="0.25">
      <c r="A130578" s="1" t="s">
        <v>130629</v>
      </c>
      <c r="B130578" s="1" t="s">
        <v>14</v>
      </c>
      <c r="C130578" s="2">
        <v>44765</v>
      </c>
      <c r="D130578" s="2">
        <v>44771</v>
      </c>
      <c r="E130578" s="2">
        <v>44777</v>
      </c>
      <c r="F130578">
        <v>2</v>
      </c>
      <c r="G130578" s="1" t="s">
        <v>30</v>
      </c>
      <c r="H130578" s="1" t="s">
        <v>50</v>
      </c>
      <c r="J130578" s="1" t="s">
        <v>45</v>
      </c>
      <c r="K130578" s="3">
        <v>15300</v>
      </c>
      <c r="L130578" s="3">
        <v>15300</v>
      </c>
    </row>
    <row r="130579" spans="1:12" x14ac:dyDescent="0.25">
      <c r="A130579" s="1" t="s">
        <v>130630</v>
      </c>
      <c r="B130579" s="1" t="s">
        <v>14</v>
      </c>
      <c r="C130579" s="2">
        <v>44764</v>
      </c>
      <c r="D130579" s="2">
        <v>44771</v>
      </c>
      <c r="E130579" s="2">
        <v>44772</v>
      </c>
      <c r="F130579">
        <v>2</v>
      </c>
      <c r="G130579" s="1" t="s">
        <v>30</v>
      </c>
      <c r="H130579" s="1" t="s">
        <v>61</v>
      </c>
      <c r="J130579" s="1" t="s">
        <v>45</v>
      </c>
      <c r="K130579" s="3">
        <v>15300</v>
      </c>
      <c r="L130579" s="3">
        <v>15300</v>
      </c>
    </row>
    <row r="130580" spans="1:12" x14ac:dyDescent="0.25">
      <c r="A130580" s="1" t="s">
        <v>130631</v>
      </c>
      <c r="B130580" s="1" t="s">
        <v>14</v>
      </c>
      <c r="C130580" s="2">
        <v>44771</v>
      </c>
      <c r="D130580" s="2">
        <v>44771</v>
      </c>
      <c r="E130580" s="2">
        <v>44773</v>
      </c>
      <c r="F130580">
        <v>4</v>
      </c>
      <c r="G130580" s="1" t="s">
        <v>30</v>
      </c>
      <c r="H130580" s="1" t="s">
        <v>44</v>
      </c>
      <c r="I130580">
        <v>5</v>
      </c>
      <c r="J130580" s="1" t="s">
        <v>45</v>
      </c>
      <c r="K130580" s="3">
        <v>18360</v>
      </c>
      <c r="L130580" s="3">
        <v>18360</v>
      </c>
    </row>
    <row r="130581" spans="1:12" x14ac:dyDescent="0.25">
      <c r="A130581" s="1" t="s">
        <v>130632</v>
      </c>
      <c r="B130581" s="1" t="s">
        <v>14</v>
      </c>
      <c r="C130581" s="2">
        <v>44747</v>
      </c>
      <c r="D130581" s="2">
        <v>44771</v>
      </c>
      <c r="E130581" s="2">
        <v>44777</v>
      </c>
      <c r="F130581">
        <v>2</v>
      </c>
      <c r="G130581" s="1" t="s">
        <v>30</v>
      </c>
      <c r="H130581" s="1" t="s">
        <v>67</v>
      </c>
      <c r="J130581" s="1" t="s">
        <v>45</v>
      </c>
      <c r="K130581" s="3">
        <v>15300</v>
      </c>
      <c r="L130581" s="3">
        <v>15300</v>
      </c>
    </row>
    <row r="130582" spans="1:12" x14ac:dyDescent="0.25">
      <c r="A130582" s="1" t="s">
        <v>130633</v>
      </c>
      <c r="B130582" s="1" t="s">
        <v>14</v>
      </c>
      <c r="C130582" s="2">
        <v>44766</v>
      </c>
      <c r="D130582" s="2">
        <v>44771</v>
      </c>
      <c r="E130582" s="2">
        <v>44773</v>
      </c>
      <c r="F130582">
        <v>4</v>
      </c>
      <c r="G130582" s="1" t="s">
        <v>30</v>
      </c>
      <c r="H130582" s="1" t="s">
        <v>50</v>
      </c>
      <c r="I130582">
        <v>5</v>
      </c>
      <c r="J130582" s="1" t="s">
        <v>45</v>
      </c>
      <c r="K130582" s="3">
        <v>18360</v>
      </c>
      <c r="L130582" s="3">
        <v>18360</v>
      </c>
    </row>
    <row r="130583" spans="1:12" x14ac:dyDescent="0.25">
      <c r="A130583" s="1" t="s">
        <v>130634</v>
      </c>
      <c r="B130583" s="1" t="s">
        <v>14</v>
      </c>
      <c r="C130583" s="2">
        <v>44750</v>
      </c>
      <c r="D130583" s="2">
        <v>44771</v>
      </c>
      <c r="E130583" s="2">
        <v>44774</v>
      </c>
      <c r="F130583">
        <v>2</v>
      </c>
      <c r="G130583" s="1" t="s">
        <v>30</v>
      </c>
      <c r="H130583" s="1" t="s">
        <v>61</v>
      </c>
      <c r="J130583" s="1" t="s">
        <v>45</v>
      </c>
      <c r="K130583" s="3">
        <v>15300</v>
      </c>
      <c r="L130583" s="3">
        <v>15300</v>
      </c>
    </row>
    <row r="130584" spans="1:12" x14ac:dyDescent="0.25">
      <c r="A130584" s="1" t="s">
        <v>130635</v>
      </c>
      <c r="B130584" s="1" t="s">
        <v>14</v>
      </c>
      <c r="C130584" s="2">
        <v>44767</v>
      </c>
      <c r="D130584" s="2">
        <v>44771</v>
      </c>
      <c r="E130584" s="2">
        <v>44776</v>
      </c>
      <c r="F130584">
        <v>2</v>
      </c>
      <c r="G130584" s="1" t="s">
        <v>30</v>
      </c>
      <c r="H130584" s="1" t="s">
        <v>61</v>
      </c>
      <c r="J130584" s="1" t="s">
        <v>48</v>
      </c>
      <c r="K130584" s="3">
        <v>15300</v>
      </c>
      <c r="L130584" s="3">
        <v>6120</v>
      </c>
    </row>
    <row r="130585" spans="1:12" x14ac:dyDescent="0.25">
      <c r="A130585" s="1" t="s">
        <v>130636</v>
      </c>
      <c r="B130585" s="1" t="s">
        <v>14</v>
      </c>
      <c r="C130585" s="2">
        <v>44768</v>
      </c>
      <c r="D130585" s="2">
        <v>44771</v>
      </c>
      <c r="E130585" s="2">
        <v>44773</v>
      </c>
      <c r="F130585">
        <v>3</v>
      </c>
      <c r="G130585" s="1" t="s">
        <v>30</v>
      </c>
      <c r="H130585" s="1" t="s">
        <v>44</v>
      </c>
      <c r="J130585" s="1" t="s">
        <v>48</v>
      </c>
      <c r="K130585" s="3">
        <v>16830</v>
      </c>
      <c r="L130585" s="3">
        <v>6732</v>
      </c>
    </row>
    <row r="130586" spans="1:12" x14ac:dyDescent="0.25">
      <c r="A130586" s="1" t="s">
        <v>130637</v>
      </c>
      <c r="B130586" s="1" t="s">
        <v>14</v>
      </c>
      <c r="C130586" s="2">
        <v>44765</v>
      </c>
      <c r="D130586" s="2">
        <v>44771</v>
      </c>
      <c r="E130586" s="2">
        <v>44772</v>
      </c>
      <c r="F130586">
        <v>2</v>
      </c>
      <c r="G130586" s="1" t="s">
        <v>30</v>
      </c>
      <c r="H130586" s="1" t="s">
        <v>69</v>
      </c>
      <c r="J130586" s="1" t="s">
        <v>48</v>
      </c>
      <c r="K130586" s="3">
        <v>15300</v>
      </c>
      <c r="L130586" s="3">
        <v>6120</v>
      </c>
    </row>
    <row r="130587" spans="1:12" x14ac:dyDescent="0.25">
      <c r="A130587" s="1" t="s">
        <v>130638</v>
      </c>
      <c r="B130587" s="1" t="s">
        <v>14</v>
      </c>
      <c r="C130587" s="2">
        <v>44765</v>
      </c>
      <c r="D130587" s="2">
        <v>44771</v>
      </c>
      <c r="E130587" s="2">
        <v>44772</v>
      </c>
      <c r="F130587">
        <v>2</v>
      </c>
      <c r="G130587" s="1" t="s">
        <v>30</v>
      </c>
      <c r="H130587" s="1" t="s">
        <v>47</v>
      </c>
      <c r="I130587">
        <v>5</v>
      </c>
      <c r="J130587" s="1" t="s">
        <v>45</v>
      </c>
      <c r="K130587" s="3">
        <v>15300</v>
      </c>
      <c r="L130587" s="3">
        <v>15300</v>
      </c>
    </row>
    <row r="130588" spans="1:12" x14ac:dyDescent="0.25">
      <c r="A130588" s="1" t="s">
        <v>130639</v>
      </c>
      <c r="B130588" s="1" t="s">
        <v>14</v>
      </c>
      <c r="C130588" s="2">
        <v>44768</v>
      </c>
      <c r="D130588" s="2">
        <v>44771</v>
      </c>
      <c r="E130588" s="2">
        <v>44772</v>
      </c>
      <c r="F130588">
        <v>2</v>
      </c>
      <c r="G130588" s="1" t="s">
        <v>30</v>
      </c>
      <c r="H130588" s="1" t="s">
        <v>47</v>
      </c>
      <c r="J130588" s="1" t="s">
        <v>48</v>
      </c>
      <c r="K130588" s="3">
        <v>15300</v>
      </c>
      <c r="L130588" s="3">
        <v>6120</v>
      </c>
    </row>
    <row r="130589" spans="1:12" x14ac:dyDescent="0.25">
      <c r="A130589" s="1" t="s">
        <v>130640</v>
      </c>
      <c r="B130589" s="1" t="s">
        <v>14</v>
      </c>
      <c r="C130589" s="2">
        <v>44767</v>
      </c>
      <c r="D130589" s="2">
        <v>44771</v>
      </c>
      <c r="E130589" s="2">
        <v>44777</v>
      </c>
      <c r="F130589">
        <v>2</v>
      </c>
      <c r="G130589" s="1" t="s">
        <v>30</v>
      </c>
      <c r="H130589" s="1" t="s">
        <v>44</v>
      </c>
      <c r="J130589" s="1" t="s">
        <v>45</v>
      </c>
      <c r="K130589" s="3">
        <v>15300</v>
      </c>
      <c r="L130589" s="3">
        <v>15300</v>
      </c>
    </row>
    <row r="130590" spans="1:12" x14ac:dyDescent="0.25">
      <c r="A130590" s="1" t="s">
        <v>130641</v>
      </c>
      <c r="B130590" s="1" t="s">
        <v>14</v>
      </c>
      <c r="C130590" s="2">
        <v>44769</v>
      </c>
      <c r="D130590" s="2">
        <v>44771</v>
      </c>
      <c r="E130590" s="2">
        <v>44772</v>
      </c>
      <c r="F130590">
        <v>2</v>
      </c>
      <c r="G130590" s="1" t="s">
        <v>30</v>
      </c>
      <c r="H130590" s="1" t="s">
        <v>50</v>
      </c>
      <c r="J130590" s="1" t="s">
        <v>45</v>
      </c>
      <c r="K130590" s="3">
        <v>15300</v>
      </c>
      <c r="L130590" s="3">
        <v>15300</v>
      </c>
    </row>
    <row r="130591" spans="1:12" x14ac:dyDescent="0.25">
      <c r="A130591" s="1" t="s">
        <v>130642</v>
      </c>
      <c r="B130591" s="1" t="s">
        <v>14</v>
      </c>
      <c r="C130591" s="2">
        <v>44766</v>
      </c>
      <c r="D130591" s="2">
        <v>44771</v>
      </c>
      <c r="E130591" s="2">
        <v>44773</v>
      </c>
      <c r="F130591">
        <v>1</v>
      </c>
      <c r="G130591" s="1" t="s">
        <v>30</v>
      </c>
      <c r="H130591" s="1" t="s">
        <v>61</v>
      </c>
      <c r="I130591">
        <v>5</v>
      </c>
      <c r="J130591" s="1" t="s">
        <v>45</v>
      </c>
      <c r="K130591" s="3">
        <v>15300</v>
      </c>
      <c r="L130591" s="3">
        <v>15300</v>
      </c>
    </row>
    <row r="130592" spans="1:12" x14ac:dyDescent="0.25">
      <c r="A130592" s="1" t="s">
        <v>130643</v>
      </c>
      <c r="B130592" s="1" t="s">
        <v>14</v>
      </c>
      <c r="C130592" s="2">
        <v>44751</v>
      </c>
      <c r="D130592" s="2">
        <v>44771</v>
      </c>
      <c r="E130592" s="2">
        <v>44776</v>
      </c>
      <c r="F130592">
        <v>2</v>
      </c>
      <c r="G130592" s="1" t="s">
        <v>30</v>
      </c>
      <c r="H130592" s="1" t="s">
        <v>69</v>
      </c>
      <c r="I130592">
        <v>4</v>
      </c>
      <c r="J130592" s="1" t="s">
        <v>45</v>
      </c>
      <c r="K130592" s="3">
        <v>15300</v>
      </c>
      <c r="L130592" s="3">
        <v>15300</v>
      </c>
    </row>
    <row r="130593" spans="1:12" x14ac:dyDescent="0.25">
      <c r="A130593" s="1" t="s">
        <v>130644</v>
      </c>
      <c r="B130593" s="1" t="s">
        <v>14</v>
      </c>
      <c r="C130593" s="2">
        <v>44768</v>
      </c>
      <c r="D130593" s="2">
        <v>44771</v>
      </c>
      <c r="E130593" s="2">
        <v>44777</v>
      </c>
      <c r="F130593">
        <v>1</v>
      </c>
      <c r="G130593" s="1" t="s">
        <v>30</v>
      </c>
      <c r="H130593" s="1" t="s">
        <v>47</v>
      </c>
      <c r="I130593">
        <v>5</v>
      </c>
      <c r="J130593" s="1" t="s">
        <v>45</v>
      </c>
      <c r="K130593" s="3">
        <v>15300</v>
      </c>
      <c r="L130593" s="3">
        <v>15300</v>
      </c>
    </row>
    <row r="130594" spans="1:12" x14ac:dyDescent="0.25">
      <c r="A130594" s="1" t="s">
        <v>130645</v>
      </c>
      <c r="B130594" s="1" t="s">
        <v>14</v>
      </c>
      <c r="C130594" s="2">
        <v>44770</v>
      </c>
      <c r="D130594" s="2">
        <v>44771</v>
      </c>
      <c r="E130594" s="2">
        <v>44774</v>
      </c>
      <c r="F130594">
        <v>2</v>
      </c>
      <c r="G130594" s="1" t="s">
        <v>30</v>
      </c>
      <c r="H130594" s="1" t="s">
        <v>50</v>
      </c>
      <c r="I130594">
        <v>5</v>
      </c>
      <c r="J130594" s="1" t="s">
        <v>45</v>
      </c>
      <c r="K130594" s="3">
        <v>15300</v>
      </c>
      <c r="L130594" s="3">
        <v>15300</v>
      </c>
    </row>
    <row r="130595" spans="1:12" x14ac:dyDescent="0.25">
      <c r="A130595" s="1" t="s">
        <v>130646</v>
      </c>
      <c r="B130595" s="1" t="s">
        <v>14</v>
      </c>
      <c r="C130595" s="2">
        <v>44769</v>
      </c>
      <c r="D130595" s="2">
        <v>44771</v>
      </c>
      <c r="E130595" s="2">
        <v>44773</v>
      </c>
      <c r="F130595">
        <v>2</v>
      </c>
      <c r="G130595" s="1" t="s">
        <v>32</v>
      </c>
      <c r="H130595" s="1" t="s">
        <v>61</v>
      </c>
      <c r="J130595" s="1" t="s">
        <v>45</v>
      </c>
      <c r="K130595" s="3">
        <v>20400</v>
      </c>
      <c r="L130595" s="3">
        <v>20400</v>
      </c>
    </row>
    <row r="130596" spans="1:12" x14ac:dyDescent="0.25">
      <c r="A130596" s="1" t="s">
        <v>130647</v>
      </c>
      <c r="B130596" s="1" t="s">
        <v>14</v>
      </c>
      <c r="C130596" s="2">
        <v>44768</v>
      </c>
      <c r="D130596" s="2">
        <v>44771</v>
      </c>
      <c r="E130596" s="2">
        <v>44772</v>
      </c>
      <c r="F130596">
        <v>3</v>
      </c>
      <c r="G130596" s="1" t="s">
        <v>32</v>
      </c>
      <c r="H130596" s="1" t="s">
        <v>47</v>
      </c>
      <c r="J130596" s="1" t="s">
        <v>48</v>
      </c>
      <c r="K130596" s="3">
        <v>22440</v>
      </c>
      <c r="L130596" s="3">
        <v>8976</v>
      </c>
    </row>
    <row r="130597" spans="1:12" x14ac:dyDescent="0.25">
      <c r="A130597" s="1" t="s">
        <v>130648</v>
      </c>
      <c r="B130597" s="1" t="s">
        <v>14</v>
      </c>
      <c r="C130597" s="2">
        <v>44769</v>
      </c>
      <c r="D130597" s="2">
        <v>44771</v>
      </c>
      <c r="E130597" s="2">
        <v>44773</v>
      </c>
      <c r="F130597">
        <v>3</v>
      </c>
      <c r="G130597" s="1" t="s">
        <v>32</v>
      </c>
      <c r="H130597" s="1" t="s">
        <v>67</v>
      </c>
      <c r="I130597">
        <v>5</v>
      </c>
      <c r="J130597" s="1" t="s">
        <v>45</v>
      </c>
      <c r="K130597" s="3">
        <v>22440</v>
      </c>
      <c r="L130597" s="3">
        <v>22440</v>
      </c>
    </row>
    <row r="130598" spans="1:12" x14ac:dyDescent="0.25">
      <c r="A130598" s="1" t="s">
        <v>130649</v>
      </c>
      <c r="B130598" s="1" t="s">
        <v>14</v>
      </c>
      <c r="C130598" s="2">
        <v>44771</v>
      </c>
      <c r="D130598" s="2">
        <v>44771</v>
      </c>
      <c r="E130598" s="2">
        <v>44777</v>
      </c>
      <c r="F130598">
        <v>2</v>
      </c>
      <c r="G130598" s="1" t="s">
        <v>32</v>
      </c>
      <c r="H130598" s="1" t="s">
        <v>58</v>
      </c>
      <c r="I130598">
        <v>2</v>
      </c>
      <c r="J130598" s="1" t="s">
        <v>45</v>
      </c>
      <c r="K130598" s="3">
        <v>20400</v>
      </c>
      <c r="L130598" s="3">
        <v>20400</v>
      </c>
    </row>
    <row r="130599" spans="1:12" x14ac:dyDescent="0.25">
      <c r="A130599" s="1" t="s">
        <v>130650</v>
      </c>
      <c r="B130599" s="1" t="s">
        <v>14</v>
      </c>
      <c r="C130599" s="2">
        <v>44747</v>
      </c>
      <c r="D130599" s="2">
        <v>44771</v>
      </c>
      <c r="E130599" s="2">
        <v>44773</v>
      </c>
      <c r="F130599">
        <v>2</v>
      </c>
      <c r="G130599" s="1" t="s">
        <v>32</v>
      </c>
      <c r="H130599" s="1" t="s">
        <v>44</v>
      </c>
      <c r="J130599" s="1" t="s">
        <v>48</v>
      </c>
      <c r="K130599" s="3">
        <v>20400</v>
      </c>
      <c r="L130599" s="3">
        <v>8160</v>
      </c>
    </row>
    <row r="130600" spans="1:12" x14ac:dyDescent="0.25">
      <c r="A130600" s="1" t="s">
        <v>130651</v>
      </c>
      <c r="B130600" s="1" t="s">
        <v>14</v>
      </c>
      <c r="C130600" s="2">
        <v>44769</v>
      </c>
      <c r="D130600" s="2">
        <v>44771</v>
      </c>
      <c r="E130600" s="2">
        <v>44774</v>
      </c>
      <c r="F130600">
        <v>2</v>
      </c>
      <c r="G130600" s="1" t="s">
        <v>32</v>
      </c>
      <c r="H130600" s="1" t="s">
        <v>47</v>
      </c>
      <c r="J130600" s="1" t="s">
        <v>45</v>
      </c>
      <c r="K130600" s="3">
        <v>20400</v>
      </c>
      <c r="L130600" s="3">
        <v>20400</v>
      </c>
    </row>
    <row r="130601" spans="1:12" x14ac:dyDescent="0.25">
      <c r="A130601" s="1" t="s">
        <v>130652</v>
      </c>
      <c r="B130601" s="1" t="s">
        <v>14</v>
      </c>
      <c r="C130601" s="2">
        <v>44765</v>
      </c>
      <c r="D130601" s="2">
        <v>44771</v>
      </c>
      <c r="E130601" s="2">
        <v>44777</v>
      </c>
      <c r="F130601">
        <v>2</v>
      </c>
      <c r="G130601" s="1" t="s">
        <v>32</v>
      </c>
      <c r="H130601" s="1" t="s">
        <v>47</v>
      </c>
      <c r="I130601">
        <v>3</v>
      </c>
      <c r="J130601" s="1" t="s">
        <v>45</v>
      </c>
      <c r="K130601" s="3">
        <v>20400</v>
      </c>
      <c r="L130601" s="3">
        <v>20400</v>
      </c>
    </row>
    <row r="130602" spans="1:12" x14ac:dyDescent="0.25">
      <c r="A130602" s="1" t="s">
        <v>130653</v>
      </c>
      <c r="B130602" s="1" t="s">
        <v>14</v>
      </c>
      <c r="C130602" s="2">
        <v>44769</v>
      </c>
      <c r="D130602" s="2">
        <v>44771</v>
      </c>
      <c r="E130602" s="2">
        <v>44773</v>
      </c>
      <c r="F130602">
        <v>2</v>
      </c>
      <c r="G130602" s="1" t="s">
        <v>32</v>
      </c>
      <c r="H130602" s="1" t="s">
        <v>47</v>
      </c>
      <c r="I130602">
        <v>5</v>
      </c>
      <c r="J130602" s="1" t="s">
        <v>45</v>
      </c>
      <c r="K130602" s="3">
        <v>20400</v>
      </c>
      <c r="L130602" s="3">
        <v>20400</v>
      </c>
    </row>
    <row r="130603" spans="1:12" x14ac:dyDescent="0.25">
      <c r="A130603" s="1" t="s">
        <v>130654</v>
      </c>
      <c r="B130603" s="1" t="s">
        <v>14</v>
      </c>
      <c r="C130603" s="2">
        <v>44768</v>
      </c>
      <c r="D130603" s="2">
        <v>44771</v>
      </c>
      <c r="E130603" s="2">
        <v>44772</v>
      </c>
      <c r="F130603">
        <v>3</v>
      </c>
      <c r="G130603" s="1" t="s">
        <v>32</v>
      </c>
      <c r="H130603" s="1" t="s">
        <v>47</v>
      </c>
      <c r="J130603" s="1" t="s">
        <v>48</v>
      </c>
      <c r="K130603" s="3">
        <v>22440</v>
      </c>
      <c r="L130603" s="3">
        <v>8976</v>
      </c>
    </row>
    <row r="130604" spans="1:12" x14ac:dyDescent="0.25">
      <c r="A130604" s="1" t="s">
        <v>130655</v>
      </c>
      <c r="B130604" s="1" t="s">
        <v>14</v>
      </c>
      <c r="C130604" s="2">
        <v>44767</v>
      </c>
      <c r="D130604" s="2">
        <v>44771</v>
      </c>
      <c r="E130604" s="2">
        <v>44772</v>
      </c>
      <c r="F130604">
        <v>1</v>
      </c>
      <c r="G130604" s="1" t="s">
        <v>32</v>
      </c>
      <c r="H130604" s="1" t="s">
        <v>61</v>
      </c>
      <c r="J130604" s="1" t="s">
        <v>48</v>
      </c>
      <c r="K130604" s="3">
        <v>20400</v>
      </c>
      <c r="L130604" s="3">
        <v>8160</v>
      </c>
    </row>
    <row r="130605" spans="1:12" x14ac:dyDescent="0.25">
      <c r="A130605" s="1" t="s">
        <v>130656</v>
      </c>
      <c r="B130605" s="1" t="s">
        <v>14</v>
      </c>
      <c r="C130605" s="2">
        <v>44767</v>
      </c>
      <c r="D130605" s="2">
        <v>44771</v>
      </c>
      <c r="E130605" s="2">
        <v>44777</v>
      </c>
      <c r="F130605">
        <v>3</v>
      </c>
      <c r="G130605" s="1" t="s">
        <v>33</v>
      </c>
      <c r="H130605" s="1" t="s">
        <v>47</v>
      </c>
      <c r="J130605" s="1" t="s">
        <v>45</v>
      </c>
      <c r="K130605" s="3">
        <v>35530</v>
      </c>
      <c r="L130605" s="3">
        <v>35530</v>
      </c>
    </row>
    <row r="130606" spans="1:12" x14ac:dyDescent="0.25">
      <c r="A130606" s="1" t="s">
        <v>130657</v>
      </c>
      <c r="B130606" s="1" t="s">
        <v>14</v>
      </c>
      <c r="C130606" s="2">
        <v>44767</v>
      </c>
      <c r="D130606" s="2">
        <v>44771</v>
      </c>
      <c r="E130606" s="2">
        <v>44773</v>
      </c>
      <c r="F130606">
        <v>2</v>
      </c>
      <c r="G130606" s="1" t="s">
        <v>33</v>
      </c>
      <c r="H130606" s="1" t="s">
        <v>61</v>
      </c>
      <c r="J130606" s="1" t="s">
        <v>45</v>
      </c>
      <c r="K130606" s="3">
        <v>32300</v>
      </c>
      <c r="L130606" s="3">
        <v>32300</v>
      </c>
    </row>
    <row r="130607" spans="1:12" x14ac:dyDescent="0.25">
      <c r="A130607" s="1" t="s">
        <v>130658</v>
      </c>
      <c r="B130607" s="1" t="s">
        <v>20</v>
      </c>
      <c r="C130607" s="2">
        <v>44769</v>
      </c>
      <c r="D130607" s="2">
        <v>44771</v>
      </c>
      <c r="E130607" s="2">
        <v>44776</v>
      </c>
      <c r="F130607">
        <v>3</v>
      </c>
      <c r="G130607" s="1" t="s">
        <v>6</v>
      </c>
      <c r="H130607" s="1" t="s">
        <v>50</v>
      </c>
      <c r="J130607" s="1" t="s">
        <v>45</v>
      </c>
      <c r="K130607" s="3">
        <v>12155</v>
      </c>
      <c r="L130607" s="3">
        <v>12155</v>
      </c>
    </row>
    <row r="130608" spans="1:12" x14ac:dyDescent="0.25">
      <c r="A130608" s="1" t="s">
        <v>130659</v>
      </c>
      <c r="B130608" s="1" t="s">
        <v>20</v>
      </c>
      <c r="C130608" s="2">
        <v>44764</v>
      </c>
      <c r="D130608" s="2">
        <v>44771</v>
      </c>
      <c r="E130608" s="2">
        <v>44776</v>
      </c>
      <c r="F130608">
        <v>2</v>
      </c>
      <c r="G130608" s="1" t="s">
        <v>6</v>
      </c>
      <c r="H130608" s="1" t="s">
        <v>47</v>
      </c>
      <c r="J130608" s="1" t="s">
        <v>56</v>
      </c>
      <c r="K130608" s="3">
        <v>11050</v>
      </c>
      <c r="L130608" s="3">
        <v>11050</v>
      </c>
    </row>
    <row r="130609" spans="1:12" x14ac:dyDescent="0.25">
      <c r="A130609" s="1" t="s">
        <v>130660</v>
      </c>
      <c r="B130609" s="1" t="s">
        <v>20</v>
      </c>
      <c r="C130609" s="2">
        <v>44750</v>
      </c>
      <c r="D130609" s="2">
        <v>44771</v>
      </c>
      <c r="E130609" s="2">
        <v>44772</v>
      </c>
      <c r="F130609">
        <v>2</v>
      </c>
      <c r="G130609" s="1" t="s">
        <v>6</v>
      </c>
      <c r="H130609" s="1" t="s">
        <v>47</v>
      </c>
      <c r="J130609" s="1" t="s">
        <v>45</v>
      </c>
      <c r="K130609" s="3">
        <v>11050</v>
      </c>
      <c r="L130609" s="3">
        <v>11050</v>
      </c>
    </row>
    <row r="130610" spans="1:12" x14ac:dyDescent="0.25">
      <c r="A130610" s="1" t="s">
        <v>130661</v>
      </c>
      <c r="B130610" s="1" t="s">
        <v>20</v>
      </c>
      <c r="C130610" s="2">
        <v>44768</v>
      </c>
      <c r="D130610" s="2">
        <v>44771</v>
      </c>
      <c r="E130610" s="2">
        <v>44776</v>
      </c>
      <c r="F130610">
        <v>2</v>
      </c>
      <c r="G130610" s="1" t="s">
        <v>6</v>
      </c>
      <c r="H130610" s="1" t="s">
        <v>44</v>
      </c>
      <c r="J130610" s="1" t="s">
        <v>45</v>
      </c>
      <c r="K130610" s="3">
        <v>11050</v>
      </c>
      <c r="L130610" s="3">
        <v>11050</v>
      </c>
    </row>
    <row r="130611" spans="1:12" x14ac:dyDescent="0.25">
      <c r="A130611" s="1" t="s">
        <v>130662</v>
      </c>
      <c r="B130611" s="1" t="s">
        <v>20</v>
      </c>
      <c r="C130611" s="2">
        <v>44766</v>
      </c>
      <c r="D130611" s="2">
        <v>44771</v>
      </c>
      <c r="E130611" s="2">
        <v>44777</v>
      </c>
      <c r="F130611">
        <v>2</v>
      </c>
      <c r="G130611" s="1" t="s">
        <v>6</v>
      </c>
      <c r="H130611" s="1" t="s">
        <v>58</v>
      </c>
      <c r="J130611" s="1" t="s">
        <v>45</v>
      </c>
      <c r="K130611" s="3">
        <v>11050</v>
      </c>
      <c r="L130611" s="3">
        <v>11050</v>
      </c>
    </row>
    <row r="130612" spans="1:12" x14ac:dyDescent="0.25">
      <c r="A130612" s="1" t="s">
        <v>130663</v>
      </c>
      <c r="B130612" s="1" t="s">
        <v>20</v>
      </c>
      <c r="C130612" s="2">
        <v>44766</v>
      </c>
      <c r="D130612" s="2">
        <v>44771</v>
      </c>
      <c r="E130612" s="2">
        <v>44777</v>
      </c>
      <c r="F130612">
        <v>2</v>
      </c>
      <c r="G130612" s="1" t="s">
        <v>6</v>
      </c>
      <c r="H130612" s="1" t="s">
        <v>47</v>
      </c>
      <c r="J130612" s="1" t="s">
        <v>48</v>
      </c>
      <c r="K130612" s="3">
        <v>11050</v>
      </c>
      <c r="L130612" s="3">
        <v>4420</v>
      </c>
    </row>
    <row r="130613" spans="1:12" x14ac:dyDescent="0.25">
      <c r="A130613" s="1" t="s">
        <v>130664</v>
      </c>
      <c r="B130613" s="1" t="s">
        <v>20</v>
      </c>
      <c r="C130613" s="2">
        <v>44771</v>
      </c>
      <c r="D130613" s="2">
        <v>44771</v>
      </c>
      <c r="E130613" s="2">
        <v>44773</v>
      </c>
      <c r="F130613">
        <v>3</v>
      </c>
      <c r="G130613" s="1" t="s">
        <v>6</v>
      </c>
      <c r="H130613" s="1" t="s">
        <v>47</v>
      </c>
      <c r="J130613" s="1" t="s">
        <v>45</v>
      </c>
      <c r="K130613" s="3">
        <v>12155</v>
      </c>
      <c r="L130613" s="3">
        <v>12155</v>
      </c>
    </row>
    <row r="130614" spans="1:12" x14ac:dyDescent="0.25">
      <c r="A130614" s="1" t="s">
        <v>130665</v>
      </c>
      <c r="B130614" s="1" t="s">
        <v>20</v>
      </c>
      <c r="C130614" s="2">
        <v>44766</v>
      </c>
      <c r="D130614" s="2">
        <v>44771</v>
      </c>
      <c r="E130614" s="2">
        <v>44772</v>
      </c>
      <c r="F130614">
        <v>2</v>
      </c>
      <c r="G130614" s="1" t="s">
        <v>30</v>
      </c>
      <c r="H130614" s="1" t="s">
        <v>50</v>
      </c>
      <c r="J130614" s="1" t="s">
        <v>48</v>
      </c>
      <c r="K130614" s="3">
        <v>15300</v>
      </c>
      <c r="L130614" s="3">
        <v>6120</v>
      </c>
    </row>
    <row r="130615" spans="1:12" x14ac:dyDescent="0.25">
      <c r="A130615" s="1" t="s">
        <v>130666</v>
      </c>
      <c r="B130615" s="1" t="s">
        <v>20</v>
      </c>
      <c r="C130615" s="2">
        <v>44766</v>
      </c>
      <c r="D130615" s="2">
        <v>44771</v>
      </c>
      <c r="E130615" s="2">
        <v>44773</v>
      </c>
      <c r="F130615">
        <v>2</v>
      </c>
      <c r="G130615" s="1" t="s">
        <v>30</v>
      </c>
      <c r="H130615" s="1" t="s">
        <v>61</v>
      </c>
      <c r="I130615">
        <v>2</v>
      </c>
      <c r="J130615" s="1" t="s">
        <v>45</v>
      </c>
      <c r="K130615" s="3">
        <v>15300</v>
      </c>
      <c r="L130615" s="3">
        <v>15300</v>
      </c>
    </row>
    <row r="130616" spans="1:12" x14ac:dyDescent="0.25">
      <c r="A130616" s="1" t="s">
        <v>130667</v>
      </c>
      <c r="B130616" s="1" t="s">
        <v>20</v>
      </c>
      <c r="C130616" s="2">
        <v>44765</v>
      </c>
      <c r="D130616" s="2">
        <v>44771</v>
      </c>
      <c r="E130616" s="2">
        <v>44777</v>
      </c>
      <c r="F130616">
        <v>1</v>
      </c>
      <c r="G130616" s="1" t="s">
        <v>30</v>
      </c>
      <c r="H130616" s="1" t="s">
        <v>47</v>
      </c>
      <c r="J130616" s="1" t="s">
        <v>48</v>
      </c>
      <c r="K130616" s="3">
        <v>15300</v>
      </c>
      <c r="L130616" s="3">
        <v>6120</v>
      </c>
    </row>
    <row r="130617" spans="1:12" x14ac:dyDescent="0.25">
      <c r="A130617" s="1" t="s">
        <v>130668</v>
      </c>
      <c r="B130617" s="1" t="s">
        <v>20</v>
      </c>
      <c r="C130617" s="2">
        <v>44769</v>
      </c>
      <c r="D130617" s="2">
        <v>44771</v>
      </c>
      <c r="E130617" s="2">
        <v>44772</v>
      </c>
      <c r="F130617">
        <v>3</v>
      </c>
      <c r="G130617" s="1" t="s">
        <v>30</v>
      </c>
      <c r="H130617" s="1" t="s">
        <v>47</v>
      </c>
      <c r="I130617">
        <v>3</v>
      </c>
      <c r="J130617" s="1" t="s">
        <v>45</v>
      </c>
      <c r="K130617" s="3">
        <v>16830</v>
      </c>
      <c r="L130617" s="3">
        <v>16830</v>
      </c>
    </row>
    <row r="130618" spans="1:12" x14ac:dyDescent="0.25">
      <c r="A130618" s="1" t="s">
        <v>130669</v>
      </c>
      <c r="B130618" s="1" t="s">
        <v>20</v>
      </c>
      <c r="C130618" s="2">
        <v>44767</v>
      </c>
      <c r="D130618" s="2">
        <v>44771</v>
      </c>
      <c r="E130618" s="2">
        <v>44772</v>
      </c>
      <c r="F130618">
        <v>2</v>
      </c>
      <c r="G130618" s="1" t="s">
        <v>30</v>
      </c>
      <c r="H130618" s="1" t="s">
        <v>47</v>
      </c>
      <c r="J130618" s="1" t="s">
        <v>45</v>
      </c>
      <c r="K130618" s="3">
        <v>15300</v>
      </c>
      <c r="L130618" s="3">
        <v>15300</v>
      </c>
    </row>
    <row r="130619" spans="1:12" x14ac:dyDescent="0.25">
      <c r="A130619" s="1" t="s">
        <v>130670</v>
      </c>
      <c r="B130619" s="1" t="s">
        <v>20</v>
      </c>
      <c r="C130619" s="2">
        <v>44764</v>
      </c>
      <c r="D130619" s="2">
        <v>44771</v>
      </c>
      <c r="E130619" s="2">
        <v>44772</v>
      </c>
      <c r="F130619">
        <v>2</v>
      </c>
      <c r="G130619" s="1" t="s">
        <v>30</v>
      </c>
      <c r="H130619" s="1" t="s">
        <v>44</v>
      </c>
      <c r="J130619" s="1" t="s">
        <v>45</v>
      </c>
      <c r="K130619" s="3">
        <v>15300</v>
      </c>
      <c r="L130619" s="3">
        <v>15300</v>
      </c>
    </row>
    <row r="130620" spans="1:12" x14ac:dyDescent="0.25">
      <c r="A130620" s="1" t="s">
        <v>130671</v>
      </c>
      <c r="B130620" s="1" t="s">
        <v>20</v>
      </c>
      <c r="C130620" s="2">
        <v>44750</v>
      </c>
      <c r="D130620" s="2">
        <v>44771</v>
      </c>
      <c r="E130620" s="2">
        <v>44773</v>
      </c>
      <c r="F130620">
        <v>2</v>
      </c>
      <c r="G130620" s="1" t="s">
        <v>30</v>
      </c>
      <c r="H130620" s="1" t="s">
        <v>47</v>
      </c>
      <c r="J130620" s="1" t="s">
        <v>45</v>
      </c>
      <c r="K130620" s="3">
        <v>15300</v>
      </c>
      <c r="L130620" s="3">
        <v>15300</v>
      </c>
    </row>
    <row r="130621" spans="1:12" x14ac:dyDescent="0.25">
      <c r="A130621" s="1" t="s">
        <v>130672</v>
      </c>
      <c r="B130621" s="1" t="s">
        <v>20</v>
      </c>
      <c r="C130621" s="2">
        <v>44771</v>
      </c>
      <c r="D130621" s="2">
        <v>44771</v>
      </c>
      <c r="E130621" s="2">
        <v>44773</v>
      </c>
      <c r="F130621">
        <v>2</v>
      </c>
      <c r="G130621" s="1" t="s">
        <v>30</v>
      </c>
      <c r="H130621" s="1" t="s">
        <v>61</v>
      </c>
      <c r="J130621" s="1" t="s">
        <v>48</v>
      </c>
      <c r="K130621" s="3">
        <v>15300</v>
      </c>
      <c r="L130621" s="3">
        <v>6120</v>
      </c>
    </row>
    <row r="130622" spans="1:12" x14ac:dyDescent="0.25">
      <c r="A130622" s="1" t="s">
        <v>130673</v>
      </c>
      <c r="B130622" s="1" t="s">
        <v>20</v>
      </c>
      <c r="C130622" s="2">
        <v>44766</v>
      </c>
      <c r="D130622" s="2">
        <v>44771</v>
      </c>
      <c r="E130622" s="2">
        <v>44772</v>
      </c>
      <c r="F130622">
        <v>2</v>
      </c>
      <c r="G130622" s="1" t="s">
        <v>30</v>
      </c>
      <c r="H130622" s="1" t="s">
        <v>47</v>
      </c>
      <c r="I130622">
        <v>2</v>
      </c>
      <c r="J130622" s="1" t="s">
        <v>45</v>
      </c>
      <c r="K130622" s="3">
        <v>15300</v>
      </c>
      <c r="L130622" s="3">
        <v>15300</v>
      </c>
    </row>
    <row r="130623" spans="1:12" x14ac:dyDescent="0.25">
      <c r="A130623" s="1" t="s">
        <v>130674</v>
      </c>
      <c r="B130623" s="1" t="s">
        <v>20</v>
      </c>
      <c r="C130623" s="2">
        <v>44766</v>
      </c>
      <c r="D130623" s="2">
        <v>44771</v>
      </c>
      <c r="E130623" s="2">
        <v>44774</v>
      </c>
      <c r="F130623">
        <v>1</v>
      </c>
      <c r="G130623" s="1" t="s">
        <v>30</v>
      </c>
      <c r="H130623" s="1" t="s">
        <v>69</v>
      </c>
      <c r="I130623">
        <v>1</v>
      </c>
      <c r="J130623" s="1" t="s">
        <v>45</v>
      </c>
      <c r="K130623" s="3">
        <v>15300</v>
      </c>
      <c r="L130623" s="3">
        <v>15300</v>
      </c>
    </row>
    <row r="130624" spans="1:12" x14ac:dyDescent="0.25">
      <c r="A130624" s="1" t="s">
        <v>130675</v>
      </c>
      <c r="B130624" s="1" t="s">
        <v>20</v>
      </c>
      <c r="C130624" s="2">
        <v>44767</v>
      </c>
      <c r="D130624" s="2">
        <v>44771</v>
      </c>
      <c r="E130624" s="2">
        <v>44772</v>
      </c>
      <c r="F130624">
        <v>1</v>
      </c>
      <c r="G130624" s="1" t="s">
        <v>30</v>
      </c>
      <c r="H130624" s="1" t="s">
        <v>58</v>
      </c>
      <c r="J130624" s="1" t="s">
        <v>48</v>
      </c>
      <c r="K130624" s="3">
        <v>15300</v>
      </c>
      <c r="L130624" s="3">
        <v>6120</v>
      </c>
    </row>
    <row r="130625" spans="1:12" x14ac:dyDescent="0.25">
      <c r="A130625" s="1" t="s">
        <v>130676</v>
      </c>
      <c r="B130625" s="1" t="s">
        <v>20</v>
      </c>
      <c r="C130625" s="2">
        <v>44771</v>
      </c>
      <c r="D130625" s="2">
        <v>44771</v>
      </c>
      <c r="E130625" s="2">
        <v>44776</v>
      </c>
      <c r="F130625">
        <v>3</v>
      </c>
      <c r="G130625" s="1" t="s">
        <v>32</v>
      </c>
      <c r="H130625" s="1" t="s">
        <v>47</v>
      </c>
      <c r="I130625">
        <v>2</v>
      </c>
      <c r="J130625" s="1" t="s">
        <v>45</v>
      </c>
      <c r="K130625" s="3">
        <v>22440</v>
      </c>
      <c r="L130625" s="3">
        <v>22440</v>
      </c>
    </row>
    <row r="130626" spans="1:12" x14ac:dyDescent="0.25">
      <c r="A130626" s="1" t="s">
        <v>130677</v>
      </c>
      <c r="B130626" s="1" t="s">
        <v>20</v>
      </c>
      <c r="C130626" s="2">
        <v>44768</v>
      </c>
      <c r="D130626" s="2">
        <v>44771</v>
      </c>
      <c r="E130626" s="2">
        <v>44772</v>
      </c>
      <c r="F130626">
        <v>2</v>
      </c>
      <c r="G130626" s="1" t="s">
        <v>32</v>
      </c>
      <c r="H130626" s="1" t="s">
        <v>47</v>
      </c>
      <c r="J130626" s="1" t="s">
        <v>45</v>
      </c>
      <c r="K130626" s="3">
        <v>20400</v>
      </c>
      <c r="L130626" s="3">
        <v>20400</v>
      </c>
    </row>
    <row r="130627" spans="1:12" x14ac:dyDescent="0.25">
      <c r="A130627" s="1" t="s">
        <v>130678</v>
      </c>
      <c r="B130627" s="1" t="s">
        <v>20</v>
      </c>
      <c r="C130627" s="2">
        <v>44769</v>
      </c>
      <c r="D130627" s="2">
        <v>44771</v>
      </c>
      <c r="E130627" s="2">
        <v>44772</v>
      </c>
      <c r="F130627">
        <v>1</v>
      </c>
      <c r="G130627" s="1" t="s">
        <v>32</v>
      </c>
      <c r="H130627" s="1" t="s">
        <v>50</v>
      </c>
      <c r="J130627" s="1" t="s">
        <v>45</v>
      </c>
      <c r="K130627" s="3">
        <v>20400</v>
      </c>
      <c r="L130627" s="3">
        <v>20400</v>
      </c>
    </row>
    <row r="130628" spans="1:12" x14ac:dyDescent="0.25">
      <c r="A130628" s="1" t="s">
        <v>130679</v>
      </c>
      <c r="B130628" s="1" t="s">
        <v>20</v>
      </c>
      <c r="C130628" s="2">
        <v>44768</v>
      </c>
      <c r="D130628" s="2">
        <v>44771</v>
      </c>
      <c r="E130628" s="2">
        <v>44774</v>
      </c>
      <c r="F130628">
        <v>2</v>
      </c>
      <c r="G130628" s="1" t="s">
        <v>32</v>
      </c>
      <c r="H130628" s="1" t="s">
        <v>61</v>
      </c>
      <c r="I130628">
        <v>3</v>
      </c>
      <c r="J130628" s="1" t="s">
        <v>45</v>
      </c>
      <c r="K130628" s="3">
        <v>20400</v>
      </c>
      <c r="L130628" s="3">
        <v>20400</v>
      </c>
    </row>
    <row r="130629" spans="1:12" x14ac:dyDescent="0.25">
      <c r="A130629" s="1" t="s">
        <v>130680</v>
      </c>
      <c r="B130629" s="1" t="s">
        <v>20</v>
      </c>
      <c r="C130629" s="2">
        <v>44766</v>
      </c>
      <c r="D130629" s="2">
        <v>44771</v>
      </c>
      <c r="E130629" s="2">
        <v>44774</v>
      </c>
      <c r="F130629">
        <v>4</v>
      </c>
      <c r="G130629" s="1" t="s">
        <v>32</v>
      </c>
      <c r="H130629" s="1" t="s">
        <v>50</v>
      </c>
      <c r="I130629">
        <v>1</v>
      </c>
      <c r="J130629" s="1" t="s">
        <v>45</v>
      </c>
      <c r="K130629" s="3">
        <v>24480</v>
      </c>
      <c r="L130629" s="3">
        <v>24480</v>
      </c>
    </row>
    <row r="130630" spans="1:12" x14ac:dyDescent="0.25">
      <c r="A130630" s="1" t="s">
        <v>130681</v>
      </c>
      <c r="B130630" s="1" t="s">
        <v>20</v>
      </c>
      <c r="C130630" s="2">
        <v>44769</v>
      </c>
      <c r="D130630" s="2">
        <v>44771</v>
      </c>
      <c r="E130630" s="2">
        <v>44777</v>
      </c>
      <c r="F130630">
        <v>2</v>
      </c>
      <c r="G130630" s="1" t="s">
        <v>32</v>
      </c>
      <c r="H130630" s="1" t="s">
        <v>50</v>
      </c>
      <c r="I130630">
        <v>1</v>
      </c>
      <c r="J130630" s="1" t="s">
        <v>45</v>
      </c>
      <c r="K130630" s="3">
        <v>20400</v>
      </c>
      <c r="L130630" s="3">
        <v>20400</v>
      </c>
    </row>
    <row r="130631" spans="1:12" x14ac:dyDescent="0.25">
      <c r="A130631" s="1" t="s">
        <v>130682</v>
      </c>
      <c r="B130631" s="1" t="s">
        <v>20</v>
      </c>
      <c r="C130631" s="2">
        <v>44769</v>
      </c>
      <c r="D130631" s="2">
        <v>44771</v>
      </c>
      <c r="E130631" s="2">
        <v>44777</v>
      </c>
      <c r="F130631">
        <v>1</v>
      </c>
      <c r="G130631" s="1" t="s">
        <v>32</v>
      </c>
      <c r="H130631" s="1" t="s">
        <v>44</v>
      </c>
      <c r="I130631">
        <v>2</v>
      </c>
      <c r="J130631" s="1" t="s">
        <v>45</v>
      </c>
      <c r="K130631" s="3">
        <v>20400</v>
      </c>
      <c r="L130631" s="3">
        <v>20400</v>
      </c>
    </row>
    <row r="130632" spans="1:12" x14ac:dyDescent="0.25">
      <c r="A130632" s="1" t="s">
        <v>130683</v>
      </c>
      <c r="B130632" s="1" t="s">
        <v>20</v>
      </c>
      <c r="C130632" s="2">
        <v>44750</v>
      </c>
      <c r="D130632" s="2">
        <v>44771</v>
      </c>
      <c r="E130632" s="2">
        <v>44772</v>
      </c>
      <c r="F130632">
        <v>2</v>
      </c>
      <c r="G130632" s="1" t="s">
        <v>32</v>
      </c>
      <c r="H130632" s="1" t="s">
        <v>61</v>
      </c>
      <c r="J130632" s="1" t="s">
        <v>45</v>
      </c>
      <c r="K130632" s="3">
        <v>20400</v>
      </c>
      <c r="L130632" s="3">
        <v>20400</v>
      </c>
    </row>
    <row r="130633" spans="1:12" x14ac:dyDescent="0.25">
      <c r="A130633" s="1" t="s">
        <v>130684</v>
      </c>
      <c r="B130633" s="1" t="s">
        <v>20</v>
      </c>
      <c r="C130633" s="2">
        <v>44770</v>
      </c>
      <c r="D130633" s="2">
        <v>44771</v>
      </c>
      <c r="E130633" s="2">
        <v>44772</v>
      </c>
      <c r="F130633">
        <v>1</v>
      </c>
      <c r="G130633" s="1" t="s">
        <v>32</v>
      </c>
      <c r="H130633" s="1" t="s">
        <v>61</v>
      </c>
      <c r="J130633" s="1" t="s">
        <v>56</v>
      </c>
      <c r="K130633" s="3">
        <v>20400</v>
      </c>
      <c r="L130633" s="3">
        <v>20400</v>
      </c>
    </row>
    <row r="130634" spans="1:12" x14ac:dyDescent="0.25">
      <c r="A130634" s="1" t="s">
        <v>130685</v>
      </c>
      <c r="B130634" s="1" t="s">
        <v>20</v>
      </c>
      <c r="C130634" s="2">
        <v>44770</v>
      </c>
      <c r="D130634" s="2">
        <v>44771</v>
      </c>
      <c r="E130634" s="2">
        <v>44772</v>
      </c>
      <c r="F130634">
        <v>2</v>
      </c>
      <c r="G130634" s="1" t="s">
        <v>32</v>
      </c>
      <c r="H130634" s="1" t="s">
        <v>58</v>
      </c>
      <c r="J130634" s="1" t="s">
        <v>45</v>
      </c>
      <c r="K130634" s="3">
        <v>20400</v>
      </c>
      <c r="L130634" s="3">
        <v>20400</v>
      </c>
    </row>
    <row r="130635" spans="1:12" x14ac:dyDescent="0.25">
      <c r="A130635" s="1" t="s">
        <v>130686</v>
      </c>
      <c r="B130635" s="1" t="s">
        <v>20</v>
      </c>
      <c r="C130635" s="2">
        <v>44751</v>
      </c>
      <c r="D130635" s="2">
        <v>44771</v>
      </c>
      <c r="E130635" s="2">
        <v>44773</v>
      </c>
      <c r="F130635">
        <v>3</v>
      </c>
      <c r="G130635" s="1" t="s">
        <v>33</v>
      </c>
      <c r="H130635" s="1" t="s">
        <v>69</v>
      </c>
      <c r="J130635" s="1" t="s">
        <v>56</v>
      </c>
      <c r="K130635" s="3">
        <v>35530</v>
      </c>
      <c r="L130635" s="3">
        <v>35530</v>
      </c>
    </row>
    <row r="130636" spans="1:12" x14ac:dyDescent="0.25">
      <c r="A130636" s="1" t="s">
        <v>130687</v>
      </c>
      <c r="B130636" s="1" t="s">
        <v>20</v>
      </c>
      <c r="C130636" s="2">
        <v>44768</v>
      </c>
      <c r="D130636" s="2">
        <v>44771</v>
      </c>
      <c r="E130636" s="2">
        <v>44773</v>
      </c>
      <c r="F130636">
        <v>2</v>
      </c>
      <c r="G130636" s="1" t="s">
        <v>33</v>
      </c>
      <c r="H130636" s="1" t="s">
        <v>47</v>
      </c>
      <c r="I130636">
        <v>2</v>
      </c>
      <c r="J130636" s="1" t="s">
        <v>45</v>
      </c>
      <c r="K130636" s="3">
        <v>32300</v>
      </c>
      <c r="L130636" s="3">
        <v>32300</v>
      </c>
    </row>
    <row r="130637" spans="1:12" x14ac:dyDescent="0.25">
      <c r="A130637" s="1" t="s">
        <v>130688</v>
      </c>
      <c r="B130637" s="1" t="s">
        <v>21</v>
      </c>
      <c r="C130637" s="2">
        <v>44769</v>
      </c>
      <c r="D130637" s="2">
        <v>44771</v>
      </c>
      <c r="E130637" s="2">
        <v>44772</v>
      </c>
      <c r="F130637">
        <v>2</v>
      </c>
      <c r="G130637" s="1" t="s">
        <v>6</v>
      </c>
      <c r="H130637" s="1" t="s">
        <v>61</v>
      </c>
      <c r="I130637">
        <v>3</v>
      </c>
      <c r="J130637" s="1" t="s">
        <v>45</v>
      </c>
      <c r="K130637" s="3">
        <v>11050</v>
      </c>
      <c r="L130637" s="3">
        <v>11050</v>
      </c>
    </row>
    <row r="130638" spans="1:12" x14ac:dyDescent="0.25">
      <c r="A130638" s="1" t="s">
        <v>130689</v>
      </c>
      <c r="B130638" s="1" t="s">
        <v>21</v>
      </c>
      <c r="C130638" s="2">
        <v>44771</v>
      </c>
      <c r="D130638" s="2">
        <v>44771</v>
      </c>
      <c r="E130638" s="2">
        <v>44773</v>
      </c>
      <c r="F130638">
        <v>1</v>
      </c>
      <c r="G130638" s="1" t="s">
        <v>6</v>
      </c>
      <c r="H130638" s="1" t="s">
        <v>61</v>
      </c>
      <c r="J130638" s="1" t="s">
        <v>48</v>
      </c>
      <c r="K130638" s="3">
        <v>11050</v>
      </c>
      <c r="L130638" s="3">
        <v>4420</v>
      </c>
    </row>
    <row r="130639" spans="1:12" x14ac:dyDescent="0.25">
      <c r="A130639" s="1" t="s">
        <v>130690</v>
      </c>
      <c r="B130639" s="1" t="s">
        <v>21</v>
      </c>
      <c r="C130639" s="2">
        <v>44770</v>
      </c>
      <c r="D130639" s="2">
        <v>44771</v>
      </c>
      <c r="E130639" s="2">
        <v>44774</v>
      </c>
      <c r="F130639">
        <v>1</v>
      </c>
      <c r="G130639" s="1" t="s">
        <v>6</v>
      </c>
      <c r="H130639" s="1" t="s">
        <v>47</v>
      </c>
      <c r="I130639">
        <v>3</v>
      </c>
      <c r="J130639" s="1" t="s">
        <v>45</v>
      </c>
      <c r="K130639" s="3">
        <v>11050</v>
      </c>
      <c r="L130639" s="3">
        <v>11050</v>
      </c>
    </row>
    <row r="130640" spans="1:12" x14ac:dyDescent="0.25">
      <c r="A130640" s="1" t="s">
        <v>130691</v>
      </c>
      <c r="B130640" s="1" t="s">
        <v>21</v>
      </c>
      <c r="C130640" s="2">
        <v>44769</v>
      </c>
      <c r="D130640" s="2">
        <v>44771</v>
      </c>
      <c r="E130640" s="2">
        <v>44773</v>
      </c>
      <c r="F130640">
        <v>2</v>
      </c>
      <c r="G130640" s="1" t="s">
        <v>6</v>
      </c>
      <c r="H130640" s="1" t="s">
        <v>47</v>
      </c>
      <c r="I130640">
        <v>3</v>
      </c>
      <c r="J130640" s="1" t="s">
        <v>45</v>
      </c>
      <c r="K130640" s="3">
        <v>11050</v>
      </c>
      <c r="L130640" s="3">
        <v>11050</v>
      </c>
    </row>
    <row r="130641" spans="1:12" x14ac:dyDescent="0.25">
      <c r="A130641" s="1" t="s">
        <v>130692</v>
      </c>
      <c r="B130641" s="1" t="s">
        <v>21</v>
      </c>
      <c r="C130641" s="2">
        <v>44770</v>
      </c>
      <c r="D130641" s="2">
        <v>44771</v>
      </c>
      <c r="E130641" s="2">
        <v>44774</v>
      </c>
      <c r="F130641">
        <v>1</v>
      </c>
      <c r="G130641" s="1" t="s">
        <v>6</v>
      </c>
      <c r="H130641" s="1" t="s">
        <v>61</v>
      </c>
      <c r="J130641" s="1" t="s">
        <v>45</v>
      </c>
      <c r="K130641" s="3">
        <v>11050</v>
      </c>
      <c r="L130641" s="3">
        <v>11050</v>
      </c>
    </row>
    <row r="130642" spans="1:12" x14ac:dyDescent="0.25">
      <c r="A130642" s="1" t="s">
        <v>130693</v>
      </c>
      <c r="B130642" s="1" t="s">
        <v>21</v>
      </c>
      <c r="C130642" s="2">
        <v>44770</v>
      </c>
      <c r="D130642" s="2">
        <v>44771</v>
      </c>
      <c r="E130642" s="2">
        <v>44773</v>
      </c>
      <c r="F130642">
        <v>1</v>
      </c>
      <c r="G130642" s="1" t="s">
        <v>6</v>
      </c>
      <c r="H130642" s="1" t="s">
        <v>47</v>
      </c>
      <c r="J130642" s="1" t="s">
        <v>45</v>
      </c>
      <c r="K130642" s="3">
        <v>11050</v>
      </c>
      <c r="L130642" s="3">
        <v>11050</v>
      </c>
    </row>
    <row r="130643" spans="1:12" x14ac:dyDescent="0.25">
      <c r="A130643" s="1" t="s">
        <v>130694</v>
      </c>
      <c r="B130643" s="1" t="s">
        <v>21</v>
      </c>
      <c r="C130643" s="2">
        <v>44769</v>
      </c>
      <c r="D130643" s="2">
        <v>44771</v>
      </c>
      <c r="E130643" s="2">
        <v>44772</v>
      </c>
      <c r="F130643">
        <v>1</v>
      </c>
      <c r="G130643" s="1" t="s">
        <v>6</v>
      </c>
      <c r="H130643" s="1" t="s">
        <v>61</v>
      </c>
      <c r="I130643">
        <v>5</v>
      </c>
      <c r="J130643" s="1" t="s">
        <v>45</v>
      </c>
      <c r="K130643" s="3">
        <v>11050</v>
      </c>
      <c r="L130643" s="3">
        <v>11050</v>
      </c>
    </row>
    <row r="130644" spans="1:12" x14ac:dyDescent="0.25">
      <c r="A130644" s="1" t="s">
        <v>130695</v>
      </c>
      <c r="B130644" s="1" t="s">
        <v>21</v>
      </c>
      <c r="C130644" s="2">
        <v>44771</v>
      </c>
      <c r="D130644" s="2">
        <v>44771</v>
      </c>
      <c r="E130644" s="2">
        <v>44772</v>
      </c>
      <c r="F130644">
        <v>1</v>
      </c>
      <c r="G130644" s="1" t="s">
        <v>6</v>
      </c>
      <c r="H130644" s="1" t="s">
        <v>67</v>
      </c>
      <c r="J130644" s="1" t="s">
        <v>45</v>
      </c>
      <c r="K130644" s="3">
        <v>11050</v>
      </c>
      <c r="L130644" s="3">
        <v>11050</v>
      </c>
    </row>
    <row r="130645" spans="1:12" x14ac:dyDescent="0.25">
      <c r="A130645" s="1" t="s">
        <v>130696</v>
      </c>
      <c r="B130645" s="1" t="s">
        <v>21</v>
      </c>
      <c r="C130645" s="2">
        <v>44771</v>
      </c>
      <c r="D130645" s="2">
        <v>44771</v>
      </c>
      <c r="E130645" s="2">
        <v>44774</v>
      </c>
      <c r="F130645">
        <v>1</v>
      </c>
      <c r="G130645" s="1" t="s">
        <v>6</v>
      </c>
      <c r="H130645" s="1" t="s">
        <v>50</v>
      </c>
      <c r="I130645">
        <v>5</v>
      </c>
      <c r="J130645" s="1" t="s">
        <v>45</v>
      </c>
      <c r="K130645" s="3">
        <v>11050</v>
      </c>
      <c r="L130645" s="3">
        <v>11050</v>
      </c>
    </row>
    <row r="130646" spans="1:12" x14ac:dyDescent="0.25">
      <c r="A130646" s="1" t="s">
        <v>130697</v>
      </c>
      <c r="B130646" s="1" t="s">
        <v>21</v>
      </c>
      <c r="C130646" s="2">
        <v>44768</v>
      </c>
      <c r="D130646" s="2">
        <v>44771</v>
      </c>
      <c r="E130646" s="2">
        <v>44772</v>
      </c>
      <c r="F130646">
        <v>1</v>
      </c>
      <c r="G130646" s="1" t="s">
        <v>6</v>
      </c>
      <c r="H130646" s="1" t="s">
        <v>44</v>
      </c>
      <c r="I130646">
        <v>4</v>
      </c>
      <c r="J130646" s="1" t="s">
        <v>45</v>
      </c>
      <c r="K130646" s="3">
        <v>11050</v>
      </c>
      <c r="L130646" s="3">
        <v>11050</v>
      </c>
    </row>
    <row r="130647" spans="1:12" x14ac:dyDescent="0.25">
      <c r="A130647" s="1" t="s">
        <v>130698</v>
      </c>
      <c r="B130647" s="1" t="s">
        <v>21</v>
      </c>
      <c r="C130647" s="2">
        <v>44769</v>
      </c>
      <c r="D130647" s="2">
        <v>44771</v>
      </c>
      <c r="E130647" s="2">
        <v>44772</v>
      </c>
      <c r="F130647">
        <v>1</v>
      </c>
      <c r="G130647" s="1" t="s">
        <v>6</v>
      </c>
      <c r="H130647" s="1" t="s">
        <v>61</v>
      </c>
      <c r="I130647">
        <v>4</v>
      </c>
      <c r="J130647" s="1" t="s">
        <v>45</v>
      </c>
      <c r="K130647" s="3">
        <v>11050</v>
      </c>
      <c r="L130647" s="3">
        <v>11050</v>
      </c>
    </row>
    <row r="130648" spans="1:12" x14ac:dyDescent="0.25">
      <c r="A130648" s="1" t="s">
        <v>130699</v>
      </c>
      <c r="B130648" s="1" t="s">
        <v>21</v>
      </c>
      <c r="C130648" s="2">
        <v>44771</v>
      </c>
      <c r="D130648" s="2">
        <v>44771</v>
      </c>
      <c r="E130648" s="2">
        <v>44772</v>
      </c>
      <c r="F130648">
        <v>1</v>
      </c>
      <c r="G130648" s="1" t="s">
        <v>30</v>
      </c>
      <c r="H130648" s="1" t="s">
        <v>47</v>
      </c>
      <c r="I130648">
        <v>5</v>
      </c>
      <c r="J130648" s="1" t="s">
        <v>45</v>
      </c>
      <c r="K130648" s="3">
        <v>15300</v>
      </c>
      <c r="L130648" s="3">
        <v>15300</v>
      </c>
    </row>
    <row r="130649" spans="1:12" x14ac:dyDescent="0.25">
      <c r="A130649" s="1" t="s">
        <v>130700</v>
      </c>
      <c r="B130649" s="1" t="s">
        <v>21</v>
      </c>
      <c r="C130649" s="2">
        <v>44770</v>
      </c>
      <c r="D130649" s="2">
        <v>44771</v>
      </c>
      <c r="E130649" s="2">
        <v>44773</v>
      </c>
      <c r="F130649">
        <v>1</v>
      </c>
      <c r="G130649" s="1" t="s">
        <v>30</v>
      </c>
      <c r="H130649" s="1" t="s">
        <v>44</v>
      </c>
      <c r="I130649">
        <v>4</v>
      </c>
      <c r="J130649" s="1" t="s">
        <v>45</v>
      </c>
      <c r="K130649" s="3">
        <v>15300</v>
      </c>
      <c r="L130649" s="3">
        <v>15300</v>
      </c>
    </row>
    <row r="130650" spans="1:12" x14ac:dyDescent="0.25">
      <c r="A130650" s="1" t="s">
        <v>130701</v>
      </c>
      <c r="B130650" s="1" t="s">
        <v>21</v>
      </c>
      <c r="C130650" s="2">
        <v>44769</v>
      </c>
      <c r="D130650" s="2">
        <v>44771</v>
      </c>
      <c r="E130650" s="2">
        <v>44772</v>
      </c>
      <c r="F130650">
        <v>4</v>
      </c>
      <c r="G130650" s="1" t="s">
        <v>30</v>
      </c>
      <c r="H130650" s="1" t="s">
        <v>61</v>
      </c>
      <c r="J130650" s="1" t="s">
        <v>45</v>
      </c>
      <c r="K130650" s="3">
        <v>18360</v>
      </c>
      <c r="L130650" s="3">
        <v>18360</v>
      </c>
    </row>
    <row r="130651" spans="1:12" x14ac:dyDescent="0.25">
      <c r="A130651" s="1" t="s">
        <v>130702</v>
      </c>
      <c r="B130651" s="1" t="s">
        <v>21</v>
      </c>
      <c r="C130651" s="2">
        <v>44768</v>
      </c>
      <c r="D130651" s="2">
        <v>44771</v>
      </c>
      <c r="E130651" s="2">
        <v>44772</v>
      </c>
      <c r="F130651">
        <v>1</v>
      </c>
      <c r="G130651" s="1" t="s">
        <v>30</v>
      </c>
      <c r="H130651" s="1" t="s">
        <v>61</v>
      </c>
      <c r="I130651">
        <v>5</v>
      </c>
      <c r="J130651" s="1" t="s">
        <v>45</v>
      </c>
      <c r="K130651" s="3">
        <v>15300</v>
      </c>
      <c r="L130651" s="3">
        <v>15300</v>
      </c>
    </row>
    <row r="130652" spans="1:12" x14ac:dyDescent="0.25">
      <c r="A130652" s="1" t="s">
        <v>130703</v>
      </c>
      <c r="B130652" s="1" t="s">
        <v>21</v>
      </c>
      <c r="C130652" s="2">
        <v>44771</v>
      </c>
      <c r="D130652" s="2">
        <v>44771</v>
      </c>
      <c r="E130652" s="2">
        <v>44772</v>
      </c>
      <c r="F130652">
        <v>1</v>
      </c>
      <c r="G130652" s="1" t="s">
        <v>30</v>
      </c>
      <c r="H130652" s="1" t="s">
        <v>47</v>
      </c>
      <c r="J130652" s="1" t="s">
        <v>45</v>
      </c>
      <c r="K130652" s="3">
        <v>15300</v>
      </c>
      <c r="L130652" s="3">
        <v>15300</v>
      </c>
    </row>
    <row r="130653" spans="1:12" x14ac:dyDescent="0.25">
      <c r="A130653" s="1" t="s">
        <v>130704</v>
      </c>
      <c r="B130653" s="1" t="s">
        <v>21</v>
      </c>
      <c r="C130653" s="2">
        <v>44771</v>
      </c>
      <c r="D130653" s="2">
        <v>44771</v>
      </c>
      <c r="E130653" s="2">
        <v>44772</v>
      </c>
      <c r="F130653">
        <v>1</v>
      </c>
      <c r="G130653" s="1" t="s">
        <v>30</v>
      </c>
      <c r="H130653" s="1" t="s">
        <v>47</v>
      </c>
      <c r="J130653" s="1" t="s">
        <v>48</v>
      </c>
      <c r="K130653" s="3">
        <v>15300</v>
      </c>
      <c r="L130653" s="3">
        <v>6120</v>
      </c>
    </row>
    <row r="130654" spans="1:12" x14ac:dyDescent="0.25">
      <c r="A130654" s="1" t="s">
        <v>130705</v>
      </c>
      <c r="B130654" s="1" t="s">
        <v>21</v>
      </c>
      <c r="C130654" s="2">
        <v>44767</v>
      </c>
      <c r="D130654" s="2">
        <v>44771</v>
      </c>
      <c r="E130654" s="2">
        <v>44775</v>
      </c>
      <c r="F130654">
        <v>1</v>
      </c>
      <c r="G130654" s="1" t="s">
        <v>30</v>
      </c>
      <c r="H130654" s="1" t="s">
        <v>61</v>
      </c>
      <c r="J130654" s="1" t="s">
        <v>48</v>
      </c>
      <c r="K130654" s="3">
        <v>15300</v>
      </c>
      <c r="L130654" s="3">
        <v>6120</v>
      </c>
    </row>
    <row r="130655" spans="1:12" x14ac:dyDescent="0.25">
      <c r="A130655" s="1" t="s">
        <v>130706</v>
      </c>
      <c r="B130655" s="1" t="s">
        <v>21</v>
      </c>
      <c r="C130655" s="2">
        <v>44770</v>
      </c>
      <c r="D130655" s="2">
        <v>44771</v>
      </c>
      <c r="E130655" s="2">
        <v>44772</v>
      </c>
      <c r="F130655">
        <v>1</v>
      </c>
      <c r="G130655" s="1" t="s">
        <v>30</v>
      </c>
      <c r="H130655" s="1" t="s">
        <v>50</v>
      </c>
      <c r="J130655" s="1" t="s">
        <v>48</v>
      </c>
      <c r="K130655" s="3">
        <v>15300</v>
      </c>
      <c r="L130655" s="3">
        <v>6120</v>
      </c>
    </row>
    <row r="130656" spans="1:12" x14ac:dyDescent="0.25">
      <c r="A130656" s="1" t="s">
        <v>130707</v>
      </c>
      <c r="B130656" s="1" t="s">
        <v>21</v>
      </c>
      <c r="C130656" s="2">
        <v>44765</v>
      </c>
      <c r="D130656" s="2">
        <v>44771</v>
      </c>
      <c r="E130656" s="2">
        <v>44772</v>
      </c>
      <c r="F130656">
        <v>1</v>
      </c>
      <c r="G130656" s="1" t="s">
        <v>30</v>
      </c>
      <c r="H130656" s="1" t="s">
        <v>47</v>
      </c>
      <c r="I130656">
        <v>4</v>
      </c>
      <c r="J130656" s="1" t="s">
        <v>45</v>
      </c>
      <c r="K130656" s="3">
        <v>15300</v>
      </c>
      <c r="L130656" s="3">
        <v>15300</v>
      </c>
    </row>
    <row r="130657" spans="1:12" x14ac:dyDescent="0.25">
      <c r="A130657" s="1" t="s">
        <v>130708</v>
      </c>
      <c r="B130657" s="1" t="s">
        <v>21</v>
      </c>
      <c r="C130657" s="2">
        <v>44770</v>
      </c>
      <c r="D130657" s="2">
        <v>44771</v>
      </c>
      <c r="E130657" s="2">
        <v>44772</v>
      </c>
      <c r="F130657">
        <v>1</v>
      </c>
      <c r="G130657" s="1" t="s">
        <v>30</v>
      </c>
      <c r="H130657" s="1" t="s">
        <v>61</v>
      </c>
      <c r="J130657" s="1" t="s">
        <v>45</v>
      </c>
      <c r="K130657" s="3">
        <v>15300</v>
      </c>
      <c r="L130657" s="3">
        <v>15300</v>
      </c>
    </row>
    <row r="130658" spans="1:12" x14ac:dyDescent="0.25">
      <c r="A130658" s="1" t="s">
        <v>130709</v>
      </c>
      <c r="B130658" s="1" t="s">
        <v>21</v>
      </c>
      <c r="C130658" s="2">
        <v>44769</v>
      </c>
      <c r="D130658" s="2">
        <v>44771</v>
      </c>
      <c r="E130658" s="2">
        <v>44772</v>
      </c>
      <c r="F130658">
        <v>1</v>
      </c>
      <c r="G130658" s="1" t="s">
        <v>30</v>
      </c>
      <c r="H130658" s="1" t="s">
        <v>61</v>
      </c>
      <c r="J130658" s="1" t="s">
        <v>45</v>
      </c>
      <c r="K130658" s="3">
        <v>15300</v>
      </c>
      <c r="L130658" s="3">
        <v>15300</v>
      </c>
    </row>
    <row r="130659" spans="1:12" x14ac:dyDescent="0.25">
      <c r="A130659" s="1" t="s">
        <v>130710</v>
      </c>
      <c r="B130659" s="1" t="s">
        <v>21</v>
      </c>
      <c r="C130659" s="2">
        <v>44769</v>
      </c>
      <c r="D130659" s="2">
        <v>44771</v>
      </c>
      <c r="E130659" s="2">
        <v>44772</v>
      </c>
      <c r="F130659">
        <v>1</v>
      </c>
      <c r="G130659" s="1" t="s">
        <v>30</v>
      </c>
      <c r="H130659" s="1" t="s">
        <v>47</v>
      </c>
      <c r="J130659" s="1" t="s">
        <v>48</v>
      </c>
      <c r="K130659" s="3">
        <v>15300</v>
      </c>
      <c r="L130659" s="3">
        <v>6120</v>
      </c>
    </row>
    <row r="130660" spans="1:12" x14ac:dyDescent="0.25">
      <c r="A130660" s="1" t="s">
        <v>130711</v>
      </c>
      <c r="B130660" s="1" t="s">
        <v>21</v>
      </c>
      <c r="C130660" s="2">
        <v>44768</v>
      </c>
      <c r="D130660" s="2">
        <v>44771</v>
      </c>
      <c r="E130660" s="2">
        <v>44772</v>
      </c>
      <c r="F130660">
        <v>1</v>
      </c>
      <c r="G130660" s="1" t="s">
        <v>30</v>
      </c>
      <c r="H130660" s="1" t="s">
        <v>47</v>
      </c>
      <c r="I130660">
        <v>3</v>
      </c>
      <c r="J130660" s="1" t="s">
        <v>45</v>
      </c>
      <c r="K130660" s="3">
        <v>15300</v>
      </c>
      <c r="L130660" s="3">
        <v>15300</v>
      </c>
    </row>
    <row r="130661" spans="1:12" x14ac:dyDescent="0.25">
      <c r="A130661" s="1" t="s">
        <v>130712</v>
      </c>
      <c r="B130661" s="1" t="s">
        <v>21</v>
      </c>
      <c r="C130661" s="2">
        <v>44771</v>
      </c>
      <c r="D130661" s="2">
        <v>44771</v>
      </c>
      <c r="E130661" s="2">
        <v>44774</v>
      </c>
      <c r="F130661">
        <v>2</v>
      </c>
      <c r="G130661" s="1" t="s">
        <v>30</v>
      </c>
      <c r="H130661" s="1" t="s">
        <v>47</v>
      </c>
      <c r="I130661">
        <v>5</v>
      </c>
      <c r="J130661" s="1" t="s">
        <v>45</v>
      </c>
      <c r="K130661" s="3">
        <v>15300</v>
      </c>
      <c r="L130661" s="3">
        <v>15300</v>
      </c>
    </row>
    <row r="130662" spans="1:12" x14ac:dyDescent="0.25">
      <c r="A130662" s="1" t="s">
        <v>130713</v>
      </c>
      <c r="B130662" s="1" t="s">
        <v>21</v>
      </c>
      <c r="C130662" s="2">
        <v>44771</v>
      </c>
      <c r="D130662" s="2">
        <v>44771</v>
      </c>
      <c r="E130662" s="2">
        <v>44772</v>
      </c>
      <c r="F130662">
        <v>2</v>
      </c>
      <c r="G130662" s="1" t="s">
        <v>30</v>
      </c>
      <c r="H130662" s="1" t="s">
        <v>47</v>
      </c>
      <c r="I130662">
        <v>3</v>
      </c>
      <c r="J130662" s="1" t="s">
        <v>45</v>
      </c>
      <c r="K130662" s="3">
        <v>15300</v>
      </c>
      <c r="L130662" s="3">
        <v>15300</v>
      </c>
    </row>
    <row r="130663" spans="1:12" x14ac:dyDescent="0.25">
      <c r="A130663" s="1" t="s">
        <v>130714</v>
      </c>
      <c r="B130663" s="1" t="s">
        <v>21</v>
      </c>
      <c r="C130663" s="2">
        <v>44770</v>
      </c>
      <c r="D130663" s="2">
        <v>44771</v>
      </c>
      <c r="E130663" s="2">
        <v>44772</v>
      </c>
      <c r="F130663">
        <v>3</v>
      </c>
      <c r="G130663" s="1" t="s">
        <v>30</v>
      </c>
      <c r="H130663" s="1" t="s">
        <v>47</v>
      </c>
      <c r="J130663" s="1" t="s">
        <v>48</v>
      </c>
      <c r="K130663" s="3">
        <v>16830</v>
      </c>
      <c r="L130663" s="3">
        <v>6732</v>
      </c>
    </row>
    <row r="130664" spans="1:12" x14ac:dyDescent="0.25">
      <c r="A130664" s="1" t="s">
        <v>130715</v>
      </c>
      <c r="B130664" s="1" t="s">
        <v>21</v>
      </c>
      <c r="C130664" s="2">
        <v>44770</v>
      </c>
      <c r="D130664" s="2">
        <v>44771</v>
      </c>
      <c r="E130664" s="2">
        <v>44772</v>
      </c>
      <c r="F130664">
        <v>1</v>
      </c>
      <c r="G130664" s="1" t="s">
        <v>30</v>
      </c>
      <c r="H130664" s="1" t="s">
        <v>61</v>
      </c>
      <c r="J130664" s="1" t="s">
        <v>48</v>
      </c>
      <c r="K130664" s="3">
        <v>15300</v>
      </c>
      <c r="L130664" s="3">
        <v>6120</v>
      </c>
    </row>
    <row r="130665" spans="1:12" x14ac:dyDescent="0.25">
      <c r="A130665" s="1" t="s">
        <v>130716</v>
      </c>
      <c r="B130665" s="1" t="s">
        <v>21</v>
      </c>
      <c r="C130665" s="2">
        <v>44770</v>
      </c>
      <c r="D130665" s="2">
        <v>44771</v>
      </c>
      <c r="E130665" s="2">
        <v>44774</v>
      </c>
      <c r="F130665">
        <v>3</v>
      </c>
      <c r="G130665" s="1" t="s">
        <v>30</v>
      </c>
      <c r="H130665" s="1" t="s">
        <v>61</v>
      </c>
      <c r="J130665" s="1" t="s">
        <v>45</v>
      </c>
      <c r="K130665" s="3">
        <v>16830</v>
      </c>
      <c r="L130665" s="3">
        <v>16830</v>
      </c>
    </row>
    <row r="130666" spans="1:12" x14ac:dyDescent="0.25">
      <c r="A130666" s="1" t="s">
        <v>130717</v>
      </c>
      <c r="B130666" s="1" t="s">
        <v>21</v>
      </c>
      <c r="C130666" s="2">
        <v>44771</v>
      </c>
      <c r="D130666" s="2">
        <v>44771</v>
      </c>
      <c r="E130666" s="2">
        <v>44774</v>
      </c>
      <c r="F130666">
        <v>3</v>
      </c>
      <c r="G130666" s="1" t="s">
        <v>30</v>
      </c>
      <c r="H130666" s="1" t="s">
        <v>67</v>
      </c>
      <c r="I130666">
        <v>5</v>
      </c>
      <c r="J130666" s="1" t="s">
        <v>45</v>
      </c>
      <c r="K130666" s="3">
        <v>16830</v>
      </c>
      <c r="L130666" s="3">
        <v>16830</v>
      </c>
    </row>
    <row r="130667" spans="1:12" x14ac:dyDescent="0.25">
      <c r="A130667" s="1" t="s">
        <v>130718</v>
      </c>
      <c r="B130667" s="1" t="s">
        <v>21</v>
      </c>
      <c r="C130667" s="2">
        <v>44770</v>
      </c>
      <c r="D130667" s="2">
        <v>44771</v>
      </c>
      <c r="E130667" s="2">
        <v>44775</v>
      </c>
      <c r="F130667">
        <v>1</v>
      </c>
      <c r="G130667" s="1" t="s">
        <v>30</v>
      </c>
      <c r="H130667" s="1" t="s">
        <v>44</v>
      </c>
      <c r="J130667" s="1" t="s">
        <v>45</v>
      </c>
      <c r="K130667" s="3">
        <v>15300</v>
      </c>
      <c r="L130667" s="3">
        <v>15300</v>
      </c>
    </row>
    <row r="130668" spans="1:12" x14ac:dyDescent="0.25">
      <c r="A130668" s="1" t="s">
        <v>130719</v>
      </c>
      <c r="B130668" s="1" t="s">
        <v>21</v>
      </c>
      <c r="C130668" s="2">
        <v>44751</v>
      </c>
      <c r="D130668" s="2">
        <v>44771</v>
      </c>
      <c r="E130668" s="2">
        <v>44772</v>
      </c>
      <c r="F130668">
        <v>1</v>
      </c>
      <c r="G130668" s="1" t="s">
        <v>30</v>
      </c>
      <c r="H130668" s="1" t="s">
        <v>67</v>
      </c>
      <c r="J130668" s="1" t="s">
        <v>45</v>
      </c>
      <c r="K130668" s="3">
        <v>15300</v>
      </c>
      <c r="L130668" s="3">
        <v>15300</v>
      </c>
    </row>
    <row r="130669" spans="1:12" x14ac:dyDescent="0.25">
      <c r="A130669" s="1" t="s">
        <v>130720</v>
      </c>
      <c r="B130669" s="1" t="s">
        <v>21</v>
      </c>
      <c r="C130669" s="2">
        <v>44771</v>
      </c>
      <c r="D130669" s="2">
        <v>44771</v>
      </c>
      <c r="E130669" s="2">
        <v>44772</v>
      </c>
      <c r="F130669">
        <v>4</v>
      </c>
      <c r="G130669" s="1" t="s">
        <v>30</v>
      </c>
      <c r="H130669" s="1" t="s">
        <v>47</v>
      </c>
      <c r="J130669" s="1" t="s">
        <v>45</v>
      </c>
      <c r="K130669" s="3">
        <v>18360</v>
      </c>
      <c r="L130669" s="3">
        <v>18360</v>
      </c>
    </row>
    <row r="130670" spans="1:12" x14ac:dyDescent="0.25">
      <c r="A130670" s="1" t="s">
        <v>130721</v>
      </c>
      <c r="B130670" s="1" t="s">
        <v>21</v>
      </c>
      <c r="C130670" s="2">
        <v>44770</v>
      </c>
      <c r="D130670" s="2">
        <v>44771</v>
      </c>
      <c r="E130670" s="2">
        <v>44773</v>
      </c>
      <c r="F130670">
        <v>4</v>
      </c>
      <c r="G130670" s="1" t="s">
        <v>30</v>
      </c>
      <c r="H130670" s="1" t="s">
        <v>47</v>
      </c>
      <c r="I130670">
        <v>3</v>
      </c>
      <c r="J130670" s="1" t="s">
        <v>45</v>
      </c>
      <c r="K130670" s="3">
        <v>18360</v>
      </c>
      <c r="L130670" s="3">
        <v>18360</v>
      </c>
    </row>
    <row r="130671" spans="1:12" x14ac:dyDescent="0.25">
      <c r="A130671" s="1" t="s">
        <v>130722</v>
      </c>
      <c r="B130671" s="1" t="s">
        <v>21</v>
      </c>
      <c r="C130671" s="2">
        <v>44767</v>
      </c>
      <c r="D130671" s="2">
        <v>44771</v>
      </c>
      <c r="E130671" s="2">
        <v>44777</v>
      </c>
      <c r="F130671">
        <v>1</v>
      </c>
      <c r="G130671" s="1" t="s">
        <v>32</v>
      </c>
      <c r="H130671" s="1" t="s">
        <v>47</v>
      </c>
      <c r="I130671">
        <v>5</v>
      </c>
      <c r="J130671" s="1" t="s">
        <v>45</v>
      </c>
      <c r="K130671" s="3">
        <v>20400</v>
      </c>
      <c r="L130671" s="3">
        <v>20400</v>
      </c>
    </row>
    <row r="130672" spans="1:12" x14ac:dyDescent="0.25">
      <c r="A130672" s="1" t="s">
        <v>130723</v>
      </c>
      <c r="B130672" s="1" t="s">
        <v>21</v>
      </c>
      <c r="C130672" s="2">
        <v>44769</v>
      </c>
      <c r="D130672" s="2">
        <v>44771</v>
      </c>
      <c r="E130672" s="2">
        <v>44772</v>
      </c>
      <c r="F130672">
        <v>1</v>
      </c>
      <c r="G130672" s="1" t="s">
        <v>32</v>
      </c>
      <c r="H130672" s="1" t="s">
        <v>67</v>
      </c>
      <c r="J130672" s="1" t="s">
        <v>45</v>
      </c>
      <c r="K130672" s="3">
        <v>20400</v>
      </c>
      <c r="L130672" s="3">
        <v>20400</v>
      </c>
    </row>
    <row r="130673" spans="1:12" x14ac:dyDescent="0.25">
      <c r="A130673" s="1" t="s">
        <v>130724</v>
      </c>
      <c r="B130673" s="1" t="s">
        <v>21</v>
      </c>
      <c r="C130673" s="2">
        <v>44768</v>
      </c>
      <c r="D130673" s="2">
        <v>44771</v>
      </c>
      <c r="E130673" s="2">
        <v>44774</v>
      </c>
      <c r="F130673">
        <v>1</v>
      </c>
      <c r="G130673" s="1" t="s">
        <v>32</v>
      </c>
      <c r="H130673" s="1" t="s">
        <v>50</v>
      </c>
      <c r="J130673" s="1" t="s">
        <v>45</v>
      </c>
      <c r="K130673" s="3">
        <v>20400</v>
      </c>
      <c r="L130673" s="3">
        <v>20400</v>
      </c>
    </row>
    <row r="130674" spans="1:12" x14ac:dyDescent="0.25">
      <c r="A130674" s="1" t="s">
        <v>130725</v>
      </c>
      <c r="B130674" s="1" t="s">
        <v>21</v>
      </c>
      <c r="C130674" s="2">
        <v>44771</v>
      </c>
      <c r="D130674" s="2">
        <v>44771</v>
      </c>
      <c r="E130674" s="2">
        <v>44773</v>
      </c>
      <c r="F130674">
        <v>1</v>
      </c>
      <c r="G130674" s="1" t="s">
        <v>32</v>
      </c>
      <c r="H130674" s="1" t="s">
        <v>47</v>
      </c>
      <c r="I130674">
        <v>5</v>
      </c>
      <c r="J130674" s="1" t="s">
        <v>45</v>
      </c>
      <c r="K130674" s="3">
        <v>20400</v>
      </c>
      <c r="L130674" s="3">
        <v>20400</v>
      </c>
    </row>
    <row r="130675" spans="1:12" x14ac:dyDescent="0.25">
      <c r="A130675" s="1" t="s">
        <v>130726</v>
      </c>
      <c r="B130675" s="1" t="s">
        <v>21</v>
      </c>
      <c r="C130675" s="2">
        <v>44766</v>
      </c>
      <c r="D130675" s="2">
        <v>44771</v>
      </c>
      <c r="E130675" s="2">
        <v>44775</v>
      </c>
      <c r="F130675">
        <v>1</v>
      </c>
      <c r="G130675" s="1" t="s">
        <v>32</v>
      </c>
      <c r="H130675" s="1" t="s">
        <v>47</v>
      </c>
      <c r="J130675" s="1" t="s">
        <v>45</v>
      </c>
      <c r="K130675" s="3">
        <v>20400</v>
      </c>
      <c r="L130675" s="3">
        <v>20400</v>
      </c>
    </row>
    <row r="130676" spans="1:12" x14ac:dyDescent="0.25">
      <c r="A130676" s="1" t="s">
        <v>130727</v>
      </c>
      <c r="B130676" s="1" t="s">
        <v>21</v>
      </c>
      <c r="C130676" s="2">
        <v>44764</v>
      </c>
      <c r="D130676" s="2">
        <v>44771</v>
      </c>
      <c r="E130676" s="2">
        <v>44773</v>
      </c>
      <c r="F130676">
        <v>2</v>
      </c>
      <c r="G130676" s="1" t="s">
        <v>32</v>
      </c>
      <c r="H130676" s="1" t="s">
        <v>50</v>
      </c>
      <c r="I130676">
        <v>1</v>
      </c>
      <c r="J130676" s="1" t="s">
        <v>45</v>
      </c>
      <c r="K130676" s="3">
        <v>20400</v>
      </c>
      <c r="L130676" s="3">
        <v>20400</v>
      </c>
    </row>
    <row r="130677" spans="1:12" x14ac:dyDescent="0.25">
      <c r="A130677" s="1" t="s">
        <v>130728</v>
      </c>
      <c r="B130677" s="1" t="s">
        <v>21</v>
      </c>
      <c r="C130677" s="2">
        <v>44770</v>
      </c>
      <c r="D130677" s="2">
        <v>44771</v>
      </c>
      <c r="E130677" s="2">
        <v>44776</v>
      </c>
      <c r="F130677">
        <v>3</v>
      </c>
      <c r="G130677" s="1" t="s">
        <v>32</v>
      </c>
      <c r="H130677" s="1" t="s">
        <v>47</v>
      </c>
      <c r="J130677" s="1" t="s">
        <v>48</v>
      </c>
      <c r="K130677" s="3">
        <v>22440</v>
      </c>
      <c r="L130677" s="3">
        <v>8976</v>
      </c>
    </row>
    <row r="130678" spans="1:12" x14ac:dyDescent="0.25">
      <c r="A130678" s="1" t="s">
        <v>130729</v>
      </c>
      <c r="B130678" s="1" t="s">
        <v>21</v>
      </c>
      <c r="C130678" s="2">
        <v>44769</v>
      </c>
      <c r="D130678" s="2">
        <v>44771</v>
      </c>
      <c r="E130678" s="2">
        <v>44772</v>
      </c>
      <c r="F130678">
        <v>2</v>
      </c>
      <c r="G130678" s="1" t="s">
        <v>32</v>
      </c>
      <c r="H130678" s="1" t="s">
        <v>69</v>
      </c>
      <c r="J130678" s="1" t="s">
        <v>48</v>
      </c>
      <c r="K130678" s="3">
        <v>20400</v>
      </c>
      <c r="L130678" s="3">
        <v>8160</v>
      </c>
    </row>
    <row r="130679" spans="1:12" x14ac:dyDescent="0.25">
      <c r="A130679" s="1" t="s">
        <v>130730</v>
      </c>
      <c r="B130679" s="1" t="s">
        <v>21</v>
      </c>
      <c r="C130679" s="2">
        <v>44771</v>
      </c>
      <c r="D130679" s="2">
        <v>44771</v>
      </c>
      <c r="E130679" s="2">
        <v>44775</v>
      </c>
      <c r="F130679">
        <v>1</v>
      </c>
      <c r="G130679" s="1" t="s">
        <v>32</v>
      </c>
      <c r="H130679" s="1" t="s">
        <v>69</v>
      </c>
      <c r="J130679" s="1" t="s">
        <v>56</v>
      </c>
      <c r="K130679" s="3">
        <v>20400</v>
      </c>
      <c r="L130679" s="3">
        <v>20400</v>
      </c>
    </row>
    <row r="130680" spans="1:12" x14ac:dyDescent="0.25">
      <c r="A130680" s="1" t="s">
        <v>130731</v>
      </c>
      <c r="B130680" s="1" t="s">
        <v>21</v>
      </c>
      <c r="C130680" s="2">
        <v>44769</v>
      </c>
      <c r="D130680" s="2">
        <v>44771</v>
      </c>
      <c r="E130680" s="2">
        <v>44773</v>
      </c>
      <c r="F130680">
        <v>6</v>
      </c>
      <c r="G130680" s="1" t="s">
        <v>33</v>
      </c>
      <c r="H130680" s="1" t="s">
        <v>61</v>
      </c>
      <c r="J130680" s="1" t="s">
        <v>48</v>
      </c>
      <c r="K130680" s="3">
        <v>45220</v>
      </c>
      <c r="L130680" s="3">
        <v>18088</v>
      </c>
    </row>
    <row r="130681" spans="1:12" x14ac:dyDescent="0.25">
      <c r="A130681" s="1" t="s">
        <v>130732</v>
      </c>
      <c r="B130681" s="1" t="s">
        <v>21</v>
      </c>
      <c r="C130681" s="2">
        <v>44770</v>
      </c>
      <c r="D130681" s="2">
        <v>44771</v>
      </c>
      <c r="E130681" s="2">
        <v>44772</v>
      </c>
      <c r="F130681">
        <v>2</v>
      </c>
      <c r="G130681" s="1" t="s">
        <v>33</v>
      </c>
      <c r="H130681" s="1" t="s">
        <v>50</v>
      </c>
      <c r="I130681">
        <v>5</v>
      </c>
      <c r="J130681" s="1" t="s">
        <v>45</v>
      </c>
      <c r="K130681" s="3">
        <v>32300</v>
      </c>
      <c r="L130681" s="3">
        <v>32300</v>
      </c>
    </row>
    <row r="130682" spans="1:12" x14ac:dyDescent="0.25">
      <c r="A130682" s="1" t="s">
        <v>130733</v>
      </c>
      <c r="B130682" s="1" t="s">
        <v>21</v>
      </c>
      <c r="C130682" s="2">
        <v>44764</v>
      </c>
      <c r="D130682" s="2">
        <v>44771</v>
      </c>
      <c r="E130682" s="2">
        <v>44773</v>
      </c>
      <c r="F130682">
        <v>1</v>
      </c>
      <c r="G130682" s="1" t="s">
        <v>33</v>
      </c>
      <c r="H130682" s="1" t="s">
        <v>47</v>
      </c>
      <c r="I130682">
        <v>3</v>
      </c>
      <c r="J130682" s="1" t="s">
        <v>45</v>
      </c>
      <c r="K130682" s="3">
        <v>32300</v>
      </c>
      <c r="L130682" s="3">
        <v>32300</v>
      </c>
    </row>
    <row r="130683" spans="1:12" x14ac:dyDescent="0.25">
      <c r="A130683" s="1" t="s">
        <v>130734</v>
      </c>
      <c r="B130683" s="1" t="s">
        <v>21</v>
      </c>
      <c r="C130683" s="2">
        <v>44770</v>
      </c>
      <c r="D130683" s="2">
        <v>44771</v>
      </c>
      <c r="E130683" s="2">
        <v>44772</v>
      </c>
      <c r="F130683">
        <v>1</v>
      </c>
      <c r="G130683" s="1" t="s">
        <v>33</v>
      </c>
      <c r="H130683" s="1" t="s">
        <v>67</v>
      </c>
      <c r="J130683" s="1" t="s">
        <v>45</v>
      </c>
      <c r="K130683" s="3">
        <v>32300</v>
      </c>
      <c r="L130683" s="3">
        <v>32300</v>
      </c>
    </row>
    <row r="130684" spans="1:12" x14ac:dyDescent="0.25">
      <c r="A130684" s="1" t="s">
        <v>130735</v>
      </c>
      <c r="B130684" s="1" t="s">
        <v>21</v>
      </c>
      <c r="C130684" s="2">
        <v>44771</v>
      </c>
      <c r="D130684" s="2">
        <v>44771</v>
      </c>
      <c r="E130684" s="2">
        <v>44773</v>
      </c>
      <c r="F130684">
        <v>1</v>
      </c>
      <c r="G130684" s="1" t="s">
        <v>33</v>
      </c>
      <c r="H130684" s="1" t="s">
        <v>44</v>
      </c>
      <c r="J130684" s="1" t="s">
        <v>45</v>
      </c>
      <c r="K130684" s="3">
        <v>32300</v>
      </c>
      <c r="L130684" s="3">
        <v>32300</v>
      </c>
    </row>
    <row r="130685" spans="1:12" x14ac:dyDescent="0.25">
      <c r="A130685" s="1" t="s">
        <v>130736</v>
      </c>
      <c r="B130685" s="1" t="s">
        <v>21</v>
      </c>
      <c r="C130685" s="2">
        <v>44768</v>
      </c>
      <c r="D130685" s="2">
        <v>44771</v>
      </c>
      <c r="E130685" s="2">
        <v>44773</v>
      </c>
      <c r="F130685">
        <v>1</v>
      </c>
      <c r="G130685" s="1" t="s">
        <v>33</v>
      </c>
      <c r="H130685" s="1" t="s">
        <v>50</v>
      </c>
      <c r="I130685">
        <v>4</v>
      </c>
      <c r="J130685" s="1" t="s">
        <v>45</v>
      </c>
      <c r="K130685" s="3">
        <v>32300</v>
      </c>
      <c r="L130685" s="3">
        <v>32300</v>
      </c>
    </row>
    <row r="130686" spans="1:12" x14ac:dyDescent="0.25">
      <c r="A130686" s="1" t="s">
        <v>130737</v>
      </c>
      <c r="B130686" s="1" t="s">
        <v>21</v>
      </c>
      <c r="C130686" s="2">
        <v>44768</v>
      </c>
      <c r="D130686" s="2">
        <v>44771</v>
      </c>
      <c r="E130686" s="2">
        <v>44774</v>
      </c>
      <c r="F130686">
        <v>1</v>
      </c>
      <c r="G130686" s="1" t="s">
        <v>33</v>
      </c>
      <c r="H130686" s="1" t="s">
        <v>58</v>
      </c>
      <c r="J130686" s="1" t="s">
        <v>48</v>
      </c>
      <c r="K130686" s="3">
        <v>32300</v>
      </c>
      <c r="L130686" s="3">
        <v>12920</v>
      </c>
    </row>
    <row r="130687" spans="1:12" x14ac:dyDescent="0.25">
      <c r="A130687" s="1" t="s">
        <v>130738</v>
      </c>
      <c r="B130687" s="1" t="s">
        <v>21</v>
      </c>
      <c r="C130687" s="2">
        <v>44771</v>
      </c>
      <c r="D130687" s="2">
        <v>44771</v>
      </c>
      <c r="E130687" s="2">
        <v>44773</v>
      </c>
      <c r="F130687">
        <v>1</v>
      </c>
      <c r="G130687" s="1" t="s">
        <v>33</v>
      </c>
      <c r="H130687" s="1" t="s">
        <v>61</v>
      </c>
      <c r="J130687" s="1" t="s">
        <v>45</v>
      </c>
      <c r="K130687" s="3">
        <v>32300</v>
      </c>
      <c r="L130687" s="3">
        <v>32300</v>
      </c>
    </row>
    <row r="130688" spans="1:12" x14ac:dyDescent="0.25">
      <c r="A130688" s="1" t="s">
        <v>130739</v>
      </c>
      <c r="B130688" s="1" t="s">
        <v>21</v>
      </c>
      <c r="C130688" s="2">
        <v>44769</v>
      </c>
      <c r="D130688" s="2">
        <v>44771</v>
      </c>
      <c r="E130688" s="2">
        <v>44772</v>
      </c>
      <c r="F130688">
        <v>1</v>
      </c>
      <c r="G130688" s="1" t="s">
        <v>33</v>
      </c>
      <c r="H130688" s="1" t="s">
        <v>50</v>
      </c>
      <c r="J130688" s="1" t="s">
        <v>45</v>
      </c>
      <c r="K130688" s="3">
        <v>32300</v>
      </c>
      <c r="L130688" s="3">
        <v>32300</v>
      </c>
    </row>
    <row r="130689" spans="1:12" x14ac:dyDescent="0.25">
      <c r="A130689" s="1" t="s">
        <v>130740</v>
      </c>
      <c r="B130689" s="1" t="s">
        <v>21</v>
      </c>
      <c r="C130689" s="2">
        <v>44770</v>
      </c>
      <c r="D130689" s="2">
        <v>44771</v>
      </c>
      <c r="E130689" s="2">
        <v>44774</v>
      </c>
      <c r="F130689">
        <v>2</v>
      </c>
      <c r="G130689" s="1" t="s">
        <v>33</v>
      </c>
      <c r="H130689" s="1" t="s">
        <v>47</v>
      </c>
      <c r="J130689" s="1" t="s">
        <v>48</v>
      </c>
      <c r="K130689" s="3">
        <v>32300</v>
      </c>
      <c r="L130689" s="3">
        <v>12920</v>
      </c>
    </row>
    <row r="130690" spans="1:12" x14ac:dyDescent="0.25">
      <c r="A130690" s="1" t="s">
        <v>130741</v>
      </c>
      <c r="B130690" s="1" t="s">
        <v>21</v>
      </c>
      <c r="C130690" s="2">
        <v>44767</v>
      </c>
      <c r="D130690" s="2">
        <v>44771</v>
      </c>
      <c r="E130690" s="2">
        <v>44772</v>
      </c>
      <c r="F130690">
        <v>1</v>
      </c>
      <c r="G130690" s="1" t="s">
        <v>33</v>
      </c>
      <c r="H130690" s="1" t="s">
        <v>61</v>
      </c>
      <c r="J130690" s="1" t="s">
        <v>56</v>
      </c>
      <c r="K130690" s="3">
        <v>32300</v>
      </c>
      <c r="L130690" s="3">
        <v>32300</v>
      </c>
    </row>
    <row r="130691" spans="1:12" x14ac:dyDescent="0.25">
      <c r="A130691" s="1" t="s">
        <v>130742</v>
      </c>
      <c r="B130691" s="1" t="s">
        <v>22</v>
      </c>
      <c r="C130691" s="2">
        <v>44767</v>
      </c>
      <c r="D130691" s="2">
        <v>44771</v>
      </c>
      <c r="E130691" s="2">
        <v>44772</v>
      </c>
      <c r="F130691">
        <v>2</v>
      </c>
      <c r="G130691" s="1" t="s">
        <v>6</v>
      </c>
      <c r="H130691" s="1" t="s">
        <v>47</v>
      </c>
      <c r="I130691">
        <v>3</v>
      </c>
      <c r="J130691" s="1" t="s">
        <v>45</v>
      </c>
      <c r="K130691" s="3">
        <v>6500</v>
      </c>
      <c r="L130691" s="3">
        <v>6500</v>
      </c>
    </row>
    <row r="130692" spans="1:12" x14ac:dyDescent="0.25">
      <c r="A130692" s="1" t="s">
        <v>130743</v>
      </c>
      <c r="B130692" s="1" t="s">
        <v>22</v>
      </c>
      <c r="C130692" s="2">
        <v>44751</v>
      </c>
      <c r="D130692" s="2">
        <v>44771</v>
      </c>
      <c r="E130692" s="2">
        <v>44777</v>
      </c>
      <c r="F130692">
        <v>2</v>
      </c>
      <c r="G130692" s="1" t="s">
        <v>6</v>
      </c>
      <c r="H130692" s="1" t="s">
        <v>47</v>
      </c>
      <c r="I130692">
        <v>4</v>
      </c>
      <c r="J130692" s="1" t="s">
        <v>45</v>
      </c>
      <c r="K130692" s="3">
        <v>6500</v>
      </c>
      <c r="L130692" s="3">
        <v>6500</v>
      </c>
    </row>
    <row r="130693" spans="1:12" x14ac:dyDescent="0.25">
      <c r="A130693" s="1" t="s">
        <v>130744</v>
      </c>
      <c r="B130693" s="1" t="s">
        <v>22</v>
      </c>
      <c r="C130693" s="2">
        <v>44768</v>
      </c>
      <c r="D130693" s="2">
        <v>44771</v>
      </c>
      <c r="E130693" s="2">
        <v>44777</v>
      </c>
      <c r="F130693">
        <v>2</v>
      </c>
      <c r="G130693" s="1" t="s">
        <v>6</v>
      </c>
      <c r="H130693" s="1" t="s">
        <v>61</v>
      </c>
      <c r="J130693" s="1" t="s">
        <v>45</v>
      </c>
      <c r="K130693" s="3">
        <v>6500</v>
      </c>
      <c r="L130693" s="3">
        <v>6500</v>
      </c>
    </row>
    <row r="130694" spans="1:12" x14ac:dyDescent="0.25">
      <c r="A130694" s="1" t="s">
        <v>130745</v>
      </c>
      <c r="B130694" s="1" t="s">
        <v>22</v>
      </c>
      <c r="C130694" s="2">
        <v>44769</v>
      </c>
      <c r="D130694" s="2">
        <v>44771</v>
      </c>
      <c r="E130694" s="2">
        <v>44773</v>
      </c>
      <c r="F130694">
        <v>2</v>
      </c>
      <c r="G130694" s="1" t="s">
        <v>6</v>
      </c>
      <c r="H130694" s="1" t="s">
        <v>58</v>
      </c>
      <c r="J130694" s="1" t="s">
        <v>56</v>
      </c>
      <c r="K130694" s="3">
        <v>6500</v>
      </c>
      <c r="L130694" s="3">
        <v>6500</v>
      </c>
    </row>
    <row r="130695" spans="1:12" x14ac:dyDescent="0.25">
      <c r="A130695" s="1" t="s">
        <v>130746</v>
      </c>
      <c r="B130695" s="1" t="s">
        <v>22</v>
      </c>
      <c r="C130695" s="2">
        <v>44766</v>
      </c>
      <c r="D130695" s="2">
        <v>44771</v>
      </c>
      <c r="E130695" s="2">
        <v>44772</v>
      </c>
      <c r="F130695">
        <v>2</v>
      </c>
      <c r="G130695" s="1" t="s">
        <v>6</v>
      </c>
      <c r="H130695" s="1" t="s">
        <v>47</v>
      </c>
      <c r="J130695" s="1" t="s">
        <v>45</v>
      </c>
      <c r="K130695" s="3">
        <v>6500</v>
      </c>
      <c r="L130695" s="3">
        <v>6500</v>
      </c>
    </row>
    <row r="130696" spans="1:12" x14ac:dyDescent="0.25">
      <c r="A130696" s="1" t="s">
        <v>130747</v>
      </c>
      <c r="B130696" s="1" t="s">
        <v>22</v>
      </c>
      <c r="C130696" s="2">
        <v>44770</v>
      </c>
      <c r="D130696" s="2">
        <v>44771</v>
      </c>
      <c r="E130696" s="2">
        <v>44772</v>
      </c>
      <c r="F130696">
        <v>2</v>
      </c>
      <c r="G130696" s="1" t="s">
        <v>6</v>
      </c>
      <c r="H130696" s="1" t="s">
        <v>47</v>
      </c>
      <c r="J130696" s="1" t="s">
        <v>45</v>
      </c>
      <c r="K130696" s="3">
        <v>6500</v>
      </c>
      <c r="L130696" s="3">
        <v>6500</v>
      </c>
    </row>
    <row r="130697" spans="1:12" x14ac:dyDescent="0.25">
      <c r="A130697" s="1" t="s">
        <v>130748</v>
      </c>
      <c r="B130697" s="1" t="s">
        <v>22</v>
      </c>
      <c r="C130697" s="2">
        <v>44769</v>
      </c>
      <c r="D130697" s="2">
        <v>44771</v>
      </c>
      <c r="E130697" s="2">
        <v>44776</v>
      </c>
      <c r="F130697">
        <v>2</v>
      </c>
      <c r="G130697" s="1" t="s">
        <v>6</v>
      </c>
      <c r="H130697" s="1" t="s">
        <v>50</v>
      </c>
      <c r="J130697" s="1" t="s">
        <v>45</v>
      </c>
      <c r="K130697" s="3">
        <v>6500</v>
      </c>
      <c r="L130697" s="3">
        <v>6500</v>
      </c>
    </row>
    <row r="130698" spans="1:12" x14ac:dyDescent="0.25">
      <c r="A130698" s="1" t="s">
        <v>130749</v>
      </c>
      <c r="B130698" s="1" t="s">
        <v>22</v>
      </c>
      <c r="C130698" s="2">
        <v>44769</v>
      </c>
      <c r="D130698" s="2">
        <v>44771</v>
      </c>
      <c r="E130698" s="2">
        <v>44777</v>
      </c>
      <c r="F130698">
        <v>2</v>
      </c>
      <c r="G130698" s="1" t="s">
        <v>30</v>
      </c>
      <c r="H130698" s="1" t="s">
        <v>61</v>
      </c>
      <c r="J130698" s="1" t="s">
        <v>48</v>
      </c>
      <c r="K130698" s="3">
        <v>9000</v>
      </c>
      <c r="L130698" s="3">
        <v>3600</v>
      </c>
    </row>
    <row r="130699" spans="1:12" x14ac:dyDescent="0.25">
      <c r="A130699" s="1" t="s">
        <v>130750</v>
      </c>
      <c r="B130699" s="1" t="s">
        <v>22</v>
      </c>
      <c r="C130699" s="2">
        <v>44750</v>
      </c>
      <c r="D130699" s="2">
        <v>44771</v>
      </c>
      <c r="E130699" s="2">
        <v>44772</v>
      </c>
      <c r="F130699">
        <v>1</v>
      </c>
      <c r="G130699" s="1" t="s">
        <v>30</v>
      </c>
      <c r="H130699" s="1" t="s">
        <v>50</v>
      </c>
      <c r="J130699" s="1" t="s">
        <v>45</v>
      </c>
      <c r="K130699" s="3">
        <v>9000</v>
      </c>
      <c r="L130699" s="3">
        <v>9000</v>
      </c>
    </row>
    <row r="130700" spans="1:12" x14ac:dyDescent="0.25">
      <c r="A130700" s="1" t="s">
        <v>130751</v>
      </c>
      <c r="B130700" s="1" t="s">
        <v>22</v>
      </c>
      <c r="C130700" s="2">
        <v>44769</v>
      </c>
      <c r="D130700" s="2">
        <v>44771</v>
      </c>
      <c r="E130700" s="2">
        <v>44772</v>
      </c>
      <c r="F130700">
        <v>1</v>
      </c>
      <c r="G130700" s="1" t="s">
        <v>30</v>
      </c>
      <c r="H130700" s="1" t="s">
        <v>50</v>
      </c>
      <c r="I130700">
        <v>3</v>
      </c>
      <c r="J130700" s="1" t="s">
        <v>45</v>
      </c>
      <c r="K130700" s="3">
        <v>9000</v>
      </c>
      <c r="L130700" s="3">
        <v>9000</v>
      </c>
    </row>
    <row r="130701" spans="1:12" x14ac:dyDescent="0.25">
      <c r="A130701" s="1" t="s">
        <v>130752</v>
      </c>
      <c r="B130701" s="1" t="s">
        <v>22</v>
      </c>
      <c r="C130701" s="2">
        <v>44768</v>
      </c>
      <c r="D130701" s="2">
        <v>44771</v>
      </c>
      <c r="E130701" s="2">
        <v>44772</v>
      </c>
      <c r="F130701">
        <v>2</v>
      </c>
      <c r="G130701" s="1" t="s">
        <v>30</v>
      </c>
      <c r="H130701" s="1" t="s">
        <v>47</v>
      </c>
      <c r="J130701" s="1" t="s">
        <v>48</v>
      </c>
      <c r="K130701" s="3">
        <v>9000</v>
      </c>
      <c r="L130701" s="3">
        <v>3600</v>
      </c>
    </row>
    <row r="130702" spans="1:12" x14ac:dyDescent="0.25">
      <c r="A130702" s="1" t="s">
        <v>130753</v>
      </c>
      <c r="B130702" s="1" t="s">
        <v>22</v>
      </c>
      <c r="C130702" s="2">
        <v>44771</v>
      </c>
      <c r="D130702" s="2">
        <v>44771</v>
      </c>
      <c r="E130702" s="2">
        <v>44773</v>
      </c>
      <c r="F130702">
        <v>2</v>
      </c>
      <c r="G130702" s="1" t="s">
        <v>30</v>
      </c>
      <c r="H130702" s="1" t="s">
        <v>44</v>
      </c>
      <c r="J130702" s="1" t="s">
        <v>45</v>
      </c>
      <c r="K130702" s="3">
        <v>9000</v>
      </c>
      <c r="L130702" s="3">
        <v>9000</v>
      </c>
    </row>
    <row r="130703" spans="1:12" x14ac:dyDescent="0.25">
      <c r="A130703" s="1" t="s">
        <v>130754</v>
      </c>
      <c r="B130703" s="1" t="s">
        <v>22</v>
      </c>
      <c r="C130703" s="2">
        <v>44764</v>
      </c>
      <c r="D130703" s="2">
        <v>44771</v>
      </c>
      <c r="E130703" s="2">
        <v>44772</v>
      </c>
      <c r="F130703">
        <v>2</v>
      </c>
      <c r="G130703" s="1" t="s">
        <v>30</v>
      </c>
      <c r="H130703" s="1" t="s">
        <v>47</v>
      </c>
      <c r="J130703" s="1" t="s">
        <v>45</v>
      </c>
      <c r="K130703" s="3">
        <v>9000</v>
      </c>
      <c r="L130703" s="3">
        <v>9000</v>
      </c>
    </row>
    <row r="130704" spans="1:12" x14ac:dyDescent="0.25">
      <c r="A130704" s="1" t="s">
        <v>130755</v>
      </c>
      <c r="B130704" s="1" t="s">
        <v>22</v>
      </c>
      <c r="C130704" s="2">
        <v>44766</v>
      </c>
      <c r="D130704" s="2">
        <v>44771</v>
      </c>
      <c r="E130704" s="2">
        <v>44773</v>
      </c>
      <c r="F130704">
        <v>2</v>
      </c>
      <c r="G130704" s="1" t="s">
        <v>30</v>
      </c>
      <c r="H130704" s="1" t="s">
        <v>47</v>
      </c>
      <c r="J130704" s="1" t="s">
        <v>45</v>
      </c>
      <c r="K130704" s="3">
        <v>9000</v>
      </c>
      <c r="L130704" s="3">
        <v>9000</v>
      </c>
    </row>
    <row r="130705" spans="1:12" x14ac:dyDescent="0.25">
      <c r="A130705" s="1" t="s">
        <v>130756</v>
      </c>
      <c r="B130705" s="1" t="s">
        <v>22</v>
      </c>
      <c r="C130705" s="2">
        <v>44771</v>
      </c>
      <c r="D130705" s="2">
        <v>44771</v>
      </c>
      <c r="E130705" s="2">
        <v>44773</v>
      </c>
      <c r="F130705">
        <v>4</v>
      </c>
      <c r="G130705" s="1" t="s">
        <v>30</v>
      </c>
      <c r="H130705" s="1" t="s">
        <v>47</v>
      </c>
      <c r="J130705" s="1" t="s">
        <v>45</v>
      </c>
      <c r="K130705" s="3">
        <v>10800</v>
      </c>
      <c r="L130705" s="3">
        <v>10800</v>
      </c>
    </row>
    <row r="130706" spans="1:12" x14ac:dyDescent="0.25">
      <c r="A130706" s="1" t="s">
        <v>130757</v>
      </c>
      <c r="B130706" s="1" t="s">
        <v>22</v>
      </c>
      <c r="C130706" s="2">
        <v>44768</v>
      </c>
      <c r="D130706" s="2">
        <v>44771</v>
      </c>
      <c r="E130706" s="2">
        <v>44772</v>
      </c>
      <c r="F130706">
        <v>1</v>
      </c>
      <c r="G130706" s="1" t="s">
        <v>30</v>
      </c>
      <c r="H130706" s="1" t="s">
        <v>61</v>
      </c>
      <c r="J130706" s="1" t="s">
        <v>45</v>
      </c>
      <c r="K130706" s="3">
        <v>9000</v>
      </c>
      <c r="L130706" s="3">
        <v>9000</v>
      </c>
    </row>
    <row r="130707" spans="1:12" x14ac:dyDescent="0.25">
      <c r="A130707" s="1" t="s">
        <v>130758</v>
      </c>
      <c r="B130707" s="1" t="s">
        <v>22</v>
      </c>
      <c r="C130707" s="2">
        <v>44766</v>
      </c>
      <c r="D130707" s="2">
        <v>44771</v>
      </c>
      <c r="E130707" s="2">
        <v>44773</v>
      </c>
      <c r="F130707">
        <v>2</v>
      </c>
      <c r="G130707" s="1" t="s">
        <v>30</v>
      </c>
      <c r="H130707" s="1" t="s">
        <v>44</v>
      </c>
      <c r="J130707" s="1" t="s">
        <v>45</v>
      </c>
      <c r="K130707" s="3">
        <v>9000</v>
      </c>
      <c r="L130707" s="3">
        <v>9000</v>
      </c>
    </row>
    <row r="130708" spans="1:12" x14ac:dyDescent="0.25">
      <c r="A130708" s="1" t="s">
        <v>130759</v>
      </c>
      <c r="B130708" s="1" t="s">
        <v>22</v>
      </c>
      <c r="C130708" s="2">
        <v>44769</v>
      </c>
      <c r="D130708" s="2">
        <v>44771</v>
      </c>
      <c r="E130708" s="2">
        <v>44773</v>
      </c>
      <c r="F130708">
        <v>2</v>
      </c>
      <c r="G130708" s="1" t="s">
        <v>30</v>
      </c>
      <c r="H130708" s="1" t="s">
        <v>69</v>
      </c>
      <c r="I130708">
        <v>4</v>
      </c>
      <c r="J130708" s="1" t="s">
        <v>45</v>
      </c>
      <c r="K130708" s="3">
        <v>9000</v>
      </c>
      <c r="L130708" s="3">
        <v>9000</v>
      </c>
    </row>
    <row r="130709" spans="1:12" x14ac:dyDescent="0.25">
      <c r="A130709" s="1" t="s">
        <v>130760</v>
      </c>
      <c r="B130709" s="1" t="s">
        <v>22</v>
      </c>
      <c r="C130709" s="2">
        <v>44769</v>
      </c>
      <c r="D130709" s="2">
        <v>44771</v>
      </c>
      <c r="E130709" s="2">
        <v>44772</v>
      </c>
      <c r="F130709">
        <v>2</v>
      </c>
      <c r="G130709" s="1" t="s">
        <v>30</v>
      </c>
      <c r="H130709" s="1" t="s">
        <v>67</v>
      </c>
      <c r="I130709">
        <v>4</v>
      </c>
      <c r="J130709" s="1" t="s">
        <v>45</v>
      </c>
      <c r="K130709" s="3">
        <v>9000</v>
      </c>
      <c r="L130709" s="3">
        <v>9000</v>
      </c>
    </row>
    <row r="130710" spans="1:12" x14ac:dyDescent="0.25">
      <c r="A130710" s="1" t="s">
        <v>130761</v>
      </c>
      <c r="B130710" s="1" t="s">
        <v>22</v>
      </c>
      <c r="C130710" s="2">
        <v>44771</v>
      </c>
      <c r="D130710" s="2">
        <v>44771</v>
      </c>
      <c r="E130710" s="2">
        <v>44776</v>
      </c>
      <c r="F130710">
        <v>3</v>
      </c>
      <c r="G130710" s="1" t="s">
        <v>30</v>
      </c>
      <c r="H130710" s="1" t="s">
        <v>47</v>
      </c>
      <c r="I130710">
        <v>3</v>
      </c>
      <c r="J130710" s="1" t="s">
        <v>45</v>
      </c>
      <c r="K130710" s="3">
        <v>9900</v>
      </c>
      <c r="L130710" s="3">
        <v>9900</v>
      </c>
    </row>
    <row r="130711" spans="1:12" x14ac:dyDescent="0.25">
      <c r="A130711" s="1" t="s">
        <v>130762</v>
      </c>
      <c r="B130711" s="1" t="s">
        <v>22</v>
      </c>
      <c r="C130711" s="2">
        <v>44769</v>
      </c>
      <c r="D130711" s="2">
        <v>44771</v>
      </c>
      <c r="E130711" s="2">
        <v>44773</v>
      </c>
      <c r="F130711">
        <v>2</v>
      </c>
      <c r="G130711" s="1" t="s">
        <v>32</v>
      </c>
      <c r="H130711" s="1" t="s">
        <v>47</v>
      </c>
      <c r="I130711">
        <v>3</v>
      </c>
      <c r="J130711" s="1" t="s">
        <v>45</v>
      </c>
      <c r="K130711" s="3">
        <v>12000</v>
      </c>
      <c r="L130711" s="3">
        <v>12000</v>
      </c>
    </row>
    <row r="130712" spans="1:12" x14ac:dyDescent="0.25">
      <c r="A130712" s="1" t="s">
        <v>130763</v>
      </c>
      <c r="B130712" s="1" t="s">
        <v>22</v>
      </c>
      <c r="C130712" s="2">
        <v>44768</v>
      </c>
      <c r="D130712" s="2">
        <v>44771</v>
      </c>
      <c r="E130712" s="2">
        <v>44773</v>
      </c>
      <c r="F130712">
        <v>3</v>
      </c>
      <c r="G130712" s="1" t="s">
        <v>32</v>
      </c>
      <c r="H130712" s="1" t="s">
        <v>61</v>
      </c>
      <c r="J130712" s="1" t="s">
        <v>48</v>
      </c>
      <c r="K130712" s="3">
        <v>13200</v>
      </c>
      <c r="L130712" s="3">
        <v>5280</v>
      </c>
    </row>
    <row r="130713" spans="1:12" x14ac:dyDescent="0.25">
      <c r="A130713" s="1" t="s">
        <v>130764</v>
      </c>
      <c r="B130713" s="1" t="s">
        <v>22</v>
      </c>
      <c r="C130713" s="2">
        <v>44767</v>
      </c>
      <c r="D130713" s="2">
        <v>44771</v>
      </c>
      <c r="E130713" s="2">
        <v>44772</v>
      </c>
      <c r="F130713">
        <v>2</v>
      </c>
      <c r="G130713" s="1" t="s">
        <v>32</v>
      </c>
      <c r="H130713" s="1" t="s">
        <v>47</v>
      </c>
      <c r="J130713" s="1" t="s">
        <v>45</v>
      </c>
      <c r="K130713" s="3">
        <v>12000</v>
      </c>
      <c r="L130713" s="3">
        <v>12000</v>
      </c>
    </row>
    <row r="130714" spans="1:12" x14ac:dyDescent="0.25">
      <c r="A130714" s="1" t="s">
        <v>130765</v>
      </c>
      <c r="B130714" s="1" t="s">
        <v>22</v>
      </c>
      <c r="C130714" s="2">
        <v>44769</v>
      </c>
      <c r="D130714" s="2">
        <v>44771</v>
      </c>
      <c r="E130714" s="2">
        <v>44772</v>
      </c>
      <c r="F130714">
        <v>2</v>
      </c>
      <c r="G130714" s="1" t="s">
        <v>32</v>
      </c>
      <c r="H130714" s="1" t="s">
        <v>50</v>
      </c>
      <c r="J130714" s="1" t="s">
        <v>48</v>
      </c>
      <c r="K130714" s="3">
        <v>12000</v>
      </c>
      <c r="L130714" s="3">
        <v>4800</v>
      </c>
    </row>
    <row r="130715" spans="1:12" x14ac:dyDescent="0.25">
      <c r="A130715" s="1" t="s">
        <v>130766</v>
      </c>
      <c r="B130715" s="1" t="s">
        <v>22</v>
      </c>
      <c r="C130715" s="2">
        <v>44766</v>
      </c>
      <c r="D130715" s="2">
        <v>44771</v>
      </c>
      <c r="E130715" s="2">
        <v>44776</v>
      </c>
      <c r="F130715">
        <v>2</v>
      </c>
      <c r="G130715" s="1" t="s">
        <v>32</v>
      </c>
      <c r="H130715" s="1" t="s">
        <v>61</v>
      </c>
      <c r="J130715" s="1" t="s">
        <v>45</v>
      </c>
      <c r="K130715" s="3">
        <v>12000</v>
      </c>
      <c r="L130715" s="3">
        <v>12000</v>
      </c>
    </row>
    <row r="130716" spans="1:12" x14ac:dyDescent="0.25">
      <c r="A130716" s="1" t="s">
        <v>130767</v>
      </c>
      <c r="B130716" s="1" t="s">
        <v>22</v>
      </c>
      <c r="C130716" s="2">
        <v>44769</v>
      </c>
      <c r="D130716" s="2">
        <v>44771</v>
      </c>
      <c r="E130716" s="2">
        <v>44774</v>
      </c>
      <c r="F130716">
        <v>6</v>
      </c>
      <c r="G130716" s="1" t="s">
        <v>32</v>
      </c>
      <c r="H130716" s="1" t="s">
        <v>47</v>
      </c>
      <c r="I130716">
        <v>3</v>
      </c>
      <c r="J130716" s="1" t="s">
        <v>45</v>
      </c>
      <c r="K130716" s="3">
        <v>16800</v>
      </c>
      <c r="L130716" s="3">
        <v>16800</v>
      </c>
    </row>
    <row r="130717" spans="1:12" x14ac:dyDescent="0.25">
      <c r="A130717" s="1" t="s">
        <v>130768</v>
      </c>
      <c r="B130717" s="1" t="s">
        <v>22</v>
      </c>
      <c r="C130717" s="2">
        <v>44770</v>
      </c>
      <c r="D130717" s="2">
        <v>44771</v>
      </c>
      <c r="E130717" s="2">
        <v>44777</v>
      </c>
      <c r="F130717">
        <v>2</v>
      </c>
      <c r="G130717" s="1" t="s">
        <v>32</v>
      </c>
      <c r="H130717" s="1" t="s">
        <v>47</v>
      </c>
      <c r="J130717" s="1" t="s">
        <v>48</v>
      </c>
      <c r="K130717" s="3">
        <v>12000</v>
      </c>
      <c r="L130717" s="3">
        <v>4800</v>
      </c>
    </row>
    <row r="130718" spans="1:12" x14ac:dyDescent="0.25">
      <c r="A130718" s="1" t="s">
        <v>130769</v>
      </c>
      <c r="B130718" s="1" t="s">
        <v>22</v>
      </c>
      <c r="C130718" s="2">
        <v>44765</v>
      </c>
      <c r="D130718" s="2">
        <v>44771</v>
      </c>
      <c r="E130718" s="2">
        <v>44773</v>
      </c>
      <c r="F130718">
        <v>2</v>
      </c>
      <c r="G130718" s="1" t="s">
        <v>32</v>
      </c>
      <c r="H130718" s="1" t="s">
        <v>44</v>
      </c>
      <c r="J130718" s="1" t="s">
        <v>45</v>
      </c>
      <c r="K130718" s="3">
        <v>12000</v>
      </c>
      <c r="L130718" s="3">
        <v>12000</v>
      </c>
    </row>
    <row r="130719" spans="1:12" x14ac:dyDescent="0.25">
      <c r="A130719" s="1" t="s">
        <v>130770</v>
      </c>
      <c r="B130719" s="1" t="s">
        <v>22</v>
      </c>
      <c r="C130719" s="2">
        <v>44766</v>
      </c>
      <c r="D130719" s="2">
        <v>44771</v>
      </c>
      <c r="E130719" s="2">
        <v>44777</v>
      </c>
      <c r="F130719">
        <v>2</v>
      </c>
      <c r="G130719" s="1" t="s">
        <v>32</v>
      </c>
      <c r="H130719" s="1" t="s">
        <v>61</v>
      </c>
      <c r="J130719" s="1" t="s">
        <v>48</v>
      </c>
      <c r="K130719" s="3">
        <v>12000</v>
      </c>
      <c r="L130719" s="3">
        <v>4800</v>
      </c>
    </row>
    <row r="130720" spans="1:12" x14ac:dyDescent="0.25">
      <c r="A130720" s="1" t="s">
        <v>130771</v>
      </c>
      <c r="B130720" s="1" t="s">
        <v>22</v>
      </c>
      <c r="C130720" s="2">
        <v>44771</v>
      </c>
      <c r="D130720" s="2">
        <v>44771</v>
      </c>
      <c r="E130720" s="2">
        <v>44773</v>
      </c>
      <c r="F130720">
        <v>2</v>
      </c>
      <c r="G130720" s="1" t="s">
        <v>32</v>
      </c>
      <c r="H130720" s="1" t="s">
        <v>47</v>
      </c>
      <c r="J130720" s="1" t="s">
        <v>56</v>
      </c>
      <c r="K130720" s="3">
        <v>12000</v>
      </c>
      <c r="L130720" s="3">
        <v>12000</v>
      </c>
    </row>
    <row r="130721" spans="1:12" x14ac:dyDescent="0.25">
      <c r="A130721" s="1" t="s">
        <v>130772</v>
      </c>
      <c r="B130721" s="1" t="s">
        <v>22</v>
      </c>
      <c r="C130721" s="2">
        <v>44767</v>
      </c>
      <c r="D130721" s="2">
        <v>44771</v>
      </c>
      <c r="E130721" s="2">
        <v>44772</v>
      </c>
      <c r="F130721">
        <v>2</v>
      </c>
      <c r="G130721" s="1" t="s">
        <v>33</v>
      </c>
      <c r="H130721" s="1" t="s">
        <v>47</v>
      </c>
      <c r="J130721" s="1" t="s">
        <v>56</v>
      </c>
      <c r="K130721" s="3">
        <v>19000</v>
      </c>
      <c r="L130721" s="3">
        <v>19000</v>
      </c>
    </row>
    <row r="130722" spans="1:12" x14ac:dyDescent="0.25">
      <c r="A130722" s="1" t="s">
        <v>130773</v>
      </c>
      <c r="B130722" s="1" t="s">
        <v>22</v>
      </c>
      <c r="C130722" s="2">
        <v>44769</v>
      </c>
      <c r="D130722" s="2">
        <v>44771</v>
      </c>
      <c r="E130722" s="2">
        <v>44772</v>
      </c>
      <c r="F130722">
        <v>2</v>
      </c>
      <c r="G130722" s="1" t="s">
        <v>33</v>
      </c>
      <c r="H130722" s="1" t="s">
        <v>47</v>
      </c>
      <c r="J130722" s="1" t="s">
        <v>48</v>
      </c>
      <c r="K130722" s="3">
        <v>19000</v>
      </c>
      <c r="L130722" s="3">
        <v>7600</v>
      </c>
    </row>
    <row r="130723" spans="1:12" x14ac:dyDescent="0.25">
      <c r="A130723" s="1" t="s">
        <v>130774</v>
      </c>
      <c r="B130723" s="1" t="s">
        <v>22</v>
      </c>
      <c r="C130723" s="2">
        <v>44766</v>
      </c>
      <c r="D130723" s="2">
        <v>44771</v>
      </c>
      <c r="E130723" s="2">
        <v>44773</v>
      </c>
      <c r="F130723">
        <v>2</v>
      </c>
      <c r="G130723" s="1" t="s">
        <v>33</v>
      </c>
      <c r="H130723" s="1" t="s">
        <v>58</v>
      </c>
      <c r="I130723">
        <v>2</v>
      </c>
      <c r="J130723" s="1" t="s">
        <v>45</v>
      </c>
      <c r="K130723" s="3">
        <v>19000</v>
      </c>
      <c r="L130723" s="3">
        <v>19000</v>
      </c>
    </row>
    <row r="130724" spans="1:12" x14ac:dyDescent="0.25">
      <c r="A130724" s="1" t="s">
        <v>130775</v>
      </c>
      <c r="B130724" s="1" t="s">
        <v>22</v>
      </c>
      <c r="C130724" s="2">
        <v>44766</v>
      </c>
      <c r="D130724" s="2">
        <v>44771</v>
      </c>
      <c r="E130724" s="2">
        <v>44774</v>
      </c>
      <c r="F130724">
        <v>2</v>
      </c>
      <c r="G130724" s="1" t="s">
        <v>33</v>
      </c>
      <c r="H130724" s="1" t="s">
        <v>47</v>
      </c>
      <c r="J130724" s="1" t="s">
        <v>48</v>
      </c>
      <c r="K130724" s="3">
        <v>19000</v>
      </c>
      <c r="L130724" s="3">
        <v>7600</v>
      </c>
    </row>
    <row r="130725" spans="1:12" x14ac:dyDescent="0.25">
      <c r="A130725" s="1" t="s">
        <v>130776</v>
      </c>
      <c r="B130725" s="1" t="s">
        <v>22</v>
      </c>
      <c r="C130725" s="2">
        <v>44771</v>
      </c>
      <c r="D130725" s="2">
        <v>44771</v>
      </c>
      <c r="E130725" s="2">
        <v>44776</v>
      </c>
      <c r="F130725">
        <v>3</v>
      </c>
      <c r="G130725" s="1" t="s">
        <v>33</v>
      </c>
      <c r="H130725" s="1" t="s">
        <v>50</v>
      </c>
      <c r="I130725">
        <v>3</v>
      </c>
      <c r="J130725" s="1" t="s">
        <v>45</v>
      </c>
      <c r="K130725" s="3">
        <v>20900</v>
      </c>
      <c r="L130725" s="3">
        <v>20900</v>
      </c>
    </row>
    <row r="130726" spans="1:12" x14ac:dyDescent="0.25">
      <c r="A130726" s="1" t="s">
        <v>130777</v>
      </c>
      <c r="B130726" s="1" t="s">
        <v>22</v>
      </c>
      <c r="C130726" s="2">
        <v>44766</v>
      </c>
      <c r="D130726" s="2">
        <v>44771</v>
      </c>
      <c r="E130726" s="2">
        <v>44776</v>
      </c>
      <c r="F130726">
        <v>2</v>
      </c>
      <c r="G130726" s="1" t="s">
        <v>33</v>
      </c>
      <c r="H130726" s="1" t="s">
        <v>50</v>
      </c>
      <c r="I130726">
        <v>3</v>
      </c>
      <c r="J130726" s="1" t="s">
        <v>45</v>
      </c>
      <c r="K130726" s="3">
        <v>19000</v>
      </c>
      <c r="L130726" s="3">
        <v>19000</v>
      </c>
    </row>
    <row r="130727" spans="1:12" x14ac:dyDescent="0.25">
      <c r="A130727" s="1" t="s">
        <v>130778</v>
      </c>
      <c r="B130727" s="1" t="s">
        <v>22</v>
      </c>
      <c r="C130727" s="2">
        <v>44768</v>
      </c>
      <c r="D130727" s="2">
        <v>44771</v>
      </c>
      <c r="E130727" s="2">
        <v>44773</v>
      </c>
      <c r="F130727">
        <v>4</v>
      </c>
      <c r="G130727" s="1" t="s">
        <v>33</v>
      </c>
      <c r="H130727" s="1" t="s">
        <v>50</v>
      </c>
      <c r="I130727">
        <v>3</v>
      </c>
      <c r="J130727" s="1" t="s">
        <v>45</v>
      </c>
      <c r="K130727" s="3">
        <v>22800</v>
      </c>
      <c r="L130727" s="3">
        <v>22800</v>
      </c>
    </row>
    <row r="130728" spans="1:12" x14ac:dyDescent="0.25">
      <c r="A130728" s="1" t="s">
        <v>130779</v>
      </c>
      <c r="B130728" s="1" t="s">
        <v>22</v>
      </c>
      <c r="C130728" s="2">
        <v>44768</v>
      </c>
      <c r="D130728" s="2">
        <v>44771</v>
      </c>
      <c r="E130728" s="2">
        <v>44773</v>
      </c>
      <c r="F130728">
        <v>2</v>
      </c>
      <c r="G130728" s="1" t="s">
        <v>33</v>
      </c>
      <c r="H130728" s="1" t="s">
        <v>47</v>
      </c>
      <c r="I130728">
        <v>3</v>
      </c>
      <c r="J130728" s="1" t="s">
        <v>45</v>
      </c>
      <c r="K130728" s="3">
        <v>19000</v>
      </c>
      <c r="L130728" s="3">
        <v>19000</v>
      </c>
    </row>
    <row r="130729" spans="1:12" x14ac:dyDescent="0.25">
      <c r="A130729" s="1" t="s">
        <v>130780</v>
      </c>
      <c r="B130729" s="1" t="s">
        <v>22</v>
      </c>
      <c r="C130729" s="2">
        <v>44767</v>
      </c>
      <c r="D130729" s="2">
        <v>44771</v>
      </c>
      <c r="E130729" s="2">
        <v>44776</v>
      </c>
      <c r="F130729">
        <v>3</v>
      </c>
      <c r="G130729" s="1" t="s">
        <v>33</v>
      </c>
      <c r="H130729" s="1" t="s">
        <v>61</v>
      </c>
      <c r="I130729">
        <v>1</v>
      </c>
      <c r="J130729" s="1" t="s">
        <v>45</v>
      </c>
      <c r="K130729" s="3">
        <v>20900</v>
      </c>
      <c r="L130729" s="3">
        <v>20900</v>
      </c>
    </row>
    <row r="130730" spans="1:12" x14ac:dyDescent="0.25">
      <c r="A130730" s="1" t="s">
        <v>130781</v>
      </c>
      <c r="B130730" s="1" t="s">
        <v>23</v>
      </c>
      <c r="C130730" s="2">
        <v>44769</v>
      </c>
      <c r="D130730" s="2">
        <v>44771</v>
      </c>
      <c r="E130730" s="2">
        <v>44772</v>
      </c>
      <c r="F130730">
        <v>3</v>
      </c>
      <c r="G130730" s="1" t="s">
        <v>6</v>
      </c>
      <c r="H130730" s="1" t="s">
        <v>44</v>
      </c>
      <c r="J130730" s="1" t="s">
        <v>48</v>
      </c>
      <c r="K130730" s="3">
        <v>7150</v>
      </c>
      <c r="L130730" s="3">
        <v>2860</v>
      </c>
    </row>
    <row r="130731" spans="1:12" x14ac:dyDescent="0.25">
      <c r="A130731" s="1" t="s">
        <v>130782</v>
      </c>
      <c r="B130731" s="1" t="s">
        <v>23</v>
      </c>
      <c r="C130731" s="2">
        <v>44768</v>
      </c>
      <c r="D130731" s="2">
        <v>44771</v>
      </c>
      <c r="E130731" s="2">
        <v>44772</v>
      </c>
      <c r="F130731">
        <v>2</v>
      </c>
      <c r="G130731" s="1" t="s">
        <v>6</v>
      </c>
      <c r="H130731" s="1" t="s">
        <v>47</v>
      </c>
      <c r="I130731">
        <v>2</v>
      </c>
      <c r="J130731" s="1" t="s">
        <v>45</v>
      </c>
      <c r="K130731" s="3">
        <v>6500</v>
      </c>
      <c r="L130731" s="3">
        <v>6500</v>
      </c>
    </row>
    <row r="130732" spans="1:12" x14ac:dyDescent="0.25">
      <c r="A130732" s="1" t="s">
        <v>130783</v>
      </c>
      <c r="B130732" s="1" t="s">
        <v>23</v>
      </c>
      <c r="C130732" s="2">
        <v>44767</v>
      </c>
      <c r="D130732" s="2">
        <v>44771</v>
      </c>
      <c r="E130732" s="2">
        <v>44774</v>
      </c>
      <c r="F130732">
        <v>3</v>
      </c>
      <c r="G130732" s="1" t="s">
        <v>6</v>
      </c>
      <c r="H130732" s="1" t="s">
        <v>58</v>
      </c>
      <c r="I130732">
        <v>4</v>
      </c>
      <c r="J130732" s="1" t="s">
        <v>45</v>
      </c>
      <c r="K130732" s="3">
        <v>7150</v>
      </c>
      <c r="L130732" s="3">
        <v>7150</v>
      </c>
    </row>
    <row r="130733" spans="1:12" x14ac:dyDescent="0.25">
      <c r="A130733" s="1" t="s">
        <v>130784</v>
      </c>
      <c r="B130733" s="1" t="s">
        <v>23</v>
      </c>
      <c r="C130733" s="2">
        <v>44765</v>
      </c>
      <c r="D130733" s="2">
        <v>44771</v>
      </c>
      <c r="E130733" s="2">
        <v>44776</v>
      </c>
      <c r="F130733">
        <v>2</v>
      </c>
      <c r="G130733" s="1" t="s">
        <v>6</v>
      </c>
      <c r="H130733" s="1" t="s">
        <v>44</v>
      </c>
      <c r="J130733" s="1" t="s">
        <v>45</v>
      </c>
      <c r="K130733" s="3">
        <v>6500</v>
      </c>
      <c r="L130733" s="3">
        <v>6500</v>
      </c>
    </row>
    <row r="130734" spans="1:12" x14ac:dyDescent="0.25">
      <c r="A130734" s="1" t="s">
        <v>130785</v>
      </c>
      <c r="B130734" s="1" t="s">
        <v>23</v>
      </c>
      <c r="C130734" s="2">
        <v>44769</v>
      </c>
      <c r="D130734" s="2">
        <v>44771</v>
      </c>
      <c r="E130734" s="2">
        <v>44773</v>
      </c>
      <c r="F130734">
        <v>2</v>
      </c>
      <c r="G130734" s="1" t="s">
        <v>6</v>
      </c>
      <c r="H130734" s="1" t="s">
        <v>50</v>
      </c>
      <c r="J130734" s="1" t="s">
        <v>45</v>
      </c>
      <c r="K130734" s="3">
        <v>6500</v>
      </c>
      <c r="L130734" s="3">
        <v>6500</v>
      </c>
    </row>
    <row r="130735" spans="1:12" x14ac:dyDescent="0.25">
      <c r="A130735" s="1" t="s">
        <v>130786</v>
      </c>
      <c r="B130735" s="1" t="s">
        <v>23</v>
      </c>
      <c r="C130735" s="2">
        <v>44766</v>
      </c>
      <c r="D130735" s="2">
        <v>44771</v>
      </c>
      <c r="E130735" s="2">
        <v>44777</v>
      </c>
      <c r="F130735">
        <v>2</v>
      </c>
      <c r="G130735" s="1" t="s">
        <v>6</v>
      </c>
      <c r="H130735" s="1" t="s">
        <v>47</v>
      </c>
      <c r="J130735" s="1" t="s">
        <v>48</v>
      </c>
      <c r="K130735" s="3">
        <v>6500</v>
      </c>
      <c r="L130735" s="3">
        <v>2600</v>
      </c>
    </row>
    <row r="130736" spans="1:12" x14ac:dyDescent="0.25">
      <c r="A130736" s="1" t="s">
        <v>130787</v>
      </c>
      <c r="B130736" s="1" t="s">
        <v>23</v>
      </c>
      <c r="C130736" s="2">
        <v>44771</v>
      </c>
      <c r="D130736" s="2">
        <v>44771</v>
      </c>
      <c r="E130736" s="2">
        <v>44772</v>
      </c>
      <c r="F130736">
        <v>2</v>
      </c>
      <c r="G130736" s="1" t="s">
        <v>6</v>
      </c>
      <c r="H130736" s="1" t="s">
        <v>47</v>
      </c>
      <c r="I130736">
        <v>3</v>
      </c>
      <c r="J130736" s="1" t="s">
        <v>45</v>
      </c>
      <c r="K130736" s="3">
        <v>6500</v>
      </c>
      <c r="L130736" s="3">
        <v>6500</v>
      </c>
    </row>
    <row r="130737" spans="1:12" x14ac:dyDescent="0.25">
      <c r="A130737" s="1" t="s">
        <v>130788</v>
      </c>
      <c r="B130737" s="1" t="s">
        <v>23</v>
      </c>
      <c r="C130737" s="2">
        <v>44747</v>
      </c>
      <c r="D130737" s="2">
        <v>44771</v>
      </c>
      <c r="E130737" s="2">
        <v>44774</v>
      </c>
      <c r="F130737">
        <v>2</v>
      </c>
      <c r="G130737" s="1" t="s">
        <v>6</v>
      </c>
      <c r="H130737" s="1" t="s">
        <v>50</v>
      </c>
      <c r="J130737" s="1" t="s">
        <v>45</v>
      </c>
      <c r="K130737" s="3">
        <v>6500</v>
      </c>
      <c r="L130737" s="3">
        <v>6500</v>
      </c>
    </row>
    <row r="130738" spans="1:12" x14ac:dyDescent="0.25">
      <c r="A130738" s="1" t="s">
        <v>130789</v>
      </c>
      <c r="B130738" s="1" t="s">
        <v>23</v>
      </c>
      <c r="C130738" s="2">
        <v>44766</v>
      </c>
      <c r="D130738" s="2">
        <v>44771</v>
      </c>
      <c r="E130738" s="2">
        <v>44777</v>
      </c>
      <c r="F130738">
        <v>1</v>
      </c>
      <c r="G130738" s="1" t="s">
        <v>6</v>
      </c>
      <c r="H130738" s="1" t="s">
        <v>47</v>
      </c>
      <c r="I130738">
        <v>2</v>
      </c>
      <c r="J130738" s="1" t="s">
        <v>45</v>
      </c>
      <c r="K130738" s="3">
        <v>6500</v>
      </c>
      <c r="L130738" s="3">
        <v>6500</v>
      </c>
    </row>
    <row r="130739" spans="1:12" x14ac:dyDescent="0.25">
      <c r="A130739" s="1" t="s">
        <v>130790</v>
      </c>
      <c r="B130739" s="1" t="s">
        <v>23</v>
      </c>
      <c r="C130739" s="2">
        <v>44769</v>
      </c>
      <c r="D130739" s="2">
        <v>44771</v>
      </c>
      <c r="E130739" s="2">
        <v>44772</v>
      </c>
      <c r="F130739">
        <v>2</v>
      </c>
      <c r="G130739" s="1" t="s">
        <v>6</v>
      </c>
      <c r="H130739" s="1" t="s">
        <v>47</v>
      </c>
      <c r="I130739">
        <v>2</v>
      </c>
      <c r="J130739" s="1" t="s">
        <v>45</v>
      </c>
      <c r="K130739" s="3">
        <v>6500</v>
      </c>
      <c r="L130739" s="3">
        <v>6500</v>
      </c>
    </row>
    <row r="130740" spans="1:12" x14ac:dyDescent="0.25">
      <c r="A130740" s="1" t="s">
        <v>130791</v>
      </c>
      <c r="B130740" s="1" t="s">
        <v>23</v>
      </c>
      <c r="C130740" s="2">
        <v>44769</v>
      </c>
      <c r="D130740" s="2">
        <v>44771</v>
      </c>
      <c r="E130740" s="2">
        <v>44776</v>
      </c>
      <c r="F130740">
        <v>3</v>
      </c>
      <c r="G130740" s="1" t="s">
        <v>6</v>
      </c>
      <c r="H130740" s="1" t="s">
        <v>44</v>
      </c>
      <c r="J130740" s="1" t="s">
        <v>48</v>
      </c>
      <c r="K130740" s="3">
        <v>7150</v>
      </c>
      <c r="L130740" s="3">
        <v>2860</v>
      </c>
    </row>
    <row r="130741" spans="1:12" x14ac:dyDescent="0.25">
      <c r="A130741" s="1" t="s">
        <v>130792</v>
      </c>
      <c r="B130741" s="1" t="s">
        <v>23</v>
      </c>
      <c r="C130741" s="2">
        <v>44751</v>
      </c>
      <c r="D130741" s="2">
        <v>44771</v>
      </c>
      <c r="E130741" s="2">
        <v>44776</v>
      </c>
      <c r="F130741">
        <v>2</v>
      </c>
      <c r="G130741" s="1" t="s">
        <v>6</v>
      </c>
      <c r="H130741" s="1" t="s">
        <v>44</v>
      </c>
      <c r="J130741" s="1" t="s">
        <v>45</v>
      </c>
      <c r="K130741" s="3">
        <v>6500</v>
      </c>
      <c r="L130741" s="3">
        <v>6500</v>
      </c>
    </row>
    <row r="130742" spans="1:12" x14ac:dyDescent="0.25">
      <c r="A130742" s="1" t="s">
        <v>130793</v>
      </c>
      <c r="B130742" s="1" t="s">
        <v>23</v>
      </c>
      <c r="C130742" s="2">
        <v>44766</v>
      </c>
      <c r="D130742" s="2">
        <v>44771</v>
      </c>
      <c r="E130742" s="2">
        <v>44776</v>
      </c>
      <c r="F130742">
        <v>2</v>
      </c>
      <c r="G130742" s="1" t="s">
        <v>6</v>
      </c>
      <c r="H130742" s="1" t="s">
        <v>47</v>
      </c>
      <c r="J130742" s="1" t="s">
        <v>45</v>
      </c>
      <c r="K130742" s="3">
        <v>6500</v>
      </c>
      <c r="L130742" s="3">
        <v>6500</v>
      </c>
    </row>
    <row r="130743" spans="1:12" x14ac:dyDescent="0.25">
      <c r="A130743" s="1" t="s">
        <v>130794</v>
      </c>
      <c r="B130743" s="1" t="s">
        <v>23</v>
      </c>
      <c r="C130743" s="2">
        <v>44767</v>
      </c>
      <c r="D130743" s="2">
        <v>44771</v>
      </c>
      <c r="E130743" s="2">
        <v>44772</v>
      </c>
      <c r="F130743">
        <v>2</v>
      </c>
      <c r="G130743" s="1" t="s">
        <v>6</v>
      </c>
      <c r="H130743" s="1" t="s">
        <v>44</v>
      </c>
      <c r="I130743">
        <v>2</v>
      </c>
      <c r="J130743" s="1" t="s">
        <v>45</v>
      </c>
      <c r="K130743" s="3">
        <v>6500</v>
      </c>
      <c r="L130743" s="3">
        <v>6500</v>
      </c>
    </row>
    <row r="130744" spans="1:12" x14ac:dyDescent="0.25">
      <c r="A130744" s="1" t="s">
        <v>130795</v>
      </c>
      <c r="B130744" s="1" t="s">
        <v>23</v>
      </c>
      <c r="C130744" s="2">
        <v>44768</v>
      </c>
      <c r="D130744" s="2">
        <v>44771</v>
      </c>
      <c r="E130744" s="2">
        <v>44773</v>
      </c>
      <c r="F130744">
        <v>3</v>
      </c>
      <c r="G130744" s="1" t="s">
        <v>6</v>
      </c>
      <c r="H130744" s="1" t="s">
        <v>61</v>
      </c>
      <c r="I130744">
        <v>2</v>
      </c>
      <c r="J130744" s="1" t="s">
        <v>45</v>
      </c>
      <c r="K130744" s="3">
        <v>7150</v>
      </c>
      <c r="L130744" s="3">
        <v>7150</v>
      </c>
    </row>
    <row r="130745" spans="1:12" x14ac:dyDescent="0.25">
      <c r="A130745" s="1" t="s">
        <v>130796</v>
      </c>
      <c r="B130745" s="1" t="s">
        <v>23</v>
      </c>
      <c r="C130745" s="2">
        <v>44767</v>
      </c>
      <c r="D130745" s="2">
        <v>44771</v>
      </c>
      <c r="E130745" s="2">
        <v>44773</v>
      </c>
      <c r="F130745">
        <v>4</v>
      </c>
      <c r="G130745" s="1" t="s">
        <v>6</v>
      </c>
      <c r="H130745" s="1" t="s">
        <v>47</v>
      </c>
      <c r="I130745">
        <v>2</v>
      </c>
      <c r="J130745" s="1" t="s">
        <v>45</v>
      </c>
      <c r="K130745" s="3">
        <v>7800</v>
      </c>
      <c r="L130745" s="3">
        <v>7800</v>
      </c>
    </row>
    <row r="130746" spans="1:12" x14ac:dyDescent="0.25">
      <c r="A130746" s="1" t="s">
        <v>130797</v>
      </c>
      <c r="B130746" s="1" t="s">
        <v>23</v>
      </c>
      <c r="C130746" s="2">
        <v>44766</v>
      </c>
      <c r="D130746" s="2">
        <v>44771</v>
      </c>
      <c r="E130746" s="2">
        <v>44773</v>
      </c>
      <c r="F130746">
        <v>4</v>
      </c>
      <c r="G130746" s="1" t="s">
        <v>6</v>
      </c>
      <c r="H130746" s="1" t="s">
        <v>47</v>
      </c>
      <c r="J130746" s="1" t="s">
        <v>48</v>
      </c>
      <c r="K130746" s="3">
        <v>7800</v>
      </c>
      <c r="L130746" s="3">
        <v>3120</v>
      </c>
    </row>
    <row r="130747" spans="1:12" x14ac:dyDescent="0.25">
      <c r="A130747" s="1" t="s">
        <v>130798</v>
      </c>
      <c r="B130747" s="1" t="s">
        <v>23</v>
      </c>
      <c r="C130747" s="2">
        <v>44765</v>
      </c>
      <c r="D130747" s="2">
        <v>44771</v>
      </c>
      <c r="E130747" s="2">
        <v>44772</v>
      </c>
      <c r="F130747">
        <v>2</v>
      </c>
      <c r="G130747" s="1" t="s">
        <v>30</v>
      </c>
      <c r="H130747" s="1" t="s">
        <v>44</v>
      </c>
      <c r="J130747" s="1" t="s">
        <v>45</v>
      </c>
      <c r="K130747" s="3">
        <v>9000</v>
      </c>
      <c r="L130747" s="3">
        <v>9000</v>
      </c>
    </row>
    <row r="130748" spans="1:12" x14ac:dyDescent="0.25">
      <c r="A130748" s="1" t="s">
        <v>130799</v>
      </c>
      <c r="B130748" s="1" t="s">
        <v>23</v>
      </c>
      <c r="C130748" s="2">
        <v>44766</v>
      </c>
      <c r="D130748" s="2">
        <v>44771</v>
      </c>
      <c r="E130748" s="2">
        <v>44777</v>
      </c>
      <c r="F130748">
        <v>3</v>
      </c>
      <c r="G130748" s="1" t="s">
        <v>30</v>
      </c>
      <c r="H130748" s="1" t="s">
        <v>47</v>
      </c>
      <c r="J130748" s="1" t="s">
        <v>45</v>
      </c>
      <c r="K130748" s="3">
        <v>9900</v>
      </c>
      <c r="L130748" s="3">
        <v>9900</v>
      </c>
    </row>
    <row r="130749" spans="1:12" x14ac:dyDescent="0.25">
      <c r="A130749" s="1" t="s">
        <v>130800</v>
      </c>
      <c r="B130749" s="1" t="s">
        <v>23</v>
      </c>
      <c r="C130749" s="2">
        <v>44767</v>
      </c>
      <c r="D130749" s="2">
        <v>44771</v>
      </c>
      <c r="E130749" s="2">
        <v>44775</v>
      </c>
      <c r="F130749">
        <v>2</v>
      </c>
      <c r="G130749" s="1" t="s">
        <v>30</v>
      </c>
      <c r="H130749" s="1" t="s">
        <v>44</v>
      </c>
      <c r="I130749">
        <v>1</v>
      </c>
      <c r="J130749" s="1" t="s">
        <v>45</v>
      </c>
      <c r="K130749" s="3">
        <v>9000</v>
      </c>
      <c r="L130749" s="3">
        <v>9000</v>
      </c>
    </row>
    <row r="130750" spans="1:12" x14ac:dyDescent="0.25">
      <c r="A130750" s="1" t="s">
        <v>130801</v>
      </c>
      <c r="B130750" s="1" t="s">
        <v>23</v>
      </c>
      <c r="C130750" s="2">
        <v>44769</v>
      </c>
      <c r="D130750" s="2">
        <v>44771</v>
      </c>
      <c r="E130750" s="2">
        <v>44772</v>
      </c>
      <c r="F130750">
        <v>2</v>
      </c>
      <c r="G130750" s="1" t="s">
        <v>30</v>
      </c>
      <c r="H130750" s="1" t="s">
        <v>61</v>
      </c>
      <c r="I130750">
        <v>2</v>
      </c>
      <c r="J130750" s="1" t="s">
        <v>45</v>
      </c>
      <c r="K130750" s="3">
        <v>9000</v>
      </c>
      <c r="L130750" s="3">
        <v>9000</v>
      </c>
    </row>
    <row r="130751" spans="1:12" x14ac:dyDescent="0.25">
      <c r="A130751" s="1" t="s">
        <v>130802</v>
      </c>
      <c r="B130751" s="1" t="s">
        <v>23</v>
      </c>
      <c r="C130751" s="2">
        <v>44767</v>
      </c>
      <c r="D130751" s="2">
        <v>44771</v>
      </c>
      <c r="E130751" s="2">
        <v>44776</v>
      </c>
      <c r="F130751">
        <v>3</v>
      </c>
      <c r="G130751" s="1" t="s">
        <v>30</v>
      </c>
      <c r="H130751" s="1" t="s">
        <v>47</v>
      </c>
      <c r="I130751">
        <v>3</v>
      </c>
      <c r="J130751" s="1" t="s">
        <v>45</v>
      </c>
      <c r="K130751" s="3">
        <v>9900</v>
      </c>
      <c r="L130751" s="3">
        <v>9900</v>
      </c>
    </row>
    <row r="130752" spans="1:12" x14ac:dyDescent="0.25">
      <c r="A130752" s="1" t="s">
        <v>130803</v>
      </c>
      <c r="B130752" s="1" t="s">
        <v>23</v>
      </c>
      <c r="C130752" s="2">
        <v>44769</v>
      </c>
      <c r="D130752" s="2">
        <v>44771</v>
      </c>
      <c r="E130752" s="2">
        <v>44775</v>
      </c>
      <c r="F130752">
        <v>1</v>
      </c>
      <c r="G130752" s="1" t="s">
        <v>30</v>
      </c>
      <c r="H130752" s="1" t="s">
        <v>47</v>
      </c>
      <c r="J130752" s="1" t="s">
        <v>48</v>
      </c>
      <c r="K130752" s="3">
        <v>9000</v>
      </c>
      <c r="L130752" s="3">
        <v>3600</v>
      </c>
    </row>
    <row r="130753" spans="1:12" x14ac:dyDescent="0.25">
      <c r="A130753" s="1" t="s">
        <v>130804</v>
      </c>
      <c r="B130753" s="1" t="s">
        <v>23</v>
      </c>
      <c r="C130753" s="2">
        <v>44764</v>
      </c>
      <c r="D130753" s="2">
        <v>44771</v>
      </c>
      <c r="E130753" s="2">
        <v>44773</v>
      </c>
      <c r="F130753">
        <v>1</v>
      </c>
      <c r="G130753" s="1" t="s">
        <v>30</v>
      </c>
      <c r="H130753" s="1" t="s">
        <v>47</v>
      </c>
      <c r="J130753" s="1" t="s">
        <v>45</v>
      </c>
      <c r="K130753" s="3">
        <v>9000</v>
      </c>
      <c r="L130753" s="3">
        <v>9000</v>
      </c>
    </row>
    <row r="130754" spans="1:12" x14ac:dyDescent="0.25">
      <c r="A130754" s="1" t="s">
        <v>130805</v>
      </c>
      <c r="B130754" s="1" t="s">
        <v>23</v>
      </c>
      <c r="C130754" s="2">
        <v>44767</v>
      </c>
      <c r="D130754" s="2">
        <v>44771</v>
      </c>
      <c r="E130754" s="2">
        <v>44772</v>
      </c>
      <c r="F130754">
        <v>2</v>
      </c>
      <c r="G130754" s="1" t="s">
        <v>30</v>
      </c>
      <c r="H130754" s="1" t="s">
        <v>50</v>
      </c>
      <c r="J130754" s="1" t="s">
        <v>56</v>
      </c>
      <c r="K130754" s="3">
        <v>9000</v>
      </c>
      <c r="L130754" s="3">
        <v>9000</v>
      </c>
    </row>
    <row r="130755" spans="1:12" x14ac:dyDescent="0.25">
      <c r="A130755" s="1" t="s">
        <v>130806</v>
      </c>
      <c r="B130755" s="1" t="s">
        <v>23</v>
      </c>
      <c r="C130755" s="2">
        <v>44768</v>
      </c>
      <c r="D130755" s="2">
        <v>44771</v>
      </c>
      <c r="E130755" s="2">
        <v>44773</v>
      </c>
      <c r="F130755">
        <v>2</v>
      </c>
      <c r="G130755" s="1" t="s">
        <v>30</v>
      </c>
      <c r="H130755" s="1" t="s">
        <v>69</v>
      </c>
      <c r="I130755">
        <v>3</v>
      </c>
      <c r="J130755" s="1" t="s">
        <v>45</v>
      </c>
      <c r="K130755" s="3">
        <v>9000</v>
      </c>
      <c r="L130755" s="3">
        <v>9000</v>
      </c>
    </row>
    <row r="130756" spans="1:12" x14ac:dyDescent="0.25">
      <c r="A130756" s="1" t="s">
        <v>130807</v>
      </c>
      <c r="B130756" s="1" t="s">
        <v>23</v>
      </c>
      <c r="C130756" s="2">
        <v>44765</v>
      </c>
      <c r="D130756" s="2">
        <v>44771</v>
      </c>
      <c r="E130756" s="2">
        <v>44773</v>
      </c>
      <c r="F130756">
        <v>2</v>
      </c>
      <c r="G130756" s="1" t="s">
        <v>30</v>
      </c>
      <c r="H130756" s="1" t="s">
        <v>44</v>
      </c>
      <c r="I130756">
        <v>4</v>
      </c>
      <c r="J130756" s="1" t="s">
        <v>45</v>
      </c>
      <c r="K130756" s="3">
        <v>9000</v>
      </c>
      <c r="L130756" s="3">
        <v>9000</v>
      </c>
    </row>
    <row r="130757" spans="1:12" x14ac:dyDescent="0.25">
      <c r="A130757" s="1" t="s">
        <v>130808</v>
      </c>
      <c r="B130757" s="1" t="s">
        <v>23</v>
      </c>
      <c r="C130757" s="2">
        <v>44768</v>
      </c>
      <c r="D130757" s="2">
        <v>44771</v>
      </c>
      <c r="E130757" s="2">
        <v>44772</v>
      </c>
      <c r="F130757">
        <v>4</v>
      </c>
      <c r="G130757" s="1" t="s">
        <v>30</v>
      </c>
      <c r="H130757" s="1" t="s">
        <v>61</v>
      </c>
      <c r="J130757" s="1" t="s">
        <v>56</v>
      </c>
      <c r="K130757" s="3">
        <v>10800</v>
      </c>
      <c r="L130757" s="3">
        <v>10800</v>
      </c>
    </row>
    <row r="130758" spans="1:12" x14ac:dyDescent="0.25">
      <c r="A130758" s="1" t="s">
        <v>130809</v>
      </c>
      <c r="B130758" s="1" t="s">
        <v>23</v>
      </c>
      <c r="C130758" s="2">
        <v>44769</v>
      </c>
      <c r="D130758" s="2">
        <v>44771</v>
      </c>
      <c r="E130758" s="2">
        <v>44772</v>
      </c>
      <c r="F130758">
        <v>2</v>
      </c>
      <c r="G130758" s="1" t="s">
        <v>30</v>
      </c>
      <c r="H130758" s="1" t="s">
        <v>50</v>
      </c>
      <c r="I130758">
        <v>5</v>
      </c>
      <c r="J130758" s="1" t="s">
        <v>45</v>
      </c>
      <c r="K130758" s="3">
        <v>9000</v>
      </c>
      <c r="L130758" s="3">
        <v>9000</v>
      </c>
    </row>
    <row r="130759" spans="1:12" x14ac:dyDescent="0.25">
      <c r="A130759" s="1" t="s">
        <v>130810</v>
      </c>
      <c r="B130759" s="1" t="s">
        <v>23</v>
      </c>
      <c r="C130759" s="2">
        <v>44769</v>
      </c>
      <c r="D130759" s="2">
        <v>44771</v>
      </c>
      <c r="E130759" s="2">
        <v>44777</v>
      </c>
      <c r="F130759">
        <v>2</v>
      </c>
      <c r="G130759" s="1" t="s">
        <v>30</v>
      </c>
      <c r="H130759" s="1" t="s">
        <v>58</v>
      </c>
      <c r="J130759" s="1" t="s">
        <v>45</v>
      </c>
      <c r="K130759" s="3">
        <v>9000</v>
      </c>
      <c r="L130759" s="3">
        <v>9000</v>
      </c>
    </row>
    <row r="130760" spans="1:12" x14ac:dyDescent="0.25">
      <c r="A130760" s="1" t="s">
        <v>130811</v>
      </c>
      <c r="B130760" s="1" t="s">
        <v>23</v>
      </c>
      <c r="C130760" s="2">
        <v>44750</v>
      </c>
      <c r="D130760" s="2">
        <v>44771</v>
      </c>
      <c r="E130760" s="2">
        <v>44772</v>
      </c>
      <c r="F130760">
        <v>2</v>
      </c>
      <c r="G130760" s="1" t="s">
        <v>30</v>
      </c>
      <c r="H130760" s="1" t="s">
        <v>47</v>
      </c>
      <c r="J130760" s="1" t="s">
        <v>56</v>
      </c>
      <c r="K130760" s="3">
        <v>9000</v>
      </c>
      <c r="L130760" s="3">
        <v>9000</v>
      </c>
    </row>
    <row r="130761" spans="1:12" x14ac:dyDescent="0.25">
      <c r="A130761" s="1" t="s">
        <v>130812</v>
      </c>
      <c r="B130761" s="1" t="s">
        <v>23</v>
      </c>
      <c r="C130761" s="2">
        <v>44765</v>
      </c>
      <c r="D130761" s="2">
        <v>44771</v>
      </c>
      <c r="E130761" s="2">
        <v>44772</v>
      </c>
      <c r="F130761">
        <v>4</v>
      </c>
      <c r="G130761" s="1" t="s">
        <v>32</v>
      </c>
      <c r="H130761" s="1" t="s">
        <v>61</v>
      </c>
      <c r="J130761" s="1" t="s">
        <v>48</v>
      </c>
      <c r="K130761" s="3">
        <v>14400</v>
      </c>
      <c r="L130761" s="3">
        <v>5760</v>
      </c>
    </row>
    <row r="130762" spans="1:12" x14ac:dyDescent="0.25">
      <c r="A130762" s="1" t="s">
        <v>130813</v>
      </c>
      <c r="B130762" s="1" t="s">
        <v>23</v>
      </c>
      <c r="C130762" s="2">
        <v>44750</v>
      </c>
      <c r="D130762" s="2">
        <v>44771</v>
      </c>
      <c r="E130762" s="2">
        <v>44773</v>
      </c>
      <c r="F130762">
        <v>1</v>
      </c>
      <c r="G130762" s="1" t="s">
        <v>32</v>
      </c>
      <c r="H130762" s="1" t="s">
        <v>50</v>
      </c>
      <c r="I130762">
        <v>2</v>
      </c>
      <c r="J130762" s="1" t="s">
        <v>45</v>
      </c>
      <c r="K130762" s="3">
        <v>12000</v>
      </c>
      <c r="L130762" s="3">
        <v>12000</v>
      </c>
    </row>
    <row r="130763" spans="1:12" x14ac:dyDescent="0.25">
      <c r="A130763" s="1" t="s">
        <v>130814</v>
      </c>
      <c r="B130763" s="1" t="s">
        <v>23</v>
      </c>
      <c r="C130763" s="2">
        <v>44766</v>
      </c>
      <c r="D130763" s="2">
        <v>44771</v>
      </c>
      <c r="E130763" s="2">
        <v>44775</v>
      </c>
      <c r="F130763">
        <v>2</v>
      </c>
      <c r="G130763" s="1" t="s">
        <v>32</v>
      </c>
      <c r="H130763" s="1" t="s">
        <v>61</v>
      </c>
      <c r="J130763" s="1" t="s">
        <v>45</v>
      </c>
      <c r="K130763" s="3">
        <v>12000</v>
      </c>
      <c r="L130763" s="3">
        <v>12000</v>
      </c>
    </row>
    <row r="130764" spans="1:12" x14ac:dyDescent="0.25">
      <c r="A130764" s="1" t="s">
        <v>130815</v>
      </c>
      <c r="B130764" s="1" t="s">
        <v>23</v>
      </c>
      <c r="C130764" s="2">
        <v>44764</v>
      </c>
      <c r="D130764" s="2">
        <v>44771</v>
      </c>
      <c r="E130764" s="2">
        <v>44772</v>
      </c>
      <c r="F130764">
        <v>1</v>
      </c>
      <c r="G130764" s="1" t="s">
        <v>32</v>
      </c>
      <c r="H130764" s="1" t="s">
        <v>67</v>
      </c>
      <c r="J130764" s="1" t="s">
        <v>45</v>
      </c>
      <c r="K130764" s="3">
        <v>12000</v>
      </c>
      <c r="L130764" s="3">
        <v>12000</v>
      </c>
    </row>
    <row r="130765" spans="1:12" x14ac:dyDescent="0.25">
      <c r="A130765" s="1" t="s">
        <v>130816</v>
      </c>
      <c r="B130765" s="1" t="s">
        <v>23</v>
      </c>
      <c r="C130765" s="2">
        <v>44767</v>
      </c>
      <c r="D130765" s="2">
        <v>44771</v>
      </c>
      <c r="E130765" s="2">
        <v>44776</v>
      </c>
      <c r="F130765">
        <v>1</v>
      </c>
      <c r="G130765" s="1" t="s">
        <v>32</v>
      </c>
      <c r="H130765" s="1" t="s">
        <v>61</v>
      </c>
      <c r="J130765" s="1" t="s">
        <v>48</v>
      </c>
      <c r="K130765" s="3">
        <v>12000</v>
      </c>
      <c r="L130765" s="3">
        <v>4800</v>
      </c>
    </row>
    <row r="130766" spans="1:12" x14ac:dyDescent="0.25">
      <c r="A130766" s="1" t="s">
        <v>130817</v>
      </c>
      <c r="B130766" s="1" t="s">
        <v>23</v>
      </c>
      <c r="C130766" s="2">
        <v>44765</v>
      </c>
      <c r="D130766" s="2">
        <v>44771</v>
      </c>
      <c r="E130766" s="2">
        <v>44773</v>
      </c>
      <c r="F130766">
        <v>2</v>
      </c>
      <c r="G130766" s="1" t="s">
        <v>32</v>
      </c>
      <c r="H130766" s="1" t="s">
        <v>61</v>
      </c>
      <c r="J130766" s="1" t="s">
        <v>45</v>
      </c>
      <c r="K130766" s="3">
        <v>12000</v>
      </c>
      <c r="L130766" s="3">
        <v>12000</v>
      </c>
    </row>
    <row r="130767" spans="1:12" x14ac:dyDescent="0.25">
      <c r="A130767" s="1" t="s">
        <v>130818</v>
      </c>
      <c r="B130767" s="1" t="s">
        <v>23</v>
      </c>
      <c r="C130767" s="2">
        <v>44769</v>
      </c>
      <c r="D130767" s="2">
        <v>44771</v>
      </c>
      <c r="E130767" s="2">
        <v>44772</v>
      </c>
      <c r="F130767">
        <v>2</v>
      </c>
      <c r="G130767" s="1" t="s">
        <v>32</v>
      </c>
      <c r="H130767" s="1" t="s">
        <v>61</v>
      </c>
      <c r="I130767">
        <v>2</v>
      </c>
      <c r="J130767" s="1" t="s">
        <v>45</v>
      </c>
      <c r="K130767" s="3">
        <v>12000</v>
      </c>
      <c r="L130767" s="3">
        <v>12000</v>
      </c>
    </row>
    <row r="130768" spans="1:12" x14ac:dyDescent="0.25">
      <c r="A130768" s="1" t="s">
        <v>130819</v>
      </c>
      <c r="B130768" s="1" t="s">
        <v>23</v>
      </c>
      <c r="C130768" s="2">
        <v>44768</v>
      </c>
      <c r="D130768" s="2">
        <v>44771</v>
      </c>
      <c r="E130768" s="2">
        <v>44772</v>
      </c>
      <c r="F130768">
        <v>2</v>
      </c>
      <c r="G130768" s="1" t="s">
        <v>32</v>
      </c>
      <c r="H130768" s="1" t="s">
        <v>58</v>
      </c>
      <c r="I130768">
        <v>2</v>
      </c>
      <c r="J130768" s="1" t="s">
        <v>45</v>
      </c>
      <c r="K130768" s="3">
        <v>12000</v>
      </c>
      <c r="L130768" s="3">
        <v>12000</v>
      </c>
    </row>
    <row r="130769" spans="1:12" x14ac:dyDescent="0.25">
      <c r="A130769" s="1" t="s">
        <v>130820</v>
      </c>
      <c r="B130769" s="1" t="s">
        <v>23</v>
      </c>
      <c r="C130769" s="2">
        <v>44764</v>
      </c>
      <c r="D130769" s="2">
        <v>44771</v>
      </c>
      <c r="E130769" s="2">
        <v>44772</v>
      </c>
      <c r="F130769">
        <v>1</v>
      </c>
      <c r="G130769" s="1" t="s">
        <v>33</v>
      </c>
      <c r="H130769" s="1" t="s">
        <v>44</v>
      </c>
      <c r="J130769" s="1" t="s">
        <v>45</v>
      </c>
      <c r="K130769" s="3">
        <v>19000</v>
      </c>
      <c r="L130769" s="3">
        <v>19000</v>
      </c>
    </row>
    <row r="130770" spans="1:12" x14ac:dyDescent="0.25">
      <c r="A130770" s="1" t="s">
        <v>130821</v>
      </c>
      <c r="B130770" s="1" t="s">
        <v>23</v>
      </c>
      <c r="C130770" s="2">
        <v>44768</v>
      </c>
      <c r="D130770" s="2">
        <v>44771</v>
      </c>
      <c r="E130770" s="2">
        <v>44776</v>
      </c>
      <c r="F130770">
        <v>2</v>
      </c>
      <c r="G130770" s="1" t="s">
        <v>33</v>
      </c>
      <c r="H130770" s="1" t="s">
        <v>47</v>
      </c>
      <c r="J130770" s="1" t="s">
        <v>48</v>
      </c>
      <c r="K130770" s="3">
        <v>19000</v>
      </c>
      <c r="L130770" s="3">
        <v>7600</v>
      </c>
    </row>
    <row r="130771" spans="1:12" x14ac:dyDescent="0.25">
      <c r="A130771" s="1" t="s">
        <v>130822</v>
      </c>
      <c r="B130771" s="1" t="s">
        <v>23</v>
      </c>
      <c r="C130771" s="2">
        <v>44769</v>
      </c>
      <c r="D130771" s="2">
        <v>44771</v>
      </c>
      <c r="E130771" s="2">
        <v>44773</v>
      </c>
      <c r="F130771">
        <v>1</v>
      </c>
      <c r="G130771" s="1" t="s">
        <v>33</v>
      </c>
      <c r="H130771" s="1" t="s">
        <v>67</v>
      </c>
      <c r="J130771" s="1" t="s">
        <v>48</v>
      </c>
      <c r="K130771" s="3">
        <v>19000</v>
      </c>
      <c r="L130771" s="3">
        <v>7600</v>
      </c>
    </row>
    <row r="130772" spans="1:12" x14ac:dyDescent="0.25">
      <c r="A130772" s="1" t="s">
        <v>130823</v>
      </c>
      <c r="B130772" s="1" t="s">
        <v>23</v>
      </c>
      <c r="C130772" s="2">
        <v>44765</v>
      </c>
      <c r="D130772" s="2">
        <v>44771</v>
      </c>
      <c r="E130772" s="2">
        <v>44772</v>
      </c>
      <c r="F130772">
        <v>3</v>
      </c>
      <c r="G130772" s="1" t="s">
        <v>33</v>
      </c>
      <c r="H130772" s="1" t="s">
        <v>61</v>
      </c>
      <c r="I130772">
        <v>3</v>
      </c>
      <c r="J130772" s="1" t="s">
        <v>45</v>
      </c>
      <c r="K130772" s="3">
        <v>20900</v>
      </c>
      <c r="L130772" s="3">
        <v>20900</v>
      </c>
    </row>
    <row r="130773" spans="1:12" x14ac:dyDescent="0.25">
      <c r="A130773" s="1" t="s">
        <v>130824</v>
      </c>
      <c r="B130773" s="1" t="s">
        <v>23</v>
      </c>
      <c r="C130773" s="2">
        <v>44751</v>
      </c>
      <c r="D130773" s="2">
        <v>44771</v>
      </c>
      <c r="E130773" s="2">
        <v>44776</v>
      </c>
      <c r="F130773">
        <v>1</v>
      </c>
      <c r="G130773" s="1" t="s">
        <v>33</v>
      </c>
      <c r="H130773" s="1" t="s">
        <v>61</v>
      </c>
      <c r="J130773" s="1" t="s">
        <v>45</v>
      </c>
      <c r="K130773" s="3">
        <v>19000</v>
      </c>
      <c r="L130773" s="3">
        <v>19000</v>
      </c>
    </row>
    <row r="130774" spans="1:12" x14ac:dyDescent="0.25">
      <c r="A130774" s="1" t="s">
        <v>130825</v>
      </c>
      <c r="B130774" s="1" t="s">
        <v>23</v>
      </c>
      <c r="C130774" s="2">
        <v>44770</v>
      </c>
      <c r="D130774" s="2">
        <v>44771</v>
      </c>
      <c r="E130774" s="2">
        <v>44772</v>
      </c>
      <c r="F130774">
        <v>6</v>
      </c>
      <c r="G130774" s="1" t="s">
        <v>33</v>
      </c>
      <c r="H130774" s="1" t="s">
        <v>47</v>
      </c>
      <c r="J130774" s="1" t="s">
        <v>56</v>
      </c>
      <c r="K130774" s="3">
        <v>26600</v>
      </c>
      <c r="L130774" s="3">
        <v>26600</v>
      </c>
    </row>
    <row r="130775" spans="1:12" x14ac:dyDescent="0.25">
      <c r="A130775" s="1" t="s">
        <v>130826</v>
      </c>
      <c r="B130775" s="1" t="s">
        <v>31</v>
      </c>
      <c r="C130775" s="2">
        <v>44771</v>
      </c>
      <c r="D130775" s="2">
        <v>44771</v>
      </c>
      <c r="E130775" s="2">
        <v>44773</v>
      </c>
      <c r="F130775">
        <v>1</v>
      </c>
      <c r="G130775" s="1" t="s">
        <v>6</v>
      </c>
      <c r="H130775" s="1" t="s">
        <v>61</v>
      </c>
      <c r="I130775">
        <v>5</v>
      </c>
      <c r="J130775" s="1" t="s">
        <v>45</v>
      </c>
      <c r="K130775" s="3">
        <v>6500</v>
      </c>
      <c r="L130775" s="3">
        <v>6500</v>
      </c>
    </row>
    <row r="130776" spans="1:12" x14ac:dyDescent="0.25">
      <c r="A130776" s="1" t="s">
        <v>130827</v>
      </c>
      <c r="B130776" s="1" t="s">
        <v>31</v>
      </c>
      <c r="C130776" s="2">
        <v>44769</v>
      </c>
      <c r="D130776" s="2">
        <v>44771</v>
      </c>
      <c r="E130776" s="2">
        <v>44773</v>
      </c>
      <c r="F130776">
        <v>1</v>
      </c>
      <c r="G130776" s="1" t="s">
        <v>6</v>
      </c>
      <c r="H130776" s="1" t="s">
        <v>50</v>
      </c>
      <c r="I130776">
        <v>5</v>
      </c>
      <c r="J130776" s="1" t="s">
        <v>45</v>
      </c>
      <c r="K130776" s="3">
        <v>6500</v>
      </c>
      <c r="L130776" s="3">
        <v>6500</v>
      </c>
    </row>
    <row r="130777" spans="1:12" x14ac:dyDescent="0.25">
      <c r="A130777" s="1" t="s">
        <v>130828</v>
      </c>
      <c r="B130777" s="1" t="s">
        <v>31</v>
      </c>
      <c r="C130777" s="2">
        <v>44769</v>
      </c>
      <c r="D130777" s="2">
        <v>44771</v>
      </c>
      <c r="E130777" s="2">
        <v>44772</v>
      </c>
      <c r="F130777">
        <v>1</v>
      </c>
      <c r="G130777" s="1" t="s">
        <v>6</v>
      </c>
      <c r="H130777" s="1" t="s">
        <v>61</v>
      </c>
      <c r="J130777" s="1" t="s">
        <v>45</v>
      </c>
      <c r="K130777" s="3">
        <v>6500</v>
      </c>
      <c r="L130777" s="3">
        <v>6500</v>
      </c>
    </row>
    <row r="130778" spans="1:12" x14ac:dyDescent="0.25">
      <c r="A130778" s="1" t="s">
        <v>130829</v>
      </c>
      <c r="B130778" s="1" t="s">
        <v>31</v>
      </c>
      <c r="C130778" s="2">
        <v>44768</v>
      </c>
      <c r="D130778" s="2">
        <v>44771</v>
      </c>
      <c r="E130778" s="2">
        <v>44773</v>
      </c>
      <c r="F130778">
        <v>4</v>
      </c>
      <c r="G130778" s="1" t="s">
        <v>6</v>
      </c>
      <c r="H130778" s="1" t="s">
        <v>69</v>
      </c>
      <c r="J130778" s="1" t="s">
        <v>45</v>
      </c>
      <c r="K130778" s="3">
        <v>7800</v>
      </c>
      <c r="L130778" s="3">
        <v>7800</v>
      </c>
    </row>
    <row r="130779" spans="1:12" x14ac:dyDescent="0.25">
      <c r="A130779" s="1" t="s">
        <v>130830</v>
      </c>
      <c r="B130779" s="1" t="s">
        <v>31</v>
      </c>
      <c r="C130779" s="2">
        <v>44771</v>
      </c>
      <c r="D130779" s="2">
        <v>44771</v>
      </c>
      <c r="E130779" s="2">
        <v>44775</v>
      </c>
      <c r="F130779">
        <v>1</v>
      </c>
      <c r="G130779" s="1" t="s">
        <v>6</v>
      </c>
      <c r="H130779" s="1" t="s">
        <v>50</v>
      </c>
      <c r="J130779" s="1" t="s">
        <v>48</v>
      </c>
      <c r="K130779" s="3">
        <v>6500</v>
      </c>
      <c r="L130779" s="3">
        <v>2600</v>
      </c>
    </row>
    <row r="130780" spans="1:12" x14ac:dyDescent="0.25">
      <c r="A130780" s="1" t="s">
        <v>130831</v>
      </c>
      <c r="B130780" s="1" t="s">
        <v>31</v>
      </c>
      <c r="C130780" s="2">
        <v>44770</v>
      </c>
      <c r="D130780" s="2">
        <v>44771</v>
      </c>
      <c r="E130780" s="2">
        <v>44774</v>
      </c>
      <c r="F130780">
        <v>1</v>
      </c>
      <c r="G130780" s="1" t="s">
        <v>6</v>
      </c>
      <c r="H130780" s="1" t="s">
        <v>44</v>
      </c>
      <c r="J130780" s="1" t="s">
        <v>45</v>
      </c>
      <c r="K130780" s="3">
        <v>6500</v>
      </c>
      <c r="L130780" s="3">
        <v>6500</v>
      </c>
    </row>
    <row r="130781" spans="1:12" x14ac:dyDescent="0.25">
      <c r="A130781" s="1" t="s">
        <v>130832</v>
      </c>
      <c r="B130781" s="1" t="s">
        <v>31</v>
      </c>
      <c r="C130781" s="2">
        <v>44771</v>
      </c>
      <c r="D130781" s="2">
        <v>44771</v>
      </c>
      <c r="E130781" s="2">
        <v>44772</v>
      </c>
      <c r="F130781">
        <v>4</v>
      </c>
      <c r="G130781" s="1" t="s">
        <v>6</v>
      </c>
      <c r="H130781" s="1" t="s">
        <v>50</v>
      </c>
      <c r="J130781" s="1" t="s">
        <v>48</v>
      </c>
      <c r="K130781" s="3">
        <v>7800</v>
      </c>
      <c r="L130781" s="3">
        <v>3120</v>
      </c>
    </row>
    <row r="130782" spans="1:12" x14ac:dyDescent="0.25">
      <c r="A130782" s="1" t="s">
        <v>130833</v>
      </c>
      <c r="B130782" s="1" t="s">
        <v>31</v>
      </c>
      <c r="C130782" s="2">
        <v>44771</v>
      </c>
      <c r="D130782" s="2">
        <v>44771</v>
      </c>
      <c r="E130782" s="2">
        <v>44774</v>
      </c>
      <c r="F130782">
        <v>3</v>
      </c>
      <c r="G130782" s="1" t="s">
        <v>6</v>
      </c>
      <c r="H130782" s="1" t="s">
        <v>47</v>
      </c>
      <c r="I130782">
        <v>1</v>
      </c>
      <c r="J130782" s="1" t="s">
        <v>45</v>
      </c>
      <c r="K130782" s="3">
        <v>7150</v>
      </c>
      <c r="L130782" s="3">
        <v>7150</v>
      </c>
    </row>
    <row r="130783" spans="1:12" x14ac:dyDescent="0.25">
      <c r="A130783" s="1" t="s">
        <v>130834</v>
      </c>
      <c r="B130783" s="1" t="s">
        <v>31</v>
      </c>
      <c r="C130783" s="2">
        <v>44771</v>
      </c>
      <c r="D130783" s="2">
        <v>44771</v>
      </c>
      <c r="E130783" s="2">
        <v>44772</v>
      </c>
      <c r="F130783">
        <v>1</v>
      </c>
      <c r="G130783" s="1" t="s">
        <v>6</v>
      </c>
      <c r="H130783" s="1" t="s">
        <v>61</v>
      </c>
      <c r="I130783">
        <v>5</v>
      </c>
      <c r="J130783" s="1" t="s">
        <v>45</v>
      </c>
      <c r="K130783" s="3">
        <v>6500</v>
      </c>
      <c r="L130783" s="3">
        <v>6500</v>
      </c>
    </row>
    <row r="130784" spans="1:12" x14ac:dyDescent="0.25">
      <c r="A130784" s="1" t="s">
        <v>130835</v>
      </c>
      <c r="B130784" s="1" t="s">
        <v>31</v>
      </c>
      <c r="C130784" s="2">
        <v>44770</v>
      </c>
      <c r="D130784" s="2">
        <v>44771</v>
      </c>
      <c r="E130784" s="2">
        <v>44775</v>
      </c>
      <c r="F130784">
        <v>2</v>
      </c>
      <c r="G130784" s="1" t="s">
        <v>6</v>
      </c>
      <c r="H130784" s="1" t="s">
        <v>47</v>
      </c>
      <c r="J130784" s="1" t="s">
        <v>45</v>
      </c>
      <c r="K130784" s="3">
        <v>6500</v>
      </c>
      <c r="L130784" s="3">
        <v>6500</v>
      </c>
    </row>
    <row r="130785" spans="1:12" x14ac:dyDescent="0.25">
      <c r="A130785" s="1" t="s">
        <v>130836</v>
      </c>
      <c r="B130785" s="1" t="s">
        <v>31</v>
      </c>
      <c r="C130785" s="2">
        <v>44765</v>
      </c>
      <c r="D130785" s="2">
        <v>44771</v>
      </c>
      <c r="E130785" s="2">
        <v>44772</v>
      </c>
      <c r="F130785">
        <v>3</v>
      </c>
      <c r="G130785" s="1" t="s">
        <v>6</v>
      </c>
      <c r="H130785" s="1" t="s">
        <v>50</v>
      </c>
      <c r="I130785">
        <v>3</v>
      </c>
      <c r="J130785" s="1" t="s">
        <v>45</v>
      </c>
      <c r="K130785" s="3">
        <v>7150</v>
      </c>
      <c r="L130785" s="3">
        <v>7150</v>
      </c>
    </row>
    <row r="130786" spans="1:12" x14ac:dyDescent="0.25">
      <c r="A130786" s="1" t="s">
        <v>130837</v>
      </c>
      <c r="B130786" s="1" t="s">
        <v>31</v>
      </c>
      <c r="C130786" s="2">
        <v>44767</v>
      </c>
      <c r="D130786" s="2">
        <v>44771</v>
      </c>
      <c r="E130786" s="2">
        <v>44772</v>
      </c>
      <c r="F130786">
        <v>2</v>
      </c>
      <c r="G130786" s="1" t="s">
        <v>6</v>
      </c>
      <c r="H130786" s="1" t="s">
        <v>47</v>
      </c>
      <c r="I130786">
        <v>5</v>
      </c>
      <c r="J130786" s="1" t="s">
        <v>45</v>
      </c>
      <c r="K130786" s="3">
        <v>6500</v>
      </c>
      <c r="L130786" s="3">
        <v>6500</v>
      </c>
    </row>
    <row r="130787" spans="1:12" x14ac:dyDescent="0.25">
      <c r="A130787" s="1" t="s">
        <v>130838</v>
      </c>
      <c r="B130787" s="1" t="s">
        <v>31</v>
      </c>
      <c r="C130787" s="2">
        <v>44751</v>
      </c>
      <c r="D130787" s="2">
        <v>44771</v>
      </c>
      <c r="E130787" s="2">
        <v>44772</v>
      </c>
      <c r="F130787">
        <v>1</v>
      </c>
      <c r="G130787" s="1" t="s">
        <v>6</v>
      </c>
      <c r="H130787" s="1" t="s">
        <v>44</v>
      </c>
      <c r="J130787" s="1" t="s">
        <v>56</v>
      </c>
      <c r="K130787" s="3">
        <v>6500</v>
      </c>
      <c r="L130787" s="3">
        <v>6500</v>
      </c>
    </row>
    <row r="130788" spans="1:12" x14ac:dyDescent="0.25">
      <c r="A130788" s="1" t="s">
        <v>130839</v>
      </c>
      <c r="B130788" s="1" t="s">
        <v>31</v>
      </c>
      <c r="C130788" s="2">
        <v>44771</v>
      </c>
      <c r="D130788" s="2">
        <v>44771</v>
      </c>
      <c r="E130788" s="2">
        <v>44772</v>
      </c>
      <c r="F130788">
        <v>1</v>
      </c>
      <c r="G130788" s="1" t="s">
        <v>6</v>
      </c>
      <c r="H130788" s="1" t="s">
        <v>47</v>
      </c>
      <c r="I130788">
        <v>5</v>
      </c>
      <c r="J130788" s="1" t="s">
        <v>45</v>
      </c>
      <c r="K130788" s="3">
        <v>6500</v>
      </c>
      <c r="L130788" s="3">
        <v>6500</v>
      </c>
    </row>
    <row r="130789" spans="1:12" x14ac:dyDescent="0.25">
      <c r="A130789" s="1" t="s">
        <v>130840</v>
      </c>
      <c r="B130789" s="1" t="s">
        <v>31</v>
      </c>
      <c r="C130789" s="2">
        <v>44769</v>
      </c>
      <c r="D130789" s="2">
        <v>44771</v>
      </c>
      <c r="E130789" s="2">
        <v>44775</v>
      </c>
      <c r="F130789">
        <v>1</v>
      </c>
      <c r="G130789" s="1" t="s">
        <v>6</v>
      </c>
      <c r="H130789" s="1" t="s">
        <v>47</v>
      </c>
      <c r="J130789" s="1" t="s">
        <v>45</v>
      </c>
      <c r="K130789" s="3">
        <v>6500</v>
      </c>
      <c r="L130789" s="3">
        <v>6500</v>
      </c>
    </row>
    <row r="130790" spans="1:12" x14ac:dyDescent="0.25">
      <c r="A130790" s="1" t="s">
        <v>130841</v>
      </c>
      <c r="B130790" s="1" t="s">
        <v>31</v>
      </c>
      <c r="C130790" s="2">
        <v>44771</v>
      </c>
      <c r="D130790" s="2">
        <v>44771</v>
      </c>
      <c r="E130790" s="2">
        <v>44772</v>
      </c>
      <c r="F130790">
        <v>4</v>
      </c>
      <c r="G130790" s="1" t="s">
        <v>30</v>
      </c>
      <c r="H130790" s="1" t="s">
        <v>67</v>
      </c>
      <c r="J130790" s="1" t="s">
        <v>45</v>
      </c>
      <c r="K130790" s="3">
        <v>10800</v>
      </c>
      <c r="L130790" s="3">
        <v>10800</v>
      </c>
    </row>
    <row r="130791" spans="1:12" x14ac:dyDescent="0.25">
      <c r="A130791" s="1" t="s">
        <v>130842</v>
      </c>
      <c r="B130791" s="1" t="s">
        <v>31</v>
      </c>
      <c r="C130791" s="2">
        <v>44767</v>
      </c>
      <c r="D130791" s="2">
        <v>44771</v>
      </c>
      <c r="E130791" s="2">
        <v>44772</v>
      </c>
      <c r="F130791">
        <v>2</v>
      </c>
      <c r="G130791" s="1" t="s">
        <v>30</v>
      </c>
      <c r="H130791" s="1" t="s">
        <v>50</v>
      </c>
      <c r="I130791">
        <v>5</v>
      </c>
      <c r="J130791" s="1" t="s">
        <v>45</v>
      </c>
      <c r="K130791" s="3">
        <v>9000</v>
      </c>
      <c r="L130791" s="3">
        <v>9000</v>
      </c>
    </row>
    <row r="130792" spans="1:12" x14ac:dyDescent="0.25">
      <c r="A130792" s="1" t="s">
        <v>130843</v>
      </c>
      <c r="B130792" s="1" t="s">
        <v>31</v>
      </c>
      <c r="C130792" s="2">
        <v>44771</v>
      </c>
      <c r="D130792" s="2">
        <v>44771</v>
      </c>
      <c r="E130792" s="2">
        <v>44772</v>
      </c>
      <c r="F130792">
        <v>1</v>
      </c>
      <c r="G130792" s="1" t="s">
        <v>30</v>
      </c>
      <c r="H130792" s="1" t="s">
        <v>47</v>
      </c>
      <c r="J130792" s="1" t="s">
        <v>45</v>
      </c>
      <c r="K130792" s="3">
        <v>9000</v>
      </c>
      <c r="L130792" s="3">
        <v>9000</v>
      </c>
    </row>
    <row r="130793" spans="1:12" x14ac:dyDescent="0.25">
      <c r="A130793" s="1" t="s">
        <v>130844</v>
      </c>
      <c r="B130793" s="1" t="s">
        <v>31</v>
      </c>
      <c r="C130793" s="2">
        <v>44770</v>
      </c>
      <c r="D130793" s="2">
        <v>44771</v>
      </c>
      <c r="E130793" s="2">
        <v>44772</v>
      </c>
      <c r="F130793">
        <v>1</v>
      </c>
      <c r="G130793" s="1" t="s">
        <v>30</v>
      </c>
      <c r="H130793" s="1" t="s">
        <v>50</v>
      </c>
      <c r="I130793">
        <v>4</v>
      </c>
      <c r="J130793" s="1" t="s">
        <v>45</v>
      </c>
      <c r="K130793" s="3">
        <v>9000</v>
      </c>
      <c r="L130793" s="3">
        <v>9000</v>
      </c>
    </row>
    <row r="130794" spans="1:12" x14ac:dyDescent="0.25">
      <c r="A130794" s="1" t="s">
        <v>130845</v>
      </c>
      <c r="B130794" s="1" t="s">
        <v>31</v>
      </c>
      <c r="C130794" s="2">
        <v>44770</v>
      </c>
      <c r="D130794" s="2">
        <v>44771</v>
      </c>
      <c r="E130794" s="2">
        <v>44772</v>
      </c>
      <c r="F130794">
        <v>1</v>
      </c>
      <c r="G130794" s="1" t="s">
        <v>30</v>
      </c>
      <c r="H130794" s="1" t="s">
        <v>47</v>
      </c>
      <c r="J130794" s="1" t="s">
        <v>48</v>
      </c>
      <c r="K130794" s="3">
        <v>9000</v>
      </c>
      <c r="L130794" s="3">
        <v>3600</v>
      </c>
    </row>
    <row r="130795" spans="1:12" x14ac:dyDescent="0.25">
      <c r="A130795" s="1" t="s">
        <v>130846</v>
      </c>
      <c r="B130795" s="1" t="s">
        <v>31</v>
      </c>
      <c r="C130795" s="2">
        <v>44768</v>
      </c>
      <c r="D130795" s="2">
        <v>44771</v>
      </c>
      <c r="E130795" s="2">
        <v>44774</v>
      </c>
      <c r="F130795">
        <v>1</v>
      </c>
      <c r="G130795" s="1" t="s">
        <v>30</v>
      </c>
      <c r="H130795" s="1" t="s">
        <v>47</v>
      </c>
      <c r="I130795">
        <v>5</v>
      </c>
      <c r="J130795" s="1" t="s">
        <v>45</v>
      </c>
      <c r="K130795" s="3">
        <v>9000</v>
      </c>
      <c r="L130795" s="3">
        <v>9000</v>
      </c>
    </row>
    <row r="130796" spans="1:12" x14ac:dyDescent="0.25">
      <c r="A130796" s="1" t="s">
        <v>130847</v>
      </c>
      <c r="B130796" s="1" t="s">
        <v>31</v>
      </c>
      <c r="C130796" s="2">
        <v>44770</v>
      </c>
      <c r="D130796" s="2">
        <v>44771</v>
      </c>
      <c r="E130796" s="2">
        <v>44774</v>
      </c>
      <c r="F130796">
        <v>1</v>
      </c>
      <c r="G130796" s="1" t="s">
        <v>30</v>
      </c>
      <c r="H130796" s="1" t="s">
        <v>50</v>
      </c>
      <c r="I130796">
        <v>4</v>
      </c>
      <c r="J130796" s="1" t="s">
        <v>45</v>
      </c>
      <c r="K130796" s="3">
        <v>9000</v>
      </c>
      <c r="L130796" s="3">
        <v>9000</v>
      </c>
    </row>
    <row r="130797" spans="1:12" x14ac:dyDescent="0.25">
      <c r="A130797" s="1" t="s">
        <v>130848</v>
      </c>
      <c r="B130797" s="1" t="s">
        <v>31</v>
      </c>
      <c r="C130797" s="2">
        <v>44765</v>
      </c>
      <c r="D130797" s="2">
        <v>44771</v>
      </c>
      <c r="E130797" s="2">
        <v>44772</v>
      </c>
      <c r="F130797">
        <v>2</v>
      </c>
      <c r="G130797" s="1" t="s">
        <v>30</v>
      </c>
      <c r="H130797" s="1" t="s">
        <v>61</v>
      </c>
      <c r="J130797" s="1" t="s">
        <v>45</v>
      </c>
      <c r="K130797" s="3">
        <v>9000</v>
      </c>
      <c r="L130797" s="3">
        <v>9000</v>
      </c>
    </row>
    <row r="130798" spans="1:12" x14ac:dyDescent="0.25">
      <c r="A130798" s="1" t="s">
        <v>130849</v>
      </c>
      <c r="B130798" s="1" t="s">
        <v>31</v>
      </c>
      <c r="C130798" s="2">
        <v>44751</v>
      </c>
      <c r="D130798" s="2">
        <v>44771</v>
      </c>
      <c r="E130798" s="2">
        <v>44776</v>
      </c>
      <c r="F130798">
        <v>1</v>
      </c>
      <c r="G130798" s="1" t="s">
        <v>30</v>
      </c>
      <c r="H130798" s="1" t="s">
        <v>44</v>
      </c>
      <c r="I130798">
        <v>5</v>
      </c>
      <c r="J130798" s="1" t="s">
        <v>45</v>
      </c>
      <c r="K130798" s="3">
        <v>9000</v>
      </c>
      <c r="L130798" s="3">
        <v>9000</v>
      </c>
    </row>
    <row r="130799" spans="1:12" x14ac:dyDescent="0.25">
      <c r="A130799" s="1" t="s">
        <v>130850</v>
      </c>
      <c r="B130799" s="1" t="s">
        <v>31</v>
      </c>
      <c r="C130799" s="2">
        <v>44747</v>
      </c>
      <c r="D130799" s="2">
        <v>44771</v>
      </c>
      <c r="E130799" s="2">
        <v>44774</v>
      </c>
      <c r="F130799">
        <v>1</v>
      </c>
      <c r="G130799" s="1" t="s">
        <v>30</v>
      </c>
      <c r="H130799" s="1" t="s">
        <v>58</v>
      </c>
      <c r="J130799" s="1" t="s">
        <v>45</v>
      </c>
      <c r="K130799" s="3">
        <v>9000</v>
      </c>
      <c r="L130799" s="3">
        <v>9000</v>
      </c>
    </row>
    <row r="130800" spans="1:12" x14ac:dyDescent="0.25">
      <c r="A130800" s="1" t="s">
        <v>130851</v>
      </c>
      <c r="B130800" s="1" t="s">
        <v>31</v>
      </c>
      <c r="C130800" s="2">
        <v>44770</v>
      </c>
      <c r="D130800" s="2">
        <v>44771</v>
      </c>
      <c r="E130800" s="2">
        <v>44775</v>
      </c>
      <c r="F130800">
        <v>1</v>
      </c>
      <c r="G130800" s="1" t="s">
        <v>30</v>
      </c>
      <c r="H130800" s="1" t="s">
        <v>67</v>
      </c>
      <c r="J130800" s="1" t="s">
        <v>48</v>
      </c>
      <c r="K130800" s="3">
        <v>9000</v>
      </c>
      <c r="L130800" s="3">
        <v>3600</v>
      </c>
    </row>
    <row r="130801" spans="1:12" x14ac:dyDescent="0.25">
      <c r="A130801" s="1" t="s">
        <v>130852</v>
      </c>
      <c r="B130801" s="1" t="s">
        <v>31</v>
      </c>
      <c r="C130801" s="2">
        <v>44768</v>
      </c>
      <c r="D130801" s="2">
        <v>44771</v>
      </c>
      <c r="E130801" s="2">
        <v>44777</v>
      </c>
      <c r="F130801">
        <v>1</v>
      </c>
      <c r="G130801" s="1" t="s">
        <v>30</v>
      </c>
      <c r="H130801" s="1" t="s">
        <v>50</v>
      </c>
      <c r="I130801">
        <v>5</v>
      </c>
      <c r="J130801" s="1" t="s">
        <v>45</v>
      </c>
      <c r="K130801" s="3">
        <v>9000</v>
      </c>
      <c r="L130801" s="3">
        <v>9000</v>
      </c>
    </row>
    <row r="130802" spans="1:12" x14ac:dyDescent="0.25">
      <c r="A130802" s="1" t="s">
        <v>130853</v>
      </c>
      <c r="B130802" s="1" t="s">
        <v>31</v>
      </c>
      <c r="C130802" s="2">
        <v>44771</v>
      </c>
      <c r="D130802" s="2">
        <v>44771</v>
      </c>
      <c r="E130802" s="2">
        <v>44772</v>
      </c>
      <c r="F130802">
        <v>1</v>
      </c>
      <c r="G130802" s="1" t="s">
        <v>30</v>
      </c>
      <c r="H130802" s="1" t="s">
        <v>47</v>
      </c>
      <c r="I130802">
        <v>5</v>
      </c>
      <c r="J130802" s="1" t="s">
        <v>45</v>
      </c>
      <c r="K130802" s="3">
        <v>9000</v>
      </c>
      <c r="L130802" s="3">
        <v>9000</v>
      </c>
    </row>
    <row r="130803" spans="1:12" x14ac:dyDescent="0.25">
      <c r="A130803" s="1" t="s">
        <v>130854</v>
      </c>
      <c r="B130803" s="1" t="s">
        <v>31</v>
      </c>
      <c r="C130803" s="2">
        <v>44771</v>
      </c>
      <c r="D130803" s="2">
        <v>44771</v>
      </c>
      <c r="E130803" s="2">
        <v>44773</v>
      </c>
      <c r="F130803">
        <v>1</v>
      </c>
      <c r="G130803" s="1" t="s">
        <v>30</v>
      </c>
      <c r="H130803" s="1" t="s">
        <v>47</v>
      </c>
      <c r="I130803">
        <v>5</v>
      </c>
      <c r="J130803" s="1" t="s">
        <v>45</v>
      </c>
      <c r="K130803" s="3">
        <v>9000</v>
      </c>
      <c r="L130803" s="3">
        <v>9000</v>
      </c>
    </row>
    <row r="130804" spans="1:12" x14ac:dyDescent="0.25">
      <c r="A130804" s="1" t="s">
        <v>130855</v>
      </c>
      <c r="B130804" s="1" t="s">
        <v>31</v>
      </c>
      <c r="C130804" s="2">
        <v>44771</v>
      </c>
      <c r="D130804" s="2">
        <v>44771</v>
      </c>
      <c r="E130804" s="2">
        <v>44772</v>
      </c>
      <c r="F130804">
        <v>1</v>
      </c>
      <c r="G130804" s="1" t="s">
        <v>30</v>
      </c>
      <c r="H130804" s="1" t="s">
        <v>47</v>
      </c>
      <c r="I130804">
        <v>5</v>
      </c>
      <c r="J130804" s="1" t="s">
        <v>45</v>
      </c>
      <c r="K130804" s="3">
        <v>9000</v>
      </c>
      <c r="L130804" s="3">
        <v>9000</v>
      </c>
    </row>
    <row r="130805" spans="1:12" x14ac:dyDescent="0.25">
      <c r="A130805" s="1" t="s">
        <v>130856</v>
      </c>
      <c r="B130805" s="1" t="s">
        <v>31</v>
      </c>
      <c r="C130805" s="2">
        <v>44766</v>
      </c>
      <c r="D130805" s="2">
        <v>44771</v>
      </c>
      <c r="E130805" s="2">
        <v>44773</v>
      </c>
      <c r="F130805">
        <v>1</v>
      </c>
      <c r="G130805" s="1" t="s">
        <v>30</v>
      </c>
      <c r="H130805" s="1" t="s">
        <v>67</v>
      </c>
      <c r="J130805" s="1" t="s">
        <v>48</v>
      </c>
      <c r="K130805" s="3">
        <v>9000</v>
      </c>
      <c r="L130805" s="3">
        <v>3600</v>
      </c>
    </row>
    <row r="130806" spans="1:12" x14ac:dyDescent="0.25">
      <c r="A130806" s="1" t="s">
        <v>130857</v>
      </c>
      <c r="B130806" s="1" t="s">
        <v>31</v>
      </c>
      <c r="C130806" s="2">
        <v>44767</v>
      </c>
      <c r="D130806" s="2">
        <v>44771</v>
      </c>
      <c r="E130806" s="2">
        <v>44772</v>
      </c>
      <c r="F130806">
        <v>3</v>
      </c>
      <c r="G130806" s="1" t="s">
        <v>30</v>
      </c>
      <c r="H130806" s="1" t="s">
        <v>47</v>
      </c>
      <c r="I130806">
        <v>5</v>
      </c>
      <c r="J130806" s="1" t="s">
        <v>45</v>
      </c>
      <c r="K130806" s="3">
        <v>9900</v>
      </c>
      <c r="L130806" s="3">
        <v>9900</v>
      </c>
    </row>
    <row r="130807" spans="1:12" x14ac:dyDescent="0.25">
      <c r="A130807" s="1" t="s">
        <v>130858</v>
      </c>
      <c r="B130807" s="1" t="s">
        <v>31</v>
      </c>
      <c r="C130807" s="2">
        <v>44770</v>
      </c>
      <c r="D130807" s="2">
        <v>44771</v>
      </c>
      <c r="E130807" s="2">
        <v>44772</v>
      </c>
      <c r="F130807">
        <v>1</v>
      </c>
      <c r="G130807" s="1" t="s">
        <v>30</v>
      </c>
      <c r="H130807" s="1" t="s">
        <v>44</v>
      </c>
      <c r="I130807">
        <v>3</v>
      </c>
      <c r="J130807" s="1" t="s">
        <v>45</v>
      </c>
      <c r="K130807" s="3">
        <v>9000</v>
      </c>
      <c r="L130807" s="3">
        <v>9000</v>
      </c>
    </row>
    <row r="130808" spans="1:12" x14ac:dyDescent="0.25">
      <c r="A130808" s="1" t="s">
        <v>130859</v>
      </c>
      <c r="B130808" s="1" t="s">
        <v>31</v>
      </c>
      <c r="C130808" s="2">
        <v>44771</v>
      </c>
      <c r="D130808" s="2">
        <v>44771</v>
      </c>
      <c r="E130808" s="2">
        <v>44772</v>
      </c>
      <c r="F130808">
        <v>3</v>
      </c>
      <c r="G130808" s="1" t="s">
        <v>30</v>
      </c>
      <c r="H130808" s="1" t="s">
        <v>47</v>
      </c>
      <c r="J130808" s="1" t="s">
        <v>48</v>
      </c>
      <c r="K130808" s="3">
        <v>9900</v>
      </c>
      <c r="L130808" s="3">
        <v>3960</v>
      </c>
    </row>
    <row r="130809" spans="1:12" x14ac:dyDescent="0.25">
      <c r="A130809" s="1" t="s">
        <v>130860</v>
      </c>
      <c r="B130809" s="1" t="s">
        <v>31</v>
      </c>
      <c r="C130809" s="2">
        <v>44771</v>
      </c>
      <c r="D130809" s="2">
        <v>44771</v>
      </c>
      <c r="E130809" s="2">
        <v>44772</v>
      </c>
      <c r="F130809">
        <v>1</v>
      </c>
      <c r="G130809" s="1" t="s">
        <v>30</v>
      </c>
      <c r="H130809" s="1" t="s">
        <v>47</v>
      </c>
      <c r="J130809" s="1" t="s">
        <v>45</v>
      </c>
      <c r="K130809" s="3">
        <v>9000</v>
      </c>
      <c r="L130809" s="3">
        <v>9000</v>
      </c>
    </row>
    <row r="130810" spans="1:12" x14ac:dyDescent="0.25">
      <c r="A130810" s="1" t="s">
        <v>130861</v>
      </c>
      <c r="B130810" s="1" t="s">
        <v>31</v>
      </c>
      <c r="C130810" s="2">
        <v>44770</v>
      </c>
      <c r="D130810" s="2">
        <v>44771</v>
      </c>
      <c r="E130810" s="2">
        <v>44772</v>
      </c>
      <c r="F130810">
        <v>1</v>
      </c>
      <c r="G130810" s="1" t="s">
        <v>30</v>
      </c>
      <c r="H130810" s="1" t="s">
        <v>47</v>
      </c>
      <c r="J130810" s="1" t="s">
        <v>48</v>
      </c>
      <c r="K130810" s="3">
        <v>9000</v>
      </c>
      <c r="L130810" s="3">
        <v>3600</v>
      </c>
    </row>
    <row r="130811" spans="1:12" x14ac:dyDescent="0.25">
      <c r="A130811" s="1" t="s">
        <v>130862</v>
      </c>
      <c r="B130811" s="1" t="s">
        <v>31</v>
      </c>
      <c r="C130811" s="2">
        <v>44767</v>
      </c>
      <c r="D130811" s="2">
        <v>44771</v>
      </c>
      <c r="E130811" s="2">
        <v>44776</v>
      </c>
      <c r="F130811">
        <v>5</v>
      </c>
      <c r="G130811" s="1" t="s">
        <v>32</v>
      </c>
      <c r="H130811" s="1" t="s">
        <v>58</v>
      </c>
      <c r="J130811" s="1" t="s">
        <v>56</v>
      </c>
      <c r="K130811" s="3">
        <v>15600</v>
      </c>
      <c r="L130811" s="3">
        <v>15600</v>
      </c>
    </row>
    <row r="130812" spans="1:12" x14ac:dyDescent="0.25">
      <c r="A130812" s="1" t="s">
        <v>130863</v>
      </c>
      <c r="B130812" s="1" t="s">
        <v>31</v>
      </c>
      <c r="C130812" s="2">
        <v>44764</v>
      </c>
      <c r="D130812" s="2">
        <v>44771</v>
      </c>
      <c r="E130812" s="2">
        <v>44772</v>
      </c>
      <c r="F130812">
        <v>1</v>
      </c>
      <c r="G130812" s="1" t="s">
        <v>32</v>
      </c>
      <c r="H130812" s="1" t="s">
        <v>44</v>
      </c>
      <c r="I130812">
        <v>5</v>
      </c>
      <c r="J130812" s="1" t="s">
        <v>45</v>
      </c>
      <c r="K130812" s="3">
        <v>12000</v>
      </c>
      <c r="L130812" s="3">
        <v>12000</v>
      </c>
    </row>
    <row r="130813" spans="1:12" x14ac:dyDescent="0.25">
      <c r="A130813" s="1" t="s">
        <v>130864</v>
      </c>
      <c r="B130813" s="1" t="s">
        <v>31</v>
      </c>
      <c r="C130813" s="2">
        <v>44771</v>
      </c>
      <c r="D130813" s="2">
        <v>44771</v>
      </c>
      <c r="E130813" s="2">
        <v>44773</v>
      </c>
      <c r="F130813">
        <v>1</v>
      </c>
      <c r="G130813" s="1" t="s">
        <v>32</v>
      </c>
      <c r="H130813" s="1" t="s">
        <v>50</v>
      </c>
      <c r="I130813">
        <v>3</v>
      </c>
      <c r="J130813" s="1" t="s">
        <v>45</v>
      </c>
      <c r="K130813" s="3">
        <v>12000</v>
      </c>
      <c r="L130813" s="3">
        <v>12000</v>
      </c>
    </row>
    <row r="130814" spans="1:12" x14ac:dyDescent="0.25">
      <c r="A130814" s="1" t="s">
        <v>130865</v>
      </c>
      <c r="B130814" s="1" t="s">
        <v>31</v>
      </c>
      <c r="C130814" s="2">
        <v>44771</v>
      </c>
      <c r="D130814" s="2">
        <v>44771</v>
      </c>
      <c r="E130814" s="2">
        <v>44772</v>
      </c>
      <c r="F130814">
        <v>3</v>
      </c>
      <c r="G130814" s="1" t="s">
        <v>32</v>
      </c>
      <c r="H130814" s="1" t="s">
        <v>58</v>
      </c>
      <c r="J130814" s="1" t="s">
        <v>45</v>
      </c>
      <c r="K130814" s="3">
        <v>13200</v>
      </c>
      <c r="L130814" s="3">
        <v>13200</v>
      </c>
    </row>
    <row r="130815" spans="1:12" x14ac:dyDescent="0.25">
      <c r="A130815" s="1" t="s">
        <v>130866</v>
      </c>
      <c r="B130815" s="1" t="s">
        <v>31</v>
      </c>
      <c r="C130815" s="2">
        <v>44769</v>
      </c>
      <c r="D130815" s="2">
        <v>44771</v>
      </c>
      <c r="E130815" s="2">
        <v>44772</v>
      </c>
      <c r="F130815">
        <v>4</v>
      </c>
      <c r="G130815" s="1" t="s">
        <v>32</v>
      </c>
      <c r="H130815" s="1" t="s">
        <v>69</v>
      </c>
      <c r="I130815">
        <v>5</v>
      </c>
      <c r="J130815" s="1" t="s">
        <v>45</v>
      </c>
      <c r="K130815" s="3">
        <v>14400</v>
      </c>
      <c r="L130815" s="3">
        <v>14400</v>
      </c>
    </row>
    <row r="130816" spans="1:12" x14ac:dyDescent="0.25">
      <c r="A130816" s="1" t="s">
        <v>130867</v>
      </c>
      <c r="B130816" s="1" t="s">
        <v>31</v>
      </c>
      <c r="C130816" s="2">
        <v>44770</v>
      </c>
      <c r="D130816" s="2">
        <v>44771</v>
      </c>
      <c r="E130816" s="2">
        <v>44774</v>
      </c>
      <c r="F130816">
        <v>1</v>
      </c>
      <c r="G130816" s="1" t="s">
        <v>32</v>
      </c>
      <c r="H130816" s="1" t="s">
        <v>44</v>
      </c>
      <c r="J130816" s="1" t="s">
        <v>45</v>
      </c>
      <c r="K130816" s="3">
        <v>12000</v>
      </c>
      <c r="L130816" s="3">
        <v>12000</v>
      </c>
    </row>
    <row r="130817" spans="1:12" x14ac:dyDescent="0.25">
      <c r="A130817" s="1" t="s">
        <v>130868</v>
      </c>
      <c r="B130817" s="1" t="s">
        <v>31</v>
      </c>
      <c r="C130817" s="2">
        <v>44767</v>
      </c>
      <c r="D130817" s="2">
        <v>44771</v>
      </c>
      <c r="E130817" s="2">
        <v>44774</v>
      </c>
      <c r="F130817">
        <v>1</v>
      </c>
      <c r="G130817" s="1" t="s">
        <v>32</v>
      </c>
      <c r="H130817" s="1" t="s">
        <v>50</v>
      </c>
      <c r="J130817" s="1" t="s">
        <v>45</v>
      </c>
      <c r="K130817" s="3">
        <v>12000</v>
      </c>
      <c r="L130817" s="3">
        <v>12000</v>
      </c>
    </row>
    <row r="130818" spans="1:12" x14ac:dyDescent="0.25">
      <c r="A130818" s="1" t="s">
        <v>130869</v>
      </c>
      <c r="B130818" s="1" t="s">
        <v>31</v>
      </c>
      <c r="C130818" s="2">
        <v>44770</v>
      </c>
      <c r="D130818" s="2">
        <v>44771</v>
      </c>
      <c r="E130818" s="2">
        <v>44773</v>
      </c>
      <c r="F130818">
        <v>1</v>
      </c>
      <c r="G130818" s="1" t="s">
        <v>32</v>
      </c>
      <c r="H130818" s="1" t="s">
        <v>67</v>
      </c>
      <c r="J130818" s="1" t="s">
        <v>48</v>
      </c>
      <c r="K130818" s="3">
        <v>12000</v>
      </c>
      <c r="L130818" s="3">
        <v>4800</v>
      </c>
    </row>
    <row r="130819" spans="1:12" x14ac:dyDescent="0.25">
      <c r="A130819" s="1" t="s">
        <v>130870</v>
      </c>
      <c r="B130819" s="1" t="s">
        <v>31</v>
      </c>
      <c r="C130819" s="2">
        <v>44768</v>
      </c>
      <c r="D130819" s="2">
        <v>44771</v>
      </c>
      <c r="E130819" s="2">
        <v>44772</v>
      </c>
      <c r="F130819">
        <v>1</v>
      </c>
      <c r="G130819" s="1" t="s">
        <v>32</v>
      </c>
      <c r="H130819" s="1" t="s">
        <v>50</v>
      </c>
      <c r="J130819" s="1" t="s">
        <v>56</v>
      </c>
      <c r="K130819" s="3">
        <v>12000</v>
      </c>
      <c r="L130819" s="3">
        <v>12000</v>
      </c>
    </row>
    <row r="130820" spans="1:12" x14ac:dyDescent="0.25">
      <c r="A130820" s="1" t="s">
        <v>130871</v>
      </c>
      <c r="B130820" s="1" t="s">
        <v>31</v>
      </c>
      <c r="C130820" s="2">
        <v>44769</v>
      </c>
      <c r="D130820" s="2">
        <v>44771</v>
      </c>
      <c r="E130820" s="2">
        <v>44772</v>
      </c>
      <c r="F130820">
        <v>2</v>
      </c>
      <c r="G130820" s="1" t="s">
        <v>32</v>
      </c>
      <c r="H130820" s="1" t="s">
        <v>67</v>
      </c>
      <c r="J130820" s="1" t="s">
        <v>45</v>
      </c>
      <c r="K130820" s="3">
        <v>12000</v>
      </c>
      <c r="L130820" s="3">
        <v>12000</v>
      </c>
    </row>
    <row r="130821" spans="1:12" x14ac:dyDescent="0.25">
      <c r="A130821" s="1" t="s">
        <v>130872</v>
      </c>
      <c r="B130821" s="1" t="s">
        <v>31</v>
      </c>
      <c r="C130821" s="2">
        <v>44771</v>
      </c>
      <c r="D130821" s="2">
        <v>44771</v>
      </c>
      <c r="E130821" s="2">
        <v>44774</v>
      </c>
      <c r="F130821">
        <v>1</v>
      </c>
      <c r="G130821" s="1" t="s">
        <v>32</v>
      </c>
      <c r="H130821" s="1" t="s">
        <v>61</v>
      </c>
      <c r="I130821">
        <v>5</v>
      </c>
      <c r="J130821" s="1" t="s">
        <v>45</v>
      </c>
      <c r="K130821" s="3">
        <v>12000</v>
      </c>
      <c r="L130821" s="3">
        <v>12000</v>
      </c>
    </row>
    <row r="130822" spans="1:12" x14ac:dyDescent="0.25">
      <c r="A130822" s="1" t="s">
        <v>130873</v>
      </c>
      <c r="B130822" s="1" t="s">
        <v>31</v>
      </c>
      <c r="C130822" s="2">
        <v>44770</v>
      </c>
      <c r="D130822" s="2">
        <v>44771</v>
      </c>
      <c r="E130822" s="2">
        <v>44773</v>
      </c>
      <c r="F130822">
        <v>1</v>
      </c>
      <c r="G130822" s="1" t="s">
        <v>32</v>
      </c>
      <c r="H130822" s="1" t="s">
        <v>47</v>
      </c>
      <c r="I130822">
        <v>4</v>
      </c>
      <c r="J130822" s="1" t="s">
        <v>45</v>
      </c>
      <c r="K130822" s="3">
        <v>12000</v>
      </c>
      <c r="L130822" s="3">
        <v>12000</v>
      </c>
    </row>
    <row r="130823" spans="1:12" x14ac:dyDescent="0.25">
      <c r="A130823" s="1" t="s">
        <v>130874</v>
      </c>
      <c r="B130823" s="1" t="s">
        <v>31</v>
      </c>
      <c r="C130823" s="2">
        <v>44771</v>
      </c>
      <c r="D130823" s="2">
        <v>44771</v>
      </c>
      <c r="E130823" s="2">
        <v>44773</v>
      </c>
      <c r="F130823">
        <v>3</v>
      </c>
      <c r="G130823" s="1" t="s">
        <v>32</v>
      </c>
      <c r="H130823" s="1" t="s">
        <v>50</v>
      </c>
      <c r="I130823">
        <v>4</v>
      </c>
      <c r="J130823" s="1" t="s">
        <v>45</v>
      </c>
      <c r="K130823" s="3">
        <v>13200</v>
      </c>
      <c r="L130823" s="3">
        <v>13200</v>
      </c>
    </row>
    <row r="130824" spans="1:12" x14ac:dyDescent="0.25">
      <c r="A130824" s="1" t="s">
        <v>130875</v>
      </c>
      <c r="B130824" s="1" t="s">
        <v>31</v>
      </c>
      <c r="C130824" s="2">
        <v>44768</v>
      </c>
      <c r="D130824" s="2">
        <v>44771</v>
      </c>
      <c r="E130824" s="2">
        <v>44772</v>
      </c>
      <c r="F130824">
        <v>4</v>
      </c>
      <c r="G130824" s="1" t="s">
        <v>33</v>
      </c>
      <c r="H130824" s="1" t="s">
        <v>47</v>
      </c>
      <c r="I130824">
        <v>5</v>
      </c>
      <c r="J130824" s="1" t="s">
        <v>45</v>
      </c>
      <c r="K130824" s="3">
        <v>22800</v>
      </c>
      <c r="L130824" s="3">
        <v>22800</v>
      </c>
    </row>
    <row r="130825" spans="1:12" x14ac:dyDescent="0.25">
      <c r="A130825" s="1" t="s">
        <v>130876</v>
      </c>
      <c r="B130825" s="1" t="s">
        <v>31</v>
      </c>
      <c r="C130825" s="2">
        <v>44771</v>
      </c>
      <c r="D130825" s="2">
        <v>44771</v>
      </c>
      <c r="E130825" s="2">
        <v>44773</v>
      </c>
      <c r="F130825">
        <v>1</v>
      </c>
      <c r="G130825" s="1" t="s">
        <v>33</v>
      </c>
      <c r="H130825" s="1" t="s">
        <v>61</v>
      </c>
      <c r="J130825" s="1" t="s">
        <v>45</v>
      </c>
      <c r="K130825" s="3">
        <v>19000</v>
      </c>
      <c r="L130825" s="3">
        <v>19000</v>
      </c>
    </row>
    <row r="130826" spans="1:12" x14ac:dyDescent="0.25">
      <c r="A130826" s="1" t="s">
        <v>130877</v>
      </c>
      <c r="B130826" s="1" t="s">
        <v>31</v>
      </c>
      <c r="C130826" s="2">
        <v>44769</v>
      </c>
      <c r="D130826" s="2">
        <v>44771</v>
      </c>
      <c r="E130826" s="2">
        <v>44775</v>
      </c>
      <c r="F130826">
        <v>2</v>
      </c>
      <c r="G130826" s="1" t="s">
        <v>33</v>
      </c>
      <c r="H130826" s="1" t="s">
        <v>44</v>
      </c>
      <c r="I130826">
        <v>5</v>
      </c>
      <c r="J130826" s="1" t="s">
        <v>45</v>
      </c>
      <c r="K130826" s="3">
        <v>19000</v>
      </c>
      <c r="L130826" s="3">
        <v>19000</v>
      </c>
    </row>
    <row r="130827" spans="1:12" x14ac:dyDescent="0.25">
      <c r="A130827" s="1" t="s">
        <v>130878</v>
      </c>
      <c r="B130827" s="1" t="s">
        <v>31</v>
      </c>
      <c r="C130827" s="2">
        <v>44771</v>
      </c>
      <c r="D130827" s="2">
        <v>44771</v>
      </c>
      <c r="E130827" s="2">
        <v>44772</v>
      </c>
      <c r="F130827">
        <v>1</v>
      </c>
      <c r="G130827" s="1" t="s">
        <v>33</v>
      </c>
      <c r="H130827" s="1" t="s">
        <v>67</v>
      </c>
      <c r="I130827">
        <v>5</v>
      </c>
      <c r="J130827" s="1" t="s">
        <v>45</v>
      </c>
      <c r="K130827" s="3">
        <v>19000</v>
      </c>
      <c r="L130827" s="3">
        <v>19000</v>
      </c>
    </row>
    <row r="130828" spans="1:12" x14ac:dyDescent="0.25">
      <c r="A130828" s="1" t="s">
        <v>130879</v>
      </c>
      <c r="B130828" s="1" t="s">
        <v>31</v>
      </c>
      <c r="C130828" s="2">
        <v>44771</v>
      </c>
      <c r="D130828" s="2">
        <v>44771</v>
      </c>
      <c r="E130828" s="2">
        <v>44772</v>
      </c>
      <c r="F130828">
        <v>3</v>
      </c>
      <c r="G130828" s="1" t="s">
        <v>33</v>
      </c>
      <c r="H130828" s="1" t="s">
        <v>61</v>
      </c>
      <c r="I130828">
        <v>4</v>
      </c>
      <c r="J130828" s="1" t="s">
        <v>45</v>
      </c>
      <c r="K130828" s="3">
        <v>20900</v>
      </c>
      <c r="L130828" s="3">
        <v>20900</v>
      </c>
    </row>
    <row r="130829" spans="1:12" x14ac:dyDescent="0.25">
      <c r="A130829" s="1" t="s">
        <v>130880</v>
      </c>
      <c r="B130829" s="1" t="s">
        <v>31</v>
      </c>
      <c r="C130829" s="2">
        <v>44771</v>
      </c>
      <c r="D130829" s="2">
        <v>44771</v>
      </c>
      <c r="E130829" s="2">
        <v>44772</v>
      </c>
      <c r="F130829">
        <v>1</v>
      </c>
      <c r="G130829" s="1" t="s">
        <v>33</v>
      </c>
      <c r="H130829" s="1" t="s">
        <v>61</v>
      </c>
      <c r="J130829" s="1" t="s">
        <v>45</v>
      </c>
      <c r="K130829" s="3">
        <v>19000</v>
      </c>
      <c r="L130829" s="3">
        <v>19000</v>
      </c>
    </row>
    <row r="130830" spans="1:12" x14ac:dyDescent="0.25">
      <c r="A130830" s="1" t="s">
        <v>130881</v>
      </c>
      <c r="B130830" s="1" t="s">
        <v>31</v>
      </c>
      <c r="C130830" s="2">
        <v>44770</v>
      </c>
      <c r="D130830" s="2">
        <v>44771</v>
      </c>
      <c r="E130830" s="2">
        <v>44772</v>
      </c>
      <c r="F130830">
        <v>2</v>
      </c>
      <c r="G130830" s="1" t="s">
        <v>33</v>
      </c>
      <c r="H130830" s="1" t="s">
        <v>67</v>
      </c>
      <c r="J130830" s="1" t="s">
        <v>45</v>
      </c>
      <c r="K130830" s="3">
        <v>19000</v>
      </c>
      <c r="L130830" s="3">
        <v>19000</v>
      </c>
    </row>
    <row r="130831" spans="1:12" x14ac:dyDescent="0.25">
      <c r="A130831" s="1" t="s">
        <v>130882</v>
      </c>
      <c r="B130831" s="1" t="s">
        <v>31</v>
      </c>
      <c r="C130831" s="2">
        <v>44771</v>
      </c>
      <c r="D130831" s="2">
        <v>44771</v>
      </c>
      <c r="E130831" s="2">
        <v>44772</v>
      </c>
      <c r="F130831">
        <v>1</v>
      </c>
      <c r="G130831" s="1" t="s">
        <v>33</v>
      </c>
      <c r="H130831" s="1" t="s">
        <v>50</v>
      </c>
      <c r="I130831">
        <v>5</v>
      </c>
      <c r="J130831" s="1" t="s">
        <v>45</v>
      </c>
      <c r="K130831" s="3">
        <v>19000</v>
      </c>
      <c r="L130831" s="3">
        <v>19000</v>
      </c>
    </row>
    <row r="130832" spans="1:12" x14ac:dyDescent="0.25">
      <c r="A130832" s="1" t="s">
        <v>130883</v>
      </c>
      <c r="B130832" s="1" t="s">
        <v>24</v>
      </c>
      <c r="C130832" s="2">
        <v>44766</v>
      </c>
      <c r="D130832" s="2">
        <v>44771</v>
      </c>
      <c r="E130832" s="2">
        <v>44776</v>
      </c>
      <c r="F130832">
        <v>2</v>
      </c>
      <c r="G130832" s="1" t="s">
        <v>6</v>
      </c>
      <c r="H130832" s="1" t="s">
        <v>47</v>
      </c>
      <c r="I130832">
        <v>5</v>
      </c>
      <c r="J130832" s="1" t="s">
        <v>45</v>
      </c>
      <c r="K130832" s="3">
        <v>6500</v>
      </c>
      <c r="L130832" s="3">
        <v>6500</v>
      </c>
    </row>
    <row r="130833" spans="1:12" x14ac:dyDescent="0.25">
      <c r="A130833" s="1" t="s">
        <v>130884</v>
      </c>
      <c r="B130833" s="1" t="s">
        <v>24</v>
      </c>
      <c r="C130833" s="2">
        <v>44764</v>
      </c>
      <c r="D130833" s="2">
        <v>44771</v>
      </c>
      <c r="E130833" s="2">
        <v>44776</v>
      </c>
      <c r="F130833">
        <v>4</v>
      </c>
      <c r="G130833" s="1" t="s">
        <v>6</v>
      </c>
      <c r="H130833" s="1" t="s">
        <v>61</v>
      </c>
      <c r="J130833" s="1" t="s">
        <v>56</v>
      </c>
      <c r="K130833" s="3">
        <v>7800</v>
      </c>
      <c r="L130833" s="3">
        <v>7800</v>
      </c>
    </row>
    <row r="130834" spans="1:12" x14ac:dyDescent="0.25">
      <c r="A130834" s="1" t="s">
        <v>130885</v>
      </c>
      <c r="B130834" s="1" t="s">
        <v>24</v>
      </c>
      <c r="C130834" s="2">
        <v>44769</v>
      </c>
      <c r="D130834" s="2">
        <v>44771</v>
      </c>
      <c r="E130834" s="2">
        <v>44777</v>
      </c>
      <c r="F130834">
        <v>2</v>
      </c>
      <c r="G130834" s="1" t="s">
        <v>6</v>
      </c>
      <c r="H130834" s="1" t="s">
        <v>58</v>
      </c>
      <c r="I130834">
        <v>1</v>
      </c>
      <c r="J130834" s="1" t="s">
        <v>45</v>
      </c>
      <c r="K130834" s="3">
        <v>6500</v>
      </c>
      <c r="L130834" s="3">
        <v>6500</v>
      </c>
    </row>
    <row r="130835" spans="1:12" x14ac:dyDescent="0.25">
      <c r="A130835" s="1" t="s">
        <v>130886</v>
      </c>
      <c r="B130835" s="1" t="s">
        <v>24</v>
      </c>
      <c r="C130835" s="2">
        <v>44766</v>
      </c>
      <c r="D130835" s="2">
        <v>44771</v>
      </c>
      <c r="E130835" s="2">
        <v>44773</v>
      </c>
      <c r="F130835">
        <v>2</v>
      </c>
      <c r="G130835" s="1" t="s">
        <v>6</v>
      </c>
      <c r="H130835" s="1" t="s">
        <v>47</v>
      </c>
      <c r="J130835" s="1" t="s">
        <v>48</v>
      </c>
      <c r="K130835" s="3">
        <v>6500</v>
      </c>
      <c r="L130835" s="3">
        <v>2600</v>
      </c>
    </row>
    <row r="130836" spans="1:12" x14ac:dyDescent="0.25">
      <c r="A130836" s="1" t="s">
        <v>130887</v>
      </c>
      <c r="B130836" s="1" t="s">
        <v>24</v>
      </c>
      <c r="C130836" s="2">
        <v>44769</v>
      </c>
      <c r="D130836" s="2">
        <v>44771</v>
      </c>
      <c r="E130836" s="2">
        <v>44776</v>
      </c>
      <c r="F130836">
        <v>3</v>
      </c>
      <c r="G130836" s="1" t="s">
        <v>6</v>
      </c>
      <c r="H130836" s="1" t="s">
        <v>50</v>
      </c>
      <c r="I130836">
        <v>5</v>
      </c>
      <c r="J130836" s="1" t="s">
        <v>45</v>
      </c>
      <c r="K130836" s="3">
        <v>7150</v>
      </c>
      <c r="L130836" s="3">
        <v>7150</v>
      </c>
    </row>
    <row r="130837" spans="1:12" x14ac:dyDescent="0.25">
      <c r="A130837" s="1" t="s">
        <v>130888</v>
      </c>
      <c r="B130837" s="1" t="s">
        <v>24</v>
      </c>
      <c r="C130837" s="2">
        <v>44770</v>
      </c>
      <c r="D130837" s="2">
        <v>44771</v>
      </c>
      <c r="E130837" s="2">
        <v>44777</v>
      </c>
      <c r="F130837">
        <v>3</v>
      </c>
      <c r="G130837" s="1" t="s">
        <v>6</v>
      </c>
      <c r="H130837" s="1" t="s">
        <v>44</v>
      </c>
      <c r="I130837">
        <v>5</v>
      </c>
      <c r="J130837" s="1" t="s">
        <v>45</v>
      </c>
      <c r="K130837" s="3">
        <v>7150</v>
      </c>
      <c r="L130837" s="3">
        <v>7150</v>
      </c>
    </row>
    <row r="130838" spans="1:12" x14ac:dyDescent="0.25">
      <c r="A130838" s="1" t="s">
        <v>130889</v>
      </c>
      <c r="B130838" s="1" t="s">
        <v>24</v>
      </c>
      <c r="C130838" s="2">
        <v>44765</v>
      </c>
      <c r="D130838" s="2">
        <v>44771</v>
      </c>
      <c r="E130838" s="2">
        <v>44772</v>
      </c>
      <c r="F130838">
        <v>2</v>
      </c>
      <c r="G130838" s="1" t="s">
        <v>6</v>
      </c>
      <c r="H130838" s="1" t="s">
        <v>47</v>
      </c>
      <c r="I130838">
        <v>5</v>
      </c>
      <c r="J130838" s="1" t="s">
        <v>45</v>
      </c>
      <c r="K130838" s="3">
        <v>6500</v>
      </c>
      <c r="L130838" s="3">
        <v>6500</v>
      </c>
    </row>
    <row r="130839" spans="1:12" x14ac:dyDescent="0.25">
      <c r="A130839" s="1" t="s">
        <v>130890</v>
      </c>
      <c r="B130839" s="1" t="s">
        <v>24</v>
      </c>
      <c r="C130839" s="2">
        <v>44769</v>
      </c>
      <c r="D130839" s="2">
        <v>44771</v>
      </c>
      <c r="E130839" s="2">
        <v>44774</v>
      </c>
      <c r="F130839">
        <v>2</v>
      </c>
      <c r="G130839" s="1" t="s">
        <v>6</v>
      </c>
      <c r="H130839" s="1" t="s">
        <v>67</v>
      </c>
      <c r="J130839" s="1" t="s">
        <v>45</v>
      </c>
      <c r="K130839" s="3">
        <v>6500</v>
      </c>
      <c r="L130839" s="3">
        <v>6500</v>
      </c>
    </row>
    <row r="130840" spans="1:12" x14ac:dyDescent="0.25">
      <c r="A130840" s="1" t="s">
        <v>130891</v>
      </c>
      <c r="B130840" s="1" t="s">
        <v>24</v>
      </c>
      <c r="C130840" s="2">
        <v>44750</v>
      </c>
      <c r="D130840" s="2">
        <v>44771</v>
      </c>
      <c r="E130840" s="2">
        <v>44774</v>
      </c>
      <c r="F130840">
        <v>2</v>
      </c>
      <c r="G130840" s="1" t="s">
        <v>6</v>
      </c>
      <c r="H130840" s="1" t="s">
        <v>47</v>
      </c>
      <c r="J130840" s="1" t="s">
        <v>45</v>
      </c>
      <c r="K130840" s="3">
        <v>6500</v>
      </c>
      <c r="L130840" s="3">
        <v>6500</v>
      </c>
    </row>
    <row r="130841" spans="1:12" x14ac:dyDescent="0.25">
      <c r="A130841" s="1" t="s">
        <v>130892</v>
      </c>
      <c r="B130841" s="1" t="s">
        <v>24</v>
      </c>
      <c r="C130841" s="2">
        <v>44768</v>
      </c>
      <c r="D130841" s="2">
        <v>44771</v>
      </c>
      <c r="E130841" s="2">
        <v>44777</v>
      </c>
      <c r="F130841">
        <v>3</v>
      </c>
      <c r="G130841" s="1" t="s">
        <v>6</v>
      </c>
      <c r="H130841" s="1" t="s">
        <v>47</v>
      </c>
      <c r="J130841" s="1" t="s">
        <v>48</v>
      </c>
      <c r="K130841" s="3">
        <v>7150</v>
      </c>
      <c r="L130841" s="3">
        <v>2860</v>
      </c>
    </row>
    <row r="130842" spans="1:12" x14ac:dyDescent="0.25">
      <c r="A130842" s="1" t="s">
        <v>130893</v>
      </c>
      <c r="B130842" s="1" t="s">
        <v>24</v>
      </c>
      <c r="C130842" s="2">
        <v>44765</v>
      </c>
      <c r="D130842" s="2">
        <v>44771</v>
      </c>
      <c r="E130842" s="2">
        <v>44772</v>
      </c>
      <c r="F130842">
        <v>1</v>
      </c>
      <c r="G130842" s="1" t="s">
        <v>6</v>
      </c>
      <c r="H130842" s="1" t="s">
        <v>47</v>
      </c>
      <c r="I130842">
        <v>5</v>
      </c>
      <c r="J130842" s="1" t="s">
        <v>45</v>
      </c>
      <c r="K130842" s="3">
        <v>6500</v>
      </c>
      <c r="L130842" s="3">
        <v>6500</v>
      </c>
    </row>
    <row r="130843" spans="1:12" x14ac:dyDescent="0.25">
      <c r="A130843" s="1" t="s">
        <v>130894</v>
      </c>
      <c r="B130843" s="1" t="s">
        <v>24</v>
      </c>
      <c r="C130843" s="2">
        <v>44750</v>
      </c>
      <c r="D130843" s="2">
        <v>44771</v>
      </c>
      <c r="E130843" s="2">
        <v>44772</v>
      </c>
      <c r="F130843">
        <v>2</v>
      </c>
      <c r="G130843" s="1" t="s">
        <v>6</v>
      </c>
      <c r="H130843" s="1" t="s">
        <v>44</v>
      </c>
      <c r="J130843" s="1" t="s">
        <v>45</v>
      </c>
      <c r="K130843" s="3">
        <v>6500</v>
      </c>
      <c r="L130843" s="3">
        <v>6500</v>
      </c>
    </row>
    <row r="130844" spans="1:12" x14ac:dyDescent="0.25">
      <c r="A130844" s="1" t="s">
        <v>130895</v>
      </c>
      <c r="B130844" s="1" t="s">
        <v>24</v>
      </c>
      <c r="C130844" s="2">
        <v>44767</v>
      </c>
      <c r="D130844" s="2">
        <v>44771</v>
      </c>
      <c r="E130844" s="2">
        <v>44773</v>
      </c>
      <c r="F130844">
        <v>2</v>
      </c>
      <c r="G130844" s="1" t="s">
        <v>6</v>
      </c>
      <c r="H130844" s="1" t="s">
        <v>50</v>
      </c>
      <c r="J130844" s="1" t="s">
        <v>45</v>
      </c>
      <c r="K130844" s="3">
        <v>6500</v>
      </c>
      <c r="L130844" s="3">
        <v>6500</v>
      </c>
    </row>
    <row r="130845" spans="1:12" x14ac:dyDescent="0.25">
      <c r="A130845" s="1" t="s">
        <v>130896</v>
      </c>
      <c r="B130845" s="1" t="s">
        <v>24</v>
      </c>
      <c r="C130845" s="2">
        <v>44765</v>
      </c>
      <c r="D130845" s="2">
        <v>44771</v>
      </c>
      <c r="E130845" s="2">
        <v>44772</v>
      </c>
      <c r="F130845">
        <v>3</v>
      </c>
      <c r="G130845" s="1" t="s">
        <v>6</v>
      </c>
      <c r="H130845" s="1" t="s">
        <v>61</v>
      </c>
      <c r="I130845">
        <v>5</v>
      </c>
      <c r="J130845" s="1" t="s">
        <v>45</v>
      </c>
      <c r="K130845" s="3">
        <v>7150</v>
      </c>
      <c r="L130845" s="3">
        <v>7150</v>
      </c>
    </row>
    <row r="130846" spans="1:12" x14ac:dyDescent="0.25">
      <c r="A130846" s="1" t="s">
        <v>130897</v>
      </c>
      <c r="B130846" s="1" t="s">
        <v>24</v>
      </c>
      <c r="C130846" s="2">
        <v>44770</v>
      </c>
      <c r="D130846" s="2">
        <v>44771</v>
      </c>
      <c r="E130846" s="2">
        <v>44773</v>
      </c>
      <c r="F130846">
        <v>3</v>
      </c>
      <c r="G130846" s="1" t="s">
        <v>6</v>
      </c>
      <c r="H130846" s="1" t="s">
        <v>47</v>
      </c>
      <c r="J130846" s="1" t="s">
        <v>56</v>
      </c>
      <c r="K130846" s="3">
        <v>7150</v>
      </c>
      <c r="L130846" s="3">
        <v>7150</v>
      </c>
    </row>
    <row r="130847" spans="1:12" x14ac:dyDescent="0.25">
      <c r="A130847" s="1" t="s">
        <v>130898</v>
      </c>
      <c r="B130847" s="1" t="s">
        <v>24</v>
      </c>
      <c r="C130847" s="2">
        <v>44768</v>
      </c>
      <c r="D130847" s="2">
        <v>44771</v>
      </c>
      <c r="E130847" s="2">
        <v>44774</v>
      </c>
      <c r="F130847">
        <v>2</v>
      </c>
      <c r="G130847" s="1" t="s">
        <v>30</v>
      </c>
      <c r="H130847" s="1" t="s">
        <v>50</v>
      </c>
      <c r="J130847" s="1" t="s">
        <v>45</v>
      </c>
      <c r="K130847" s="3">
        <v>9000</v>
      </c>
      <c r="L130847" s="3">
        <v>9000</v>
      </c>
    </row>
    <row r="130848" spans="1:12" x14ac:dyDescent="0.25">
      <c r="A130848" s="1" t="s">
        <v>130899</v>
      </c>
      <c r="B130848" s="1" t="s">
        <v>24</v>
      </c>
      <c r="C130848" s="2">
        <v>44766</v>
      </c>
      <c r="D130848" s="2">
        <v>44771</v>
      </c>
      <c r="E130848" s="2">
        <v>44776</v>
      </c>
      <c r="F130848">
        <v>2</v>
      </c>
      <c r="G130848" s="1" t="s">
        <v>30</v>
      </c>
      <c r="H130848" s="1" t="s">
        <v>69</v>
      </c>
      <c r="J130848" s="1" t="s">
        <v>45</v>
      </c>
      <c r="K130848" s="3">
        <v>9000</v>
      </c>
      <c r="L130848" s="3">
        <v>9000</v>
      </c>
    </row>
    <row r="130849" spans="1:12" x14ac:dyDescent="0.25">
      <c r="A130849" s="1" t="s">
        <v>130900</v>
      </c>
      <c r="B130849" s="1" t="s">
        <v>24</v>
      </c>
      <c r="C130849" s="2">
        <v>44766</v>
      </c>
      <c r="D130849" s="2">
        <v>44771</v>
      </c>
      <c r="E130849" s="2">
        <v>44772</v>
      </c>
      <c r="F130849">
        <v>2</v>
      </c>
      <c r="G130849" s="1" t="s">
        <v>30</v>
      </c>
      <c r="H130849" s="1" t="s">
        <v>47</v>
      </c>
      <c r="J130849" s="1" t="s">
        <v>45</v>
      </c>
      <c r="K130849" s="3">
        <v>9000</v>
      </c>
      <c r="L130849" s="3">
        <v>9000</v>
      </c>
    </row>
    <row r="130850" spans="1:12" x14ac:dyDescent="0.25">
      <c r="A130850" s="1" t="s">
        <v>130901</v>
      </c>
      <c r="B130850" s="1" t="s">
        <v>24</v>
      </c>
      <c r="C130850" s="2">
        <v>44765</v>
      </c>
      <c r="D130850" s="2">
        <v>44771</v>
      </c>
      <c r="E130850" s="2">
        <v>44772</v>
      </c>
      <c r="F130850">
        <v>1</v>
      </c>
      <c r="G130850" s="1" t="s">
        <v>30</v>
      </c>
      <c r="H130850" s="1" t="s">
        <v>61</v>
      </c>
      <c r="I130850">
        <v>5</v>
      </c>
      <c r="J130850" s="1" t="s">
        <v>45</v>
      </c>
      <c r="K130850" s="3">
        <v>9000</v>
      </c>
      <c r="L130850" s="3">
        <v>9000</v>
      </c>
    </row>
    <row r="130851" spans="1:12" x14ac:dyDescent="0.25">
      <c r="A130851" s="1" t="s">
        <v>130902</v>
      </c>
      <c r="B130851" s="1" t="s">
        <v>24</v>
      </c>
      <c r="C130851" s="2">
        <v>44770</v>
      </c>
      <c r="D130851" s="2">
        <v>44771</v>
      </c>
      <c r="E130851" s="2">
        <v>44773</v>
      </c>
      <c r="F130851">
        <v>4</v>
      </c>
      <c r="G130851" s="1" t="s">
        <v>30</v>
      </c>
      <c r="H130851" s="1" t="s">
        <v>61</v>
      </c>
      <c r="J130851" s="1" t="s">
        <v>45</v>
      </c>
      <c r="K130851" s="3">
        <v>10800</v>
      </c>
      <c r="L130851" s="3">
        <v>10800</v>
      </c>
    </row>
    <row r="130852" spans="1:12" x14ac:dyDescent="0.25">
      <c r="A130852" s="1" t="s">
        <v>130903</v>
      </c>
      <c r="B130852" s="1" t="s">
        <v>24</v>
      </c>
      <c r="C130852" s="2">
        <v>44750</v>
      </c>
      <c r="D130852" s="2">
        <v>44771</v>
      </c>
      <c r="E130852" s="2">
        <v>44777</v>
      </c>
      <c r="F130852">
        <v>2</v>
      </c>
      <c r="G130852" s="1" t="s">
        <v>30</v>
      </c>
      <c r="H130852" s="1" t="s">
        <v>47</v>
      </c>
      <c r="J130852" s="1" t="s">
        <v>45</v>
      </c>
      <c r="K130852" s="3">
        <v>9000</v>
      </c>
      <c r="L130852" s="3">
        <v>9000</v>
      </c>
    </row>
    <row r="130853" spans="1:12" x14ac:dyDescent="0.25">
      <c r="A130853" s="1" t="s">
        <v>130904</v>
      </c>
      <c r="B130853" s="1" t="s">
        <v>24</v>
      </c>
      <c r="C130853" s="2">
        <v>44767</v>
      </c>
      <c r="D130853" s="2">
        <v>44771</v>
      </c>
      <c r="E130853" s="2">
        <v>44773</v>
      </c>
      <c r="F130853">
        <v>3</v>
      </c>
      <c r="G130853" s="1" t="s">
        <v>30</v>
      </c>
      <c r="H130853" s="1" t="s">
        <v>47</v>
      </c>
      <c r="I130853">
        <v>3</v>
      </c>
      <c r="J130853" s="1" t="s">
        <v>45</v>
      </c>
      <c r="K130853" s="3">
        <v>9900</v>
      </c>
      <c r="L130853" s="3">
        <v>9900</v>
      </c>
    </row>
    <row r="130854" spans="1:12" x14ac:dyDescent="0.25">
      <c r="A130854" s="1" t="s">
        <v>130905</v>
      </c>
      <c r="B130854" s="1" t="s">
        <v>24</v>
      </c>
      <c r="C130854" s="2">
        <v>44771</v>
      </c>
      <c r="D130854" s="2">
        <v>44771</v>
      </c>
      <c r="E130854" s="2">
        <v>44773</v>
      </c>
      <c r="F130854">
        <v>3</v>
      </c>
      <c r="G130854" s="1" t="s">
        <v>30</v>
      </c>
      <c r="H130854" s="1" t="s">
        <v>47</v>
      </c>
      <c r="J130854" s="1" t="s">
        <v>48</v>
      </c>
      <c r="K130854" s="3">
        <v>9900</v>
      </c>
      <c r="L130854" s="3">
        <v>3960</v>
      </c>
    </row>
    <row r="130855" spans="1:12" x14ac:dyDescent="0.25">
      <c r="A130855" s="1" t="s">
        <v>130906</v>
      </c>
      <c r="B130855" s="1" t="s">
        <v>24</v>
      </c>
      <c r="C130855" s="2">
        <v>44768</v>
      </c>
      <c r="D130855" s="2">
        <v>44771</v>
      </c>
      <c r="E130855" s="2">
        <v>44773</v>
      </c>
      <c r="F130855">
        <v>1</v>
      </c>
      <c r="G130855" s="1" t="s">
        <v>30</v>
      </c>
      <c r="H130855" s="1" t="s">
        <v>47</v>
      </c>
      <c r="J130855" s="1" t="s">
        <v>48</v>
      </c>
      <c r="K130855" s="3">
        <v>9000</v>
      </c>
      <c r="L130855" s="3">
        <v>3600</v>
      </c>
    </row>
    <row r="130856" spans="1:12" x14ac:dyDescent="0.25">
      <c r="A130856" s="1" t="s">
        <v>130907</v>
      </c>
      <c r="B130856" s="1" t="s">
        <v>24</v>
      </c>
      <c r="C130856" s="2">
        <v>44768</v>
      </c>
      <c r="D130856" s="2">
        <v>44771</v>
      </c>
      <c r="E130856" s="2">
        <v>44777</v>
      </c>
      <c r="F130856">
        <v>2</v>
      </c>
      <c r="G130856" s="1" t="s">
        <v>30</v>
      </c>
      <c r="H130856" s="1" t="s">
        <v>44</v>
      </c>
      <c r="I130856">
        <v>1</v>
      </c>
      <c r="J130856" s="1" t="s">
        <v>45</v>
      </c>
      <c r="K130856" s="3">
        <v>9000</v>
      </c>
      <c r="L130856" s="3">
        <v>9000</v>
      </c>
    </row>
    <row r="130857" spans="1:12" x14ac:dyDescent="0.25">
      <c r="A130857" s="1" t="s">
        <v>130908</v>
      </c>
      <c r="B130857" s="1" t="s">
        <v>24</v>
      </c>
      <c r="C130857" s="2">
        <v>44771</v>
      </c>
      <c r="D130857" s="2">
        <v>44771</v>
      </c>
      <c r="E130857" s="2">
        <v>44772</v>
      </c>
      <c r="F130857">
        <v>2</v>
      </c>
      <c r="G130857" s="1" t="s">
        <v>30</v>
      </c>
      <c r="H130857" s="1" t="s">
        <v>44</v>
      </c>
      <c r="I130857">
        <v>3</v>
      </c>
      <c r="J130857" s="1" t="s">
        <v>45</v>
      </c>
      <c r="K130857" s="3">
        <v>9000</v>
      </c>
      <c r="L130857" s="3">
        <v>9000</v>
      </c>
    </row>
    <row r="130858" spans="1:12" x14ac:dyDescent="0.25">
      <c r="A130858" s="1" t="s">
        <v>130909</v>
      </c>
      <c r="B130858" s="1" t="s">
        <v>24</v>
      </c>
      <c r="C130858" s="2">
        <v>44768</v>
      </c>
      <c r="D130858" s="2">
        <v>44771</v>
      </c>
      <c r="E130858" s="2">
        <v>44773</v>
      </c>
      <c r="F130858">
        <v>3</v>
      </c>
      <c r="G130858" s="1" t="s">
        <v>30</v>
      </c>
      <c r="H130858" s="1" t="s">
        <v>47</v>
      </c>
      <c r="J130858" s="1" t="s">
        <v>48</v>
      </c>
      <c r="K130858" s="3">
        <v>9900</v>
      </c>
      <c r="L130858" s="3">
        <v>3960</v>
      </c>
    </row>
    <row r="130859" spans="1:12" x14ac:dyDescent="0.25">
      <c r="A130859" s="1" t="s">
        <v>130910</v>
      </c>
      <c r="B130859" s="1" t="s">
        <v>24</v>
      </c>
      <c r="C130859" s="2">
        <v>44770</v>
      </c>
      <c r="D130859" s="2">
        <v>44771</v>
      </c>
      <c r="E130859" s="2">
        <v>44774</v>
      </c>
      <c r="F130859">
        <v>2</v>
      </c>
      <c r="G130859" s="1" t="s">
        <v>30</v>
      </c>
      <c r="H130859" s="1" t="s">
        <v>58</v>
      </c>
      <c r="I130859">
        <v>5</v>
      </c>
      <c r="J130859" s="1" t="s">
        <v>45</v>
      </c>
      <c r="K130859" s="3">
        <v>9000</v>
      </c>
      <c r="L130859" s="3">
        <v>9000</v>
      </c>
    </row>
    <row r="130860" spans="1:12" x14ac:dyDescent="0.25">
      <c r="A130860" s="1" t="s">
        <v>130911</v>
      </c>
      <c r="B130860" s="1" t="s">
        <v>24</v>
      </c>
      <c r="C130860" s="2">
        <v>44768</v>
      </c>
      <c r="D130860" s="2">
        <v>44771</v>
      </c>
      <c r="E130860" s="2">
        <v>44777</v>
      </c>
      <c r="F130860">
        <v>2</v>
      </c>
      <c r="G130860" s="1" t="s">
        <v>30</v>
      </c>
      <c r="H130860" s="1" t="s">
        <v>67</v>
      </c>
      <c r="J130860" s="1" t="s">
        <v>45</v>
      </c>
      <c r="K130860" s="3">
        <v>9000</v>
      </c>
      <c r="L130860" s="3">
        <v>9000</v>
      </c>
    </row>
    <row r="130861" spans="1:12" x14ac:dyDescent="0.25">
      <c r="A130861" s="1" t="s">
        <v>130912</v>
      </c>
      <c r="B130861" s="1" t="s">
        <v>24</v>
      </c>
      <c r="C130861" s="2">
        <v>44771</v>
      </c>
      <c r="D130861" s="2">
        <v>44771</v>
      </c>
      <c r="E130861" s="2">
        <v>44772</v>
      </c>
      <c r="F130861">
        <v>2</v>
      </c>
      <c r="G130861" s="1" t="s">
        <v>30</v>
      </c>
      <c r="H130861" s="1" t="s">
        <v>47</v>
      </c>
      <c r="I130861">
        <v>5</v>
      </c>
      <c r="J130861" s="1" t="s">
        <v>45</v>
      </c>
      <c r="K130861" s="3">
        <v>9000</v>
      </c>
      <c r="L130861" s="3">
        <v>9000</v>
      </c>
    </row>
    <row r="130862" spans="1:12" x14ac:dyDescent="0.25">
      <c r="A130862" s="1" t="s">
        <v>130913</v>
      </c>
      <c r="B130862" s="1" t="s">
        <v>24</v>
      </c>
      <c r="C130862" s="2">
        <v>44766</v>
      </c>
      <c r="D130862" s="2">
        <v>44771</v>
      </c>
      <c r="E130862" s="2">
        <v>44773</v>
      </c>
      <c r="F130862">
        <v>4</v>
      </c>
      <c r="G130862" s="1" t="s">
        <v>30</v>
      </c>
      <c r="H130862" s="1" t="s">
        <v>67</v>
      </c>
      <c r="I130862">
        <v>5</v>
      </c>
      <c r="J130862" s="1" t="s">
        <v>45</v>
      </c>
      <c r="K130862" s="3">
        <v>10800</v>
      </c>
      <c r="L130862" s="3">
        <v>10800</v>
      </c>
    </row>
    <row r="130863" spans="1:12" x14ac:dyDescent="0.25">
      <c r="A130863" s="1" t="s">
        <v>130914</v>
      </c>
      <c r="B130863" s="1" t="s">
        <v>24</v>
      </c>
      <c r="C130863" s="2">
        <v>44767</v>
      </c>
      <c r="D130863" s="2">
        <v>44771</v>
      </c>
      <c r="E130863" s="2">
        <v>44776</v>
      </c>
      <c r="F130863">
        <v>2</v>
      </c>
      <c r="G130863" s="1" t="s">
        <v>30</v>
      </c>
      <c r="H130863" s="1" t="s">
        <v>61</v>
      </c>
      <c r="I130863">
        <v>4</v>
      </c>
      <c r="J130863" s="1" t="s">
        <v>45</v>
      </c>
      <c r="K130863" s="3">
        <v>9000</v>
      </c>
      <c r="L130863" s="3">
        <v>9000</v>
      </c>
    </row>
    <row r="130864" spans="1:12" x14ac:dyDescent="0.25">
      <c r="A130864" s="1" t="s">
        <v>130915</v>
      </c>
      <c r="B130864" s="1" t="s">
        <v>24</v>
      </c>
      <c r="C130864" s="2">
        <v>44765</v>
      </c>
      <c r="D130864" s="2">
        <v>44771</v>
      </c>
      <c r="E130864" s="2">
        <v>44772</v>
      </c>
      <c r="F130864">
        <v>2</v>
      </c>
      <c r="G130864" s="1" t="s">
        <v>30</v>
      </c>
      <c r="H130864" s="1" t="s">
        <v>44</v>
      </c>
      <c r="I130864">
        <v>3</v>
      </c>
      <c r="J130864" s="1" t="s">
        <v>45</v>
      </c>
      <c r="K130864" s="3">
        <v>9000</v>
      </c>
      <c r="L130864" s="3">
        <v>9000</v>
      </c>
    </row>
    <row r="130865" spans="1:12" x14ac:dyDescent="0.25">
      <c r="A130865" s="1" t="s">
        <v>130916</v>
      </c>
      <c r="B130865" s="1" t="s">
        <v>24</v>
      </c>
      <c r="C130865" s="2">
        <v>44750</v>
      </c>
      <c r="D130865" s="2">
        <v>44771</v>
      </c>
      <c r="E130865" s="2">
        <v>44774</v>
      </c>
      <c r="F130865">
        <v>2</v>
      </c>
      <c r="G130865" s="1" t="s">
        <v>30</v>
      </c>
      <c r="H130865" s="1" t="s">
        <v>69</v>
      </c>
      <c r="J130865" s="1" t="s">
        <v>45</v>
      </c>
      <c r="K130865" s="3">
        <v>9000</v>
      </c>
      <c r="L130865" s="3">
        <v>9000</v>
      </c>
    </row>
    <row r="130866" spans="1:12" x14ac:dyDescent="0.25">
      <c r="A130866" s="1" t="s">
        <v>130917</v>
      </c>
      <c r="B130866" s="1" t="s">
        <v>24</v>
      </c>
      <c r="C130866" s="2">
        <v>44770</v>
      </c>
      <c r="D130866" s="2">
        <v>44771</v>
      </c>
      <c r="E130866" s="2">
        <v>44776</v>
      </c>
      <c r="F130866">
        <v>2</v>
      </c>
      <c r="G130866" s="1" t="s">
        <v>30</v>
      </c>
      <c r="H130866" s="1" t="s">
        <v>47</v>
      </c>
      <c r="I130866">
        <v>3</v>
      </c>
      <c r="J130866" s="1" t="s">
        <v>45</v>
      </c>
      <c r="K130866" s="3">
        <v>9000</v>
      </c>
      <c r="L130866" s="3">
        <v>9000</v>
      </c>
    </row>
    <row r="130867" spans="1:12" x14ac:dyDescent="0.25">
      <c r="A130867" s="1" t="s">
        <v>130918</v>
      </c>
      <c r="B130867" s="1" t="s">
        <v>24</v>
      </c>
      <c r="C130867" s="2">
        <v>44767</v>
      </c>
      <c r="D130867" s="2">
        <v>44771</v>
      </c>
      <c r="E130867" s="2">
        <v>44775</v>
      </c>
      <c r="F130867">
        <v>4</v>
      </c>
      <c r="G130867" s="1" t="s">
        <v>32</v>
      </c>
      <c r="H130867" s="1" t="s">
        <v>44</v>
      </c>
      <c r="J130867" s="1" t="s">
        <v>45</v>
      </c>
      <c r="K130867" s="3">
        <v>14400</v>
      </c>
      <c r="L130867" s="3">
        <v>14400</v>
      </c>
    </row>
    <row r="130868" spans="1:12" x14ac:dyDescent="0.25">
      <c r="A130868" s="1" t="s">
        <v>130919</v>
      </c>
      <c r="B130868" s="1" t="s">
        <v>24</v>
      </c>
      <c r="C130868" s="2">
        <v>44765</v>
      </c>
      <c r="D130868" s="2">
        <v>44771</v>
      </c>
      <c r="E130868" s="2">
        <v>44775</v>
      </c>
      <c r="F130868">
        <v>1</v>
      </c>
      <c r="G130868" s="1" t="s">
        <v>32</v>
      </c>
      <c r="H130868" s="1" t="s">
        <v>47</v>
      </c>
      <c r="J130868" s="1" t="s">
        <v>56</v>
      </c>
      <c r="K130868" s="3">
        <v>12000</v>
      </c>
      <c r="L130868" s="3">
        <v>12000</v>
      </c>
    </row>
    <row r="130869" spans="1:12" x14ac:dyDescent="0.25">
      <c r="A130869" s="1" t="s">
        <v>130920</v>
      </c>
      <c r="B130869" s="1" t="s">
        <v>24</v>
      </c>
      <c r="C130869" s="2">
        <v>44766</v>
      </c>
      <c r="D130869" s="2">
        <v>44771</v>
      </c>
      <c r="E130869" s="2">
        <v>44772</v>
      </c>
      <c r="F130869">
        <v>3</v>
      </c>
      <c r="G130869" s="1" t="s">
        <v>32</v>
      </c>
      <c r="H130869" s="1" t="s">
        <v>67</v>
      </c>
      <c r="I130869">
        <v>5</v>
      </c>
      <c r="J130869" s="1" t="s">
        <v>45</v>
      </c>
      <c r="K130869" s="3">
        <v>13200</v>
      </c>
      <c r="L130869" s="3">
        <v>13200</v>
      </c>
    </row>
    <row r="130870" spans="1:12" x14ac:dyDescent="0.25">
      <c r="A130870" s="1" t="s">
        <v>130921</v>
      </c>
      <c r="B130870" s="1" t="s">
        <v>24</v>
      </c>
      <c r="C130870" s="2">
        <v>44771</v>
      </c>
      <c r="D130870" s="2">
        <v>44771</v>
      </c>
      <c r="E130870" s="2">
        <v>44776</v>
      </c>
      <c r="F130870">
        <v>2</v>
      </c>
      <c r="G130870" s="1" t="s">
        <v>32</v>
      </c>
      <c r="H130870" s="1" t="s">
        <v>69</v>
      </c>
      <c r="J130870" s="1" t="s">
        <v>45</v>
      </c>
      <c r="K130870" s="3">
        <v>12000</v>
      </c>
      <c r="L130870" s="3">
        <v>12000</v>
      </c>
    </row>
    <row r="130871" spans="1:12" x14ac:dyDescent="0.25">
      <c r="A130871" s="1" t="s">
        <v>130922</v>
      </c>
      <c r="B130871" s="1" t="s">
        <v>24</v>
      </c>
      <c r="C130871" s="2">
        <v>44750</v>
      </c>
      <c r="D130871" s="2">
        <v>44771</v>
      </c>
      <c r="E130871" s="2">
        <v>44777</v>
      </c>
      <c r="F130871">
        <v>3</v>
      </c>
      <c r="G130871" s="1" t="s">
        <v>32</v>
      </c>
      <c r="H130871" s="1" t="s">
        <v>44</v>
      </c>
      <c r="I130871">
        <v>1</v>
      </c>
      <c r="J130871" s="1" t="s">
        <v>45</v>
      </c>
      <c r="K130871" s="3">
        <v>13200</v>
      </c>
      <c r="L130871" s="3">
        <v>13200</v>
      </c>
    </row>
    <row r="130872" spans="1:12" x14ac:dyDescent="0.25">
      <c r="A130872" s="1" t="s">
        <v>130923</v>
      </c>
      <c r="B130872" s="1" t="s">
        <v>24</v>
      </c>
      <c r="C130872" s="2">
        <v>44769</v>
      </c>
      <c r="D130872" s="2">
        <v>44771</v>
      </c>
      <c r="E130872" s="2">
        <v>44772</v>
      </c>
      <c r="F130872">
        <v>2</v>
      </c>
      <c r="G130872" s="1" t="s">
        <v>32</v>
      </c>
      <c r="H130872" s="1" t="s">
        <v>47</v>
      </c>
      <c r="I130872">
        <v>5</v>
      </c>
      <c r="J130872" s="1" t="s">
        <v>45</v>
      </c>
      <c r="K130872" s="3">
        <v>12000</v>
      </c>
      <c r="L130872" s="3">
        <v>12000</v>
      </c>
    </row>
    <row r="130873" spans="1:12" x14ac:dyDescent="0.25">
      <c r="A130873" s="1" t="s">
        <v>130924</v>
      </c>
      <c r="B130873" s="1" t="s">
        <v>24</v>
      </c>
      <c r="C130873" s="2">
        <v>44768</v>
      </c>
      <c r="D130873" s="2">
        <v>44771</v>
      </c>
      <c r="E130873" s="2">
        <v>44773</v>
      </c>
      <c r="F130873">
        <v>2</v>
      </c>
      <c r="G130873" s="1" t="s">
        <v>32</v>
      </c>
      <c r="H130873" s="1" t="s">
        <v>47</v>
      </c>
      <c r="J130873" s="1" t="s">
        <v>48</v>
      </c>
      <c r="K130873" s="3">
        <v>12000</v>
      </c>
      <c r="L130873" s="3">
        <v>4800</v>
      </c>
    </row>
    <row r="130874" spans="1:12" x14ac:dyDescent="0.25">
      <c r="A130874" s="1" t="s">
        <v>130925</v>
      </c>
      <c r="B130874" s="1" t="s">
        <v>24</v>
      </c>
      <c r="C130874" s="2">
        <v>44765</v>
      </c>
      <c r="D130874" s="2">
        <v>44771</v>
      </c>
      <c r="E130874" s="2">
        <v>44772</v>
      </c>
      <c r="F130874">
        <v>6</v>
      </c>
      <c r="G130874" s="1" t="s">
        <v>32</v>
      </c>
      <c r="H130874" s="1" t="s">
        <v>58</v>
      </c>
      <c r="J130874" s="1" t="s">
        <v>45</v>
      </c>
      <c r="K130874" s="3">
        <v>16800</v>
      </c>
      <c r="L130874" s="3">
        <v>16800</v>
      </c>
    </row>
    <row r="130875" spans="1:12" x14ac:dyDescent="0.25">
      <c r="A130875" s="1" t="s">
        <v>130926</v>
      </c>
      <c r="B130875" s="1" t="s">
        <v>24</v>
      </c>
      <c r="C130875" s="2">
        <v>44767</v>
      </c>
      <c r="D130875" s="2">
        <v>44771</v>
      </c>
      <c r="E130875" s="2">
        <v>44776</v>
      </c>
      <c r="F130875">
        <v>2</v>
      </c>
      <c r="G130875" s="1" t="s">
        <v>32</v>
      </c>
      <c r="H130875" s="1" t="s">
        <v>69</v>
      </c>
      <c r="J130875" s="1" t="s">
        <v>45</v>
      </c>
      <c r="K130875" s="3">
        <v>12000</v>
      </c>
      <c r="L130875" s="3">
        <v>12000</v>
      </c>
    </row>
    <row r="130876" spans="1:12" x14ac:dyDescent="0.25">
      <c r="A130876" s="1" t="s">
        <v>130927</v>
      </c>
      <c r="B130876" s="1" t="s">
        <v>24</v>
      </c>
      <c r="C130876" s="2">
        <v>44765</v>
      </c>
      <c r="D130876" s="2">
        <v>44771</v>
      </c>
      <c r="E130876" s="2">
        <v>44772</v>
      </c>
      <c r="F130876">
        <v>2</v>
      </c>
      <c r="G130876" s="1" t="s">
        <v>32</v>
      </c>
      <c r="H130876" s="1" t="s">
        <v>67</v>
      </c>
      <c r="I130876">
        <v>5</v>
      </c>
      <c r="J130876" s="1" t="s">
        <v>45</v>
      </c>
      <c r="K130876" s="3">
        <v>12000</v>
      </c>
      <c r="L130876" s="3">
        <v>12000</v>
      </c>
    </row>
    <row r="130877" spans="1:12" x14ac:dyDescent="0.25">
      <c r="A130877" s="1" t="s">
        <v>130928</v>
      </c>
      <c r="B130877" s="1" t="s">
        <v>24</v>
      </c>
      <c r="C130877" s="2">
        <v>44750</v>
      </c>
      <c r="D130877" s="2">
        <v>44771</v>
      </c>
      <c r="E130877" s="2">
        <v>44777</v>
      </c>
      <c r="F130877">
        <v>2</v>
      </c>
      <c r="G130877" s="1" t="s">
        <v>32</v>
      </c>
      <c r="H130877" s="1" t="s">
        <v>47</v>
      </c>
      <c r="J130877" s="1" t="s">
        <v>45</v>
      </c>
      <c r="K130877" s="3">
        <v>12000</v>
      </c>
      <c r="L130877" s="3">
        <v>12000</v>
      </c>
    </row>
    <row r="130878" spans="1:12" x14ac:dyDescent="0.25">
      <c r="A130878" s="1" t="s">
        <v>130929</v>
      </c>
      <c r="B130878" s="1" t="s">
        <v>24</v>
      </c>
      <c r="C130878" s="2">
        <v>44768</v>
      </c>
      <c r="D130878" s="2">
        <v>44771</v>
      </c>
      <c r="E130878" s="2">
        <v>44772</v>
      </c>
      <c r="F130878">
        <v>2</v>
      </c>
      <c r="G130878" s="1" t="s">
        <v>32</v>
      </c>
      <c r="H130878" s="1" t="s">
        <v>47</v>
      </c>
      <c r="I130878">
        <v>5</v>
      </c>
      <c r="J130878" s="1" t="s">
        <v>45</v>
      </c>
      <c r="K130878" s="3">
        <v>12000</v>
      </c>
      <c r="L130878" s="3">
        <v>12000</v>
      </c>
    </row>
    <row r="130879" spans="1:12" x14ac:dyDescent="0.25">
      <c r="A130879" s="1" t="s">
        <v>130930</v>
      </c>
      <c r="B130879" s="1" t="s">
        <v>24</v>
      </c>
      <c r="C130879" s="2">
        <v>44750</v>
      </c>
      <c r="D130879" s="2">
        <v>44771</v>
      </c>
      <c r="E130879" s="2">
        <v>44772</v>
      </c>
      <c r="F130879">
        <v>2</v>
      </c>
      <c r="G130879" s="1" t="s">
        <v>33</v>
      </c>
      <c r="H130879" s="1" t="s">
        <v>47</v>
      </c>
      <c r="J130879" s="1" t="s">
        <v>45</v>
      </c>
      <c r="K130879" s="3">
        <v>19000</v>
      </c>
      <c r="L130879" s="3">
        <v>19000</v>
      </c>
    </row>
    <row r="130880" spans="1:12" x14ac:dyDescent="0.25">
      <c r="A130880" s="1" t="s">
        <v>130931</v>
      </c>
      <c r="B130880" s="1" t="s">
        <v>24</v>
      </c>
      <c r="C130880" s="2">
        <v>44767</v>
      </c>
      <c r="D130880" s="2">
        <v>44771</v>
      </c>
      <c r="E130880" s="2">
        <v>44776</v>
      </c>
      <c r="F130880">
        <v>1</v>
      </c>
      <c r="G130880" s="1" t="s">
        <v>33</v>
      </c>
      <c r="H130880" s="1" t="s">
        <v>47</v>
      </c>
      <c r="J130880" s="1" t="s">
        <v>48</v>
      </c>
      <c r="K130880" s="3">
        <v>19000</v>
      </c>
      <c r="L130880" s="3">
        <v>7600</v>
      </c>
    </row>
    <row r="130881" spans="1:12" x14ac:dyDescent="0.25">
      <c r="A130881" s="1" t="s">
        <v>130932</v>
      </c>
      <c r="B130881" s="1" t="s">
        <v>24</v>
      </c>
      <c r="C130881" s="2">
        <v>44771</v>
      </c>
      <c r="D130881" s="2">
        <v>44771</v>
      </c>
      <c r="E130881" s="2">
        <v>44772</v>
      </c>
      <c r="F130881">
        <v>1</v>
      </c>
      <c r="G130881" s="1" t="s">
        <v>33</v>
      </c>
      <c r="H130881" s="1" t="s">
        <v>47</v>
      </c>
      <c r="J130881" s="1" t="s">
        <v>45</v>
      </c>
      <c r="K130881" s="3">
        <v>19000</v>
      </c>
      <c r="L130881" s="3">
        <v>19000</v>
      </c>
    </row>
    <row r="130882" spans="1:12" x14ac:dyDescent="0.25">
      <c r="A130882" s="1" t="s">
        <v>130933</v>
      </c>
      <c r="B130882" s="1" t="s">
        <v>24</v>
      </c>
      <c r="C130882" s="2">
        <v>44768</v>
      </c>
      <c r="D130882" s="2">
        <v>44771</v>
      </c>
      <c r="E130882" s="2">
        <v>44777</v>
      </c>
      <c r="F130882">
        <v>2</v>
      </c>
      <c r="G130882" s="1" t="s">
        <v>33</v>
      </c>
      <c r="H130882" s="1" t="s">
        <v>47</v>
      </c>
      <c r="J130882" s="1" t="s">
        <v>45</v>
      </c>
      <c r="K130882" s="3">
        <v>19000</v>
      </c>
      <c r="L130882" s="3">
        <v>19000</v>
      </c>
    </row>
    <row r="130883" spans="1:12" x14ac:dyDescent="0.25">
      <c r="A130883" s="1" t="s">
        <v>130934</v>
      </c>
      <c r="B130883" s="1" t="s">
        <v>25</v>
      </c>
      <c r="C130883" s="2">
        <v>44767</v>
      </c>
      <c r="D130883" s="2">
        <v>44771</v>
      </c>
      <c r="E130883" s="2">
        <v>44773</v>
      </c>
      <c r="F130883">
        <v>2</v>
      </c>
      <c r="G130883" s="1" t="s">
        <v>6</v>
      </c>
      <c r="H130883" s="1" t="s">
        <v>61</v>
      </c>
      <c r="J130883" s="1" t="s">
        <v>48</v>
      </c>
      <c r="K130883" s="3">
        <v>6500</v>
      </c>
      <c r="L130883" s="3">
        <v>2600</v>
      </c>
    </row>
    <row r="130884" spans="1:12" x14ac:dyDescent="0.25">
      <c r="A130884" s="1" t="s">
        <v>130935</v>
      </c>
      <c r="B130884" s="1" t="s">
        <v>25</v>
      </c>
      <c r="C130884" s="2">
        <v>44769</v>
      </c>
      <c r="D130884" s="2">
        <v>44771</v>
      </c>
      <c r="E130884" s="2">
        <v>44772</v>
      </c>
      <c r="F130884">
        <v>2</v>
      </c>
      <c r="G130884" s="1" t="s">
        <v>6</v>
      </c>
      <c r="H130884" s="1" t="s">
        <v>47</v>
      </c>
      <c r="I130884">
        <v>5</v>
      </c>
      <c r="J130884" s="1" t="s">
        <v>45</v>
      </c>
      <c r="K130884" s="3">
        <v>6500</v>
      </c>
      <c r="L130884" s="3">
        <v>6500</v>
      </c>
    </row>
    <row r="130885" spans="1:12" x14ac:dyDescent="0.25">
      <c r="A130885" s="1" t="s">
        <v>130936</v>
      </c>
      <c r="B130885" s="1" t="s">
        <v>25</v>
      </c>
      <c r="C130885" s="2">
        <v>44767</v>
      </c>
      <c r="D130885" s="2">
        <v>44771</v>
      </c>
      <c r="E130885" s="2">
        <v>44774</v>
      </c>
      <c r="F130885">
        <v>2</v>
      </c>
      <c r="G130885" s="1" t="s">
        <v>6</v>
      </c>
      <c r="H130885" s="1" t="s">
        <v>67</v>
      </c>
      <c r="I130885">
        <v>4</v>
      </c>
      <c r="J130885" s="1" t="s">
        <v>45</v>
      </c>
      <c r="K130885" s="3">
        <v>6500</v>
      </c>
      <c r="L130885" s="3">
        <v>6500</v>
      </c>
    </row>
    <row r="130886" spans="1:12" x14ac:dyDescent="0.25">
      <c r="A130886" s="1" t="s">
        <v>130937</v>
      </c>
      <c r="B130886" s="1" t="s">
        <v>25</v>
      </c>
      <c r="C130886" s="2">
        <v>44765</v>
      </c>
      <c r="D130886" s="2">
        <v>44771</v>
      </c>
      <c r="E130886" s="2">
        <v>44772</v>
      </c>
      <c r="F130886">
        <v>2</v>
      </c>
      <c r="G130886" s="1" t="s">
        <v>6</v>
      </c>
      <c r="H130886" s="1" t="s">
        <v>58</v>
      </c>
      <c r="I130886">
        <v>5</v>
      </c>
      <c r="J130886" s="1" t="s">
        <v>45</v>
      </c>
      <c r="K130886" s="3">
        <v>6500</v>
      </c>
      <c r="L130886" s="3">
        <v>6500</v>
      </c>
    </row>
    <row r="130887" spans="1:12" x14ac:dyDescent="0.25">
      <c r="A130887" s="1" t="s">
        <v>130938</v>
      </c>
      <c r="B130887" s="1" t="s">
        <v>25</v>
      </c>
      <c r="C130887" s="2">
        <v>44765</v>
      </c>
      <c r="D130887" s="2">
        <v>44771</v>
      </c>
      <c r="E130887" s="2">
        <v>44772</v>
      </c>
      <c r="F130887">
        <v>2</v>
      </c>
      <c r="G130887" s="1" t="s">
        <v>6</v>
      </c>
      <c r="H130887" s="1" t="s">
        <v>47</v>
      </c>
      <c r="I130887">
        <v>5</v>
      </c>
      <c r="J130887" s="1" t="s">
        <v>45</v>
      </c>
      <c r="K130887" s="3">
        <v>6500</v>
      </c>
      <c r="L130887" s="3">
        <v>6500</v>
      </c>
    </row>
    <row r="130888" spans="1:12" x14ac:dyDescent="0.25">
      <c r="A130888" s="1" t="s">
        <v>130939</v>
      </c>
      <c r="B130888" s="1" t="s">
        <v>25</v>
      </c>
      <c r="C130888" s="2">
        <v>44765</v>
      </c>
      <c r="D130888" s="2">
        <v>44771</v>
      </c>
      <c r="E130888" s="2">
        <v>44772</v>
      </c>
      <c r="F130888">
        <v>2</v>
      </c>
      <c r="G130888" s="1" t="s">
        <v>6</v>
      </c>
      <c r="H130888" s="1" t="s">
        <v>47</v>
      </c>
      <c r="I130888">
        <v>5</v>
      </c>
      <c r="J130888" s="1" t="s">
        <v>45</v>
      </c>
      <c r="K130888" s="3">
        <v>6500</v>
      </c>
      <c r="L130888" s="3">
        <v>6500</v>
      </c>
    </row>
    <row r="130889" spans="1:12" x14ac:dyDescent="0.25">
      <c r="A130889" s="1" t="s">
        <v>130940</v>
      </c>
      <c r="B130889" s="1" t="s">
        <v>25</v>
      </c>
      <c r="C130889" s="2">
        <v>44768</v>
      </c>
      <c r="D130889" s="2">
        <v>44771</v>
      </c>
      <c r="E130889" s="2">
        <v>44772</v>
      </c>
      <c r="F130889">
        <v>4</v>
      </c>
      <c r="G130889" s="1" t="s">
        <v>6</v>
      </c>
      <c r="H130889" s="1" t="s">
        <v>47</v>
      </c>
      <c r="J130889" s="1" t="s">
        <v>45</v>
      </c>
      <c r="K130889" s="3">
        <v>7800</v>
      </c>
      <c r="L130889" s="3">
        <v>7800</v>
      </c>
    </row>
    <row r="130890" spans="1:12" x14ac:dyDescent="0.25">
      <c r="A130890" s="1" t="s">
        <v>130941</v>
      </c>
      <c r="B130890" s="1" t="s">
        <v>25</v>
      </c>
      <c r="C130890" s="2">
        <v>44769</v>
      </c>
      <c r="D130890" s="2">
        <v>44771</v>
      </c>
      <c r="E130890" s="2">
        <v>44775</v>
      </c>
      <c r="F130890">
        <v>2</v>
      </c>
      <c r="G130890" s="1" t="s">
        <v>6</v>
      </c>
      <c r="H130890" s="1" t="s">
        <v>50</v>
      </c>
      <c r="J130890" s="1" t="s">
        <v>48</v>
      </c>
      <c r="K130890" s="3">
        <v>6500</v>
      </c>
      <c r="L130890" s="3">
        <v>2600</v>
      </c>
    </row>
    <row r="130891" spans="1:12" x14ac:dyDescent="0.25">
      <c r="A130891" s="1" t="s">
        <v>130942</v>
      </c>
      <c r="B130891" s="1" t="s">
        <v>25</v>
      </c>
      <c r="C130891" s="2">
        <v>44765</v>
      </c>
      <c r="D130891" s="2">
        <v>44771</v>
      </c>
      <c r="E130891" s="2">
        <v>44776</v>
      </c>
      <c r="F130891">
        <v>2</v>
      </c>
      <c r="G130891" s="1" t="s">
        <v>6</v>
      </c>
      <c r="H130891" s="1" t="s">
        <v>47</v>
      </c>
      <c r="I130891">
        <v>5</v>
      </c>
      <c r="J130891" s="1" t="s">
        <v>45</v>
      </c>
      <c r="K130891" s="3">
        <v>6500</v>
      </c>
      <c r="L130891" s="3">
        <v>6500</v>
      </c>
    </row>
    <row r="130892" spans="1:12" x14ac:dyDescent="0.25">
      <c r="A130892" s="1" t="s">
        <v>130943</v>
      </c>
      <c r="B130892" s="1" t="s">
        <v>25</v>
      </c>
      <c r="C130892" s="2">
        <v>44765</v>
      </c>
      <c r="D130892" s="2">
        <v>44771</v>
      </c>
      <c r="E130892" s="2">
        <v>44773</v>
      </c>
      <c r="F130892">
        <v>2</v>
      </c>
      <c r="G130892" s="1" t="s">
        <v>6</v>
      </c>
      <c r="H130892" s="1" t="s">
        <v>47</v>
      </c>
      <c r="J130892" s="1" t="s">
        <v>45</v>
      </c>
      <c r="K130892" s="3">
        <v>6500</v>
      </c>
      <c r="L130892" s="3">
        <v>6500</v>
      </c>
    </row>
    <row r="130893" spans="1:12" x14ac:dyDescent="0.25">
      <c r="A130893" s="1" t="s">
        <v>130944</v>
      </c>
      <c r="B130893" s="1" t="s">
        <v>25</v>
      </c>
      <c r="C130893" s="2">
        <v>44765</v>
      </c>
      <c r="D130893" s="2">
        <v>44771</v>
      </c>
      <c r="E130893" s="2">
        <v>44776</v>
      </c>
      <c r="F130893">
        <v>2</v>
      </c>
      <c r="G130893" s="1" t="s">
        <v>6</v>
      </c>
      <c r="H130893" s="1" t="s">
        <v>47</v>
      </c>
      <c r="I130893">
        <v>5</v>
      </c>
      <c r="J130893" s="1" t="s">
        <v>45</v>
      </c>
      <c r="K130893" s="3">
        <v>6500</v>
      </c>
      <c r="L130893" s="3">
        <v>6500</v>
      </c>
    </row>
    <row r="130894" spans="1:12" x14ac:dyDescent="0.25">
      <c r="A130894" s="1" t="s">
        <v>130945</v>
      </c>
      <c r="B130894" s="1" t="s">
        <v>25</v>
      </c>
      <c r="C130894" s="2">
        <v>44771</v>
      </c>
      <c r="D130894" s="2">
        <v>44771</v>
      </c>
      <c r="E130894" s="2">
        <v>44776</v>
      </c>
      <c r="F130894">
        <v>2</v>
      </c>
      <c r="G130894" s="1" t="s">
        <v>6</v>
      </c>
      <c r="H130894" s="1" t="s">
        <v>61</v>
      </c>
      <c r="I130894">
        <v>5</v>
      </c>
      <c r="J130894" s="1" t="s">
        <v>45</v>
      </c>
      <c r="K130894" s="3">
        <v>6500</v>
      </c>
      <c r="L130894" s="3">
        <v>6500</v>
      </c>
    </row>
    <row r="130895" spans="1:12" x14ac:dyDescent="0.25">
      <c r="A130895" s="1" t="s">
        <v>130946</v>
      </c>
      <c r="B130895" s="1" t="s">
        <v>25</v>
      </c>
      <c r="C130895" s="2">
        <v>44769</v>
      </c>
      <c r="D130895" s="2">
        <v>44771</v>
      </c>
      <c r="E130895" s="2">
        <v>44773</v>
      </c>
      <c r="F130895">
        <v>2</v>
      </c>
      <c r="G130895" s="1" t="s">
        <v>6</v>
      </c>
      <c r="H130895" s="1" t="s">
        <v>61</v>
      </c>
      <c r="J130895" s="1" t="s">
        <v>56</v>
      </c>
      <c r="K130895" s="3">
        <v>6500</v>
      </c>
      <c r="L130895" s="3">
        <v>6500</v>
      </c>
    </row>
    <row r="130896" spans="1:12" x14ac:dyDescent="0.25">
      <c r="A130896" s="1" t="s">
        <v>130947</v>
      </c>
      <c r="B130896" s="1" t="s">
        <v>25</v>
      </c>
      <c r="C130896" s="2">
        <v>44769</v>
      </c>
      <c r="D130896" s="2">
        <v>44771</v>
      </c>
      <c r="E130896" s="2">
        <v>44772</v>
      </c>
      <c r="F130896">
        <v>2</v>
      </c>
      <c r="G130896" s="1" t="s">
        <v>6</v>
      </c>
      <c r="H130896" s="1" t="s">
        <v>47</v>
      </c>
      <c r="J130896" s="1" t="s">
        <v>45</v>
      </c>
      <c r="K130896" s="3">
        <v>6500</v>
      </c>
      <c r="L130896" s="3">
        <v>6500</v>
      </c>
    </row>
    <row r="130897" spans="1:12" x14ac:dyDescent="0.25">
      <c r="A130897" s="1" t="s">
        <v>130948</v>
      </c>
      <c r="B130897" s="1" t="s">
        <v>25</v>
      </c>
      <c r="C130897" s="2">
        <v>44767</v>
      </c>
      <c r="D130897" s="2">
        <v>44771</v>
      </c>
      <c r="E130897" s="2">
        <v>44773</v>
      </c>
      <c r="F130897">
        <v>2</v>
      </c>
      <c r="G130897" s="1" t="s">
        <v>6</v>
      </c>
      <c r="H130897" s="1" t="s">
        <v>47</v>
      </c>
      <c r="J130897" s="1" t="s">
        <v>45</v>
      </c>
      <c r="K130897" s="3">
        <v>6500</v>
      </c>
      <c r="L130897" s="3">
        <v>6500</v>
      </c>
    </row>
    <row r="130898" spans="1:12" x14ac:dyDescent="0.25">
      <c r="A130898" s="1" t="s">
        <v>130949</v>
      </c>
      <c r="B130898" s="1" t="s">
        <v>25</v>
      </c>
      <c r="C130898" s="2">
        <v>44768</v>
      </c>
      <c r="D130898" s="2">
        <v>44771</v>
      </c>
      <c r="E130898" s="2">
        <v>44776</v>
      </c>
      <c r="F130898">
        <v>2</v>
      </c>
      <c r="G130898" s="1" t="s">
        <v>6</v>
      </c>
      <c r="H130898" s="1" t="s">
        <v>47</v>
      </c>
      <c r="I130898">
        <v>3</v>
      </c>
      <c r="J130898" s="1" t="s">
        <v>45</v>
      </c>
      <c r="K130898" s="3">
        <v>6500</v>
      </c>
      <c r="L130898" s="3">
        <v>6500</v>
      </c>
    </row>
    <row r="130899" spans="1:12" x14ac:dyDescent="0.25">
      <c r="A130899" s="1" t="s">
        <v>130950</v>
      </c>
      <c r="B130899" s="1" t="s">
        <v>25</v>
      </c>
      <c r="C130899" s="2">
        <v>44768</v>
      </c>
      <c r="D130899" s="2">
        <v>44771</v>
      </c>
      <c r="E130899" s="2">
        <v>44777</v>
      </c>
      <c r="F130899">
        <v>3</v>
      </c>
      <c r="G130899" s="1" t="s">
        <v>6</v>
      </c>
      <c r="H130899" s="1" t="s">
        <v>47</v>
      </c>
      <c r="I130899">
        <v>5</v>
      </c>
      <c r="J130899" s="1" t="s">
        <v>45</v>
      </c>
      <c r="K130899" s="3">
        <v>7150</v>
      </c>
      <c r="L130899" s="3">
        <v>7150</v>
      </c>
    </row>
    <row r="130900" spans="1:12" x14ac:dyDescent="0.25">
      <c r="A130900" s="1" t="s">
        <v>130951</v>
      </c>
      <c r="B130900" s="1" t="s">
        <v>25</v>
      </c>
      <c r="C130900" s="2">
        <v>44747</v>
      </c>
      <c r="D130900" s="2">
        <v>44771</v>
      </c>
      <c r="E130900" s="2">
        <v>44773</v>
      </c>
      <c r="F130900">
        <v>2</v>
      </c>
      <c r="G130900" s="1" t="s">
        <v>6</v>
      </c>
      <c r="H130900" s="1" t="s">
        <v>50</v>
      </c>
      <c r="J130900" s="1" t="s">
        <v>45</v>
      </c>
      <c r="K130900" s="3">
        <v>6500</v>
      </c>
      <c r="L130900" s="3">
        <v>6500</v>
      </c>
    </row>
    <row r="130901" spans="1:12" x14ac:dyDescent="0.25">
      <c r="A130901" s="1" t="s">
        <v>130952</v>
      </c>
      <c r="B130901" s="1" t="s">
        <v>25</v>
      </c>
      <c r="C130901" s="2">
        <v>44766</v>
      </c>
      <c r="D130901" s="2">
        <v>44771</v>
      </c>
      <c r="E130901" s="2">
        <v>44776</v>
      </c>
      <c r="F130901">
        <v>2</v>
      </c>
      <c r="G130901" s="1" t="s">
        <v>6</v>
      </c>
      <c r="H130901" s="1" t="s">
        <v>69</v>
      </c>
      <c r="I130901">
        <v>3</v>
      </c>
      <c r="J130901" s="1" t="s">
        <v>45</v>
      </c>
      <c r="K130901" s="3">
        <v>6500</v>
      </c>
      <c r="L130901" s="3">
        <v>6500</v>
      </c>
    </row>
    <row r="130902" spans="1:12" x14ac:dyDescent="0.25">
      <c r="A130902" s="1" t="s">
        <v>130953</v>
      </c>
      <c r="B130902" s="1" t="s">
        <v>25</v>
      </c>
      <c r="C130902" s="2">
        <v>44767</v>
      </c>
      <c r="D130902" s="2">
        <v>44771</v>
      </c>
      <c r="E130902" s="2">
        <v>44777</v>
      </c>
      <c r="F130902">
        <v>3</v>
      </c>
      <c r="G130902" s="1" t="s">
        <v>6</v>
      </c>
      <c r="H130902" s="1" t="s">
        <v>58</v>
      </c>
      <c r="J130902" s="1" t="s">
        <v>45</v>
      </c>
      <c r="K130902" s="3">
        <v>7150</v>
      </c>
      <c r="L130902" s="3">
        <v>7150</v>
      </c>
    </row>
    <row r="130903" spans="1:12" x14ac:dyDescent="0.25">
      <c r="A130903" s="1" t="s">
        <v>130954</v>
      </c>
      <c r="B130903" s="1" t="s">
        <v>25</v>
      </c>
      <c r="C130903" s="2">
        <v>44765</v>
      </c>
      <c r="D130903" s="2">
        <v>44771</v>
      </c>
      <c r="E130903" s="2">
        <v>44772</v>
      </c>
      <c r="F130903">
        <v>2</v>
      </c>
      <c r="G130903" s="1" t="s">
        <v>6</v>
      </c>
      <c r="H130903" s="1" t="s">
        <v>47</v>
      </c>
      <c r="I130903">
        <v>5</v>
      </c>
      <c r="J130903" s="1" t="s">
        <v>45</v>
      </c>
      <c r="K130903" s="3">
        <v>6500</v>
      </c>
      <c r="L130903" s="3">
        <v>6500</v>
      </c>
    </row>
    <row r="130904" spans="1:12" x14ac:dyDescent="0.25">
      <c r="A130904" s="1" t="s">
        <v>130955</v>
      </c>
      <c r="B130904" s="1" t="s">
        <v>25</v>
      </c>
      <c r="C130904" s="2">
        <v>44767</v>
      </c>
      <c r="D130904" s="2">
        <v>44771</v>
      </c>
      <c r="E130904" s="2">
        <v>44777</v>
      </c>
      <c r="F130904">
        <v>2</v>
      </c>
      <c r="G130904" s="1" t="s">
        <v>6</v>
      </c>
      <c r="H130904" s="1" t="s">
        <v>44</v>
      </c>
      <c r="I130904">
        <v>5</v>
      </c>
      <c r="J130904" s="1" t="s">
        <v>45</v>
      </c>
      <c r="K130904" s="3">
        <v>6500</v>
      </c>
      <c r="L130904" s="3">
        <v>6500</v>
      </c>
    </row>
    <row r="130905" spans="1:12" x14ac:dyDescent="0.25">
      <c r="A130905" s="1" t="s">
        <v>130956</v>
      </c>
      <c r="B130905" s="1" t="s">
        <v>25</v>
      </c>
      <c r="C130905" s="2">
        <v>44769</v>
      </c>
      <c r="D130905" s="2">
        <v>44771</v>
      </c>
      <c r="E130905" s="2">
        <v>44772</v>
      </c>
      <c r="F130905">
        <v>2</v>
      </c>
      <c r="G130905" s="1" t="s">
        <v>30</v>
      </c>
      <c r="H130905" s="1" t="s">
        <v>47</v>
      </c>
      <c r="J130905" s="1" t="s">
        <v>56</v>
      </c>
      <c r="K130905" s="3">
        <v>9000</v>
      </c>
      <c r="L130905" s="3">
        <v>9000</v>
      </c>
    </row>
    <row r="130906" spans="1:12" x14ac:dyDescent="0.25">
      <c r="A130906" s="1" t="s">
        <v>130957</v>
      </c>
      <c r="B130906" s="1" t="s">
        <v>25</v>
      </c>
      <c r="C130906" s="2">
        <v>44769</v>
      </c>
      <c r="D130906" s="2">
        <v>44771</v>
      </c>
      <c r="E130906" s="2">
        <v>44772</v>
      </c>
      <c r="F130906">
        <v>1</v>
      </c>
      <c r="G130906" s="1" t="s">
        <v>30</v>
      </c>
      <c r="H130906" s="1" t="s">
        <v>50</v>
      </c>
      <c r="J130906" s="1" t="s">
        <v>45</v>
      </c>
      <c r="K130906" s="3">
        <v>9000</v>
      </c>
      <c r="L130906" s="3">
        <v>9000</v>
      </c>
    </row>
    <row r="130907" spans="1:12" x14ac:dyDescent="0.25">
      <c r="A130907" s="1" t="s">
        <v>130958</v>
      </c>
      <c r="B130907" s="1" t="s">
        <v>25</v>
      </c>
      <c r="C130907" s="2">
        <v>44769</v>
      </c>
      <c r="D130907" s="2">
        <v>44771</v>
      </c>
      <c r="E130907" s="2">
        <v>44772</v>
      </c>
      <c r="F130907">
        <v>2</v>
      </c>
      <c r="G130907" s="1" t="s">
        <v>30</v>
      </c>
      <c r="H130907" s="1" t="s">
        <v>69</v>
      </c>
      <c r="I130907">
        <v>5</v>
      </c>
      <c r="J130907" s="1" t="s">
        <v>45</v>
      </c>
      <c r="K130907" s="3">
        <v>9000</v>
      </c>
      <c r="L130907" s="3">
        <v>9000</v>
      </c>
    </row>
    <row r="130908" spans="1:12" x14ac:dyDescent="0.25">
      <c r="A130908" s="1" t="s">
        <v>130959</v>
      </c>
      <c r="B130908" s="1" t="s">
        <v>25</v>
      </c>
      <c r="C130908" s="2">
        <v>44750</v>
      </c>
      <c r="D130908" s="2">
        <v>44771</v>
      </c>
      <c r="E130908" s="2">
        <v>44772</v>
      </c>
      <c r="F130908">
        <v>3</v>
      </c>
      <c r="G130908" s="1" t="s">
        <v>30</v>
      </c>
      <c r="H130908" s="1" t="s">
        <v>47</v>
      </c>
      <c r="I130908">
        <v>2</v>
      </c>
      <c r="J130908" s="1" t="s">
        <v>45</v>
      </c>
      <c r="K130908" s="3">
        <v>9900</v>
      </c>
      <c r="L130908" s="3">
        <v>9900</v>
      </c>
    </row>
    <row r="130909" spans="1:12" x14ac:dyDescent="0.25">
      <c r="A130909" s="1" t="s">
        <v>130960</v>
      </c>
      <c r="B130909" s="1" t="s">
        <v>25</v>
      </c>
      <c r="C130909" s="2">
        <v>44767</v>
      </c>
      <c r="D130909" s="2">
        <v>44771</v>
      </c>
      <c r="E130909" s="2">
        <v>44772</v>
      </c>
      <c r="F130909">
        <v>2</v>
      </c>
      <c r="G130909" s="1" t="s">
        <v>30</v>
      </c>
      <c r="H130909" s="1" t="s">
        <v>61</v>
      </c>
      <c r="J130909" s="1" t="s">
        <v>48</v>
      </c>
      <c r="K130909" s="3">
        <v>9000</v>
      </c>
      <c r="L130909" s="3">
        <v>3600</v>
      </c>
    </row>
    <row r="130910" spans="1:12" x14ac:dyDescent="0.25">
      <c r="A130910" s="1" t="s">
        <v>130961</v>
      </c>
      <c r="B130910" s="1" t="s">
        <v>25</v>
      </c>
      <c r="C130910" s="2">
        <v>44769</v>
      </c>
      <c r="D130910" s="2">
        <v>44771</v>
      </c>
      <c r="E130910" s="2">
        <v>44773</v>
      </c>
      <c r="F130910">
        <v>2</v>
      </c>
      <c r="G130910" s="1" t="s">
        <v>30</v>
      </c>
      <c r="H130910" s="1" t="s">
        <v>47</v>
      </c>
      <c r="I130910">
        <v>1</v>
      </c>
      <c r="J130910" s="1" t="s">
        <v>45</v>
      </c>
      <c r="K130910" s="3">
        <v>9000</v>
      </c>
      <c r="L130910" s="3">
        <v>9000</v>
      </c>
    </row>
    <row r="130911" spans="1:12" x14ac:dyDescent="0.25">
      <c r="A130911" s="1" t="s">
        <v>130962</v>
      </c>
      <c r="B130911" s="1" t="s">
        <v>25</v>
      </c>
      <c r="C130911" s="2">
        <v>44768</v>
      </c>
      <c r="D130911" s="2">
        <v>44771</v>
      </c>
      <c r="E130911" s="2">
        <v>44772</v>
      </c>
      <c r="F130911">
        <v>1</v>
      </c>
      <c r="G130911" s="1" t="s">
        <v>30</v>
      </c>
      <c r="H130911" s="1" t="s">
        <v>47</v>
      </c>
      <c r="I130911">
        <v>5</v>
      </c>
      <c r="J130911" s="1" t="s">
        <v>45</v>
      </c>
      <c r="K130911" s="3">
        <v>9000</v>
      </c>
      <c r="L130911" s="3">
        <v>9000</v>
      </c>
    </row>
    <row r="130912" spans="1:12" x14ac:dyDescent="0.25">
      <c r="A130912" s="1" t="s">
        <v>130963</v>
      </c>
      <c r="B130912" s="1" t="s">
        <v>25</v>
      </c>
      <c r="C130912" s="2">
        <v>44765</v>
      </c>
      <c r="D130912" s="2">
        <v>44771</v>
      </c>
      <c r="E130912" s="2">
        <v>44773</v>
      </c>
      <c r="F130912">
        <v>1</v>
      </c>
      <c r="G130912" s="1" t="s">
        <v>30</v>
      </c>
      <c r="H130912" s="1" t="s">
        <v>47</v>
      </c>
      <c r="J130912" s="1" t="s">
        <v>48</v>
      </c>
      <c r="K130912" s="3">
        <v>9000</v>
      </c>
      <c r="L130912" s="3">
        <v>3600</v>
      </c>
    </row>
    <row r="130913" spans="1:12" x14ac:dyDescent="0.25">
      <c r="A130913" s="1" t="s">
        <v>130964</v>
      </c>
      <c r="B130913" s="1" t="s">
        <v>25</v>
      </c>
      <c r="C130913" s="2">
        <v>44764</v>
      </c>
      <c r="D130913" s="2">
        <v>44771</v>
      </c>
      <c r="E130913" s="2">
        <v>44777</v>
      </c>
      <c r="F130913">
        <v>1</v>
      </c>
      <c r="G130913" s="1" t="s">
        <v>30</v>
      </c>
      <c r="H130913" s="1" t="s">
        <v>67</v>
      </c>
      <c r="J130913" s="1" t="s">
        <v>45</v>
      </c>
      <c r="K130913" s="3">
        <v>9000</v>
      </c>
      <c r="L130913" s="3">
        <v>9000</v>
      </c>
    </row>
    <row r="130914" spans="1:12" x14ac:dyDescent="0.25">
      <c r="A130914" s="1" t="s">
        <v>130965</v>
      </c>
      <c r="B130914" s="1" t="s">
        <v>25</v>
      </c>
      <c r="C130914" s="2">
        <v>44767</v>
      </c>
      <c r="D130914" s="2">
        <v>44771</v>
      </c>
      <c r="E130914" s="2">
        <v>44773</v>
      </c>
      <c r="F130914">
        <v>2</v>
      </c>
      <c r="G130914" s="1" t="s">
        <v>30</v>
      </c>
      <c r="H130914" s="1" t="s">
        <v>47</v>
      </c>
      <c r="J130914" s="1" t="s">
        <v>48</v>
      </c>
      <c r="K130914" s="3">
        <v>9000</v>
      </c>
      <c r="L130914" s="3">
        <v>3600</v>
      </c>
    </row>
    <row r="130915" spans="1:12" x14ac:dyDescent="0.25">
      <c r="A130915" s="1" t="s">
        <v>130966</v>
      </c>
      <c r="B130915" s="1" t="s">
        <v>25</v>
      </c>
      <c r="C130915" s="2">
        <v>44769</v>
      </c>
      <c r="D130915" s="2">
        <v>44771</v>
      </c>
      <c r="E130915" s="2">
        <v>44773</v>
      </c>
      <c r="F130915">
        <v>2</v>
      </c>
      <c r="G130915" s="1" t="s">
        <v>30</v>
      </c>
      <c r="H130915" s="1" t="s">
        <v>50</v>
      </c>
      <c r="I130915">
        <v>5</v>
      </c>
      <c r="J130915" s="1" t="s">
        <v>45</v>
      </c>
      <c r="K130915" s="3">
        <v>9000</v>
      </c>
      <c r="L130915" s="3">
        <v>9000</v>
      </c>
    </row>
    <row r="130916" spans="1:12" x14ac:dyDescent="0.25">
      <c r="A130916" s="1" t="s">
        <v>130967</v>
      </c>
      <c r="B130916" s="1" t="s">
        <v>25</v>
      </c>
      <c r="C130916" s="2">
        <v>44767</v>
      </c>
      <c r="D130916" s="2">
        <v>44771</v>
      </c>
      <c r="E130916" s="2">
        <v>44772</v>
      </c>
      <c r="F130916">
        <v>1</v>
      </c>
      <c r="G130916" s="1" t="s">
        <v>30</v>
      </c>
      <c r="H130916" s="1" t="s">
        <v>69</v>
      </c>
      <c r="I130916">
        <v>5</v>
      </c>
      <c r="J130916" s="1" t="s">
        <v>45</v>
      </c>
      <c r="K130916" s="3">
        <v>9000</v>
      </c>
      <c r="L130916" s="3">
        <v>9000</v>
      </c>
    </row>
    <row r="130917" spans="1:12" x14ac:dyDescent="0.25">
      <c r="A130917" s="1" t="s">
        <v>130968</v>
      </c>
      <c r="B130917" s="1" t="s">
        <v>25</v>
      </c>
      <c r="C130917" s="2">
        <v>44769</v>
      </c>
      <c r="D130917" s="2">
        <v>44771</v>
      </c>
      <c r="E130917" s="2">
        <v>44776</v>
      </c>
      <c r="F130917">
        <v>4</v>
      </c>
      <c r="G130917" s="1" t="s">
        <v>30</v>
      </c>
      <c r="H130917" s="1" t="s">
        <v>44</v>
      </c>
      <c r="J130917" s="1" t="s">
        <v>45</v>
      </c>
      <c r="K130917" s="3">
        <v>10800</v>
      </c>
      <c r="L130917" s="3">
        <v>10800</v>
      </c>
    </row>
    <row r="130918" spans="1:12" x14ac:dyDescent="0.25">
      <c r="A130918" s="1" t="s">
        <v>130969</v>
      </c>
      <c r="B130918" s="1" t="s">
        <v>25</v>
      </c>
      <c r="C130918" s="2">
        <v>44766</v>
      </c>
      <c r="D130918" s="2">
        <v>44771</v>
      </c>
      <c r="E130918" s="2">
        <v>44772</v>
      </c>
      <c r="F130918">
        <v>2</v>
      </c>
      <c r="G130918" s="1" t="s">
        <v>30</v>
      </c>
      <c r="H130918" s="1" t="s">
        <v>47</v>
      </c>
      <c r="I130918">
        <v>5</v>
      </c>
      <c r="J130918" s="1" t="s">
        <v>45</v>
      </c>
      <c r="K130918" s="3">
        <v>9000</v>
      </c>
      <c r="L130918" s="3">
        <v>9000</v>
      </c>
    </row>
    <row r="130919" spans="1:12" x14ac:dyDescent="0.25">
      <c r="A130919" s="1" t="s">
        <v>130970</v>
      </c>
      <c r="B130919" s="1" t="s">
        <v>25</v>
      </c>
      <c r="C130919" s="2">
        <v>44768</v>
      </c>
      <c r="D130919" s="2">
        <v>44771</v>
      </c>
      <c r="E130919" s="2">
        <v>44772</v>
      </c>
      <c r="F130919">
        <v>2</v>
      </c>
      <c r="G130919" s="1" t="s">
        <v>30</v>
      </c>
      <c r="H130919" s="1" t="s">
        <v>47</v>
      </c>
      <c r="J130919" s="1" t="s">
        <v>45</v>
      </c>
      <c r="K130919" s="3">
        <v>9000</v>
      </c>
      <c r="L130919" s="3">
        <v>9000</v>
      </c>
    </row>
    <row r="130920" spans="1:12" x14ac:dyDescent="0.25">
      <c r="A130920" s="1" t="s">
        <v>130971</v>
      </c>
      <c r="B130920" s="1" t="s">
        <v>25</v>
      </c>
      <c r="C130920" s="2">
        <v>44771</v>
      </c>
      <c r="D130920" s="2">
        <v>44771</v>
      </c>
      <c r="E130920" s="2">
        <v>44773</v>
      </c>
      <c r="F130920">
        <v>2</v>
      </c>
      <c r="G130920" s="1" t="s">
        <v>30</v>
      </c>
      <c r="H130920" s="1" t="s">
        <v>47</v>
      </c>
      <c r="J130920" s="1" t="s">
        <v>48</v>
      </c>
      <c r="K130920" s="3">
        <v>9000</v>
      </c>
      <c r="L130920" s="3">
        <v>3600</v>
      </c>
    </row>
    <row r="130921" spans="1:12" x14ac:dyDescent="0.25">
      <c r="A130921" s="1" t="s">
        <v>130972</v>
      </c>
      <c r="B130921" s="1" t="s">
        <v>25</v>
      </c>
      <c r="C130921" s="2">
        <v>44771</v>
      </c>
      <c r="D130921" s="2">
        <v>44771</v>
      </c>
      <c r="E130921" s="2">
        <v>44773</v>
      </c>
      <c r="F130921">
        <v>2</v>
      </c>
      <c r="G130921" s="1" t="s">
        <v>30</v>
      </c>
      <c r="H130921" s="1" t="s">
        <v>47</v>
      </c>
      <c r="I130921">
        <v>4</v>
      </c>
      <c r="J130921" s="1" t="s">
        <v>45</v>
      </c>
      <c r="K130921" s="3">
        <v>9000</v>
      </c>
      <c r="L130921" s="3">
        <v>9000</v>
      </c>
    </row>
    <row r="130922" spans="1:12" x14ac:dyDescent="0.25">
      <c r="A130922" s="1" t="s">
        <v>130973</v>
      </c>
      <c r="B130922" s="1" t="s">
        <v>25</v>
      </c>
      <c r="C130922" s="2">
        <v>44766</v>
      </c>
      <c r="D130922" s="2">
        <v>44771</v>
      </c>
      <c r="E130922" s="2">
        <v>44772</v>
      </c>
      <c r="F130922">
        <v>3</v>
      </c>
      <c r="G130922" s="1" t="s">
        <v>30</v>
      </c>
      <c r="H130922" s="1" t="s">
        <v>69</v>
      </c>
      <c r="I130922">
        <v>5</v>
      </c>
      <c r="J130922" s="1" t="s">
        <v>45</v>
      </c>
      <c r="K130922" s="3">
        <v>9900</v>
      </c>
      <c r="L130922" s="3">
        <v>9900</v>
      </c>
    </row>
    <row r="130923" spans="1:12" x14ac:dyDescent="0.25">
      <c r="A130923" s="1" t="s">
        <v>130974</v>
      </c>
      <c r="B130923" s="1" t="s">
        <v>25</v>
      </c>
      <c r="C130923" s="2">
        <v>44766</v>
      </c>
      <c r="D130923" s="2">
        <v>44771</v>
      </c>
      <c r="E130923" s="2">
        <v>44772</v>
      </c>
      <c r="F130923">
        <v>6</v>
      </c>
      <c r="G130923" s="1" t="s">
        <v>32</v>
      </c>
      <c r="H130923" s="1" t="s">
        <v>44</v>
      </c>
      <c r="I130923">
        <v>5</v>
      </c>
      <c r="J130923" s="1" t="s">
        <v>45</v>
      </c>
      <c r="K130923" s="3">
        <v>16800</v>
      </c>
      <c r="L130923" s="3">
        <v>16800</v>
      </c>
    </row>
    <row r="130924" spans="1:12" x14ac:dyDescent="0.25">
      <c r="A130924" s="1" t="s">
        <v>130975</v>
      </c>
      <c r="B130924" s="1" t="s">
        <v>25</v>
      </c>
      <c r="C130924" s="2">
        <v>44769</v>
      </c>
      <c r="D130924" s="2">
        <v>44771</v>
      </c>
      <c r="E130924" s="2">
        <v>44772</v>
      </c>
      <c r="F130924">
        <v>2</v>
      </c>
      <c r="G130924" s="1" t="s">
        <v>32</v>
      </c>
      <c r="H130924" s="1" t="s">
        <v>47</v>
      </c>
      <c r="I130924">
        <v>5</v>
      </c>
      <c r="J130924" s="1" t="s">
        <v>45</v>
      </c>
      <c r="K130924" s="3">
        <v>12000</v>
      </c>
      <c r="L130924" s="3">
        <v>12000</v>
      </c>
    </row>
    <row r="130925" spans="1:12" x14ac:dyDescent="0.25">
      <c r="A130925" s="1" t="s">
        <v>130976</v>
      </c>
      <c r="B130925" s="1" t="s">
        <v>25</v>
      </c>
      <c r="C130925" s="2">
        <v>44768</v>
      </c>
      <c r="D130925" s="2">
        <v>44771</v>
      </c>
      <c r="E130925" s="2">
        <v>44774</v>
      </c>
      <c r="F130925">
        <v>2</v>
      </c>
      <c r="G130925" s="1" t="s">
        <v>32</v>
      </c>
      <c r="H130925" s="1" t="s">
        <v>47</v>
      </c>
      <c r="J130925" s="1" t="s">
        <v>56</v>
      </c>
      <c r="K130925" s="3">
        <v>12000</v>
      </c>
      <c r="L130925" s="3">
        <v>12000</v>
      </c>
    </row>
    <row r="130926" spans="1:12" x14ac:dyDescent="0.25">
      <c r="A130926" s="1" t="s">
        <v>130977</v>
      </c>
      <c r="B130926" s="1" t="s">
        <v>25</v>
      </c>
      <c r="C130926" s="2">
        <v>44768</v>
      </c>
      <c r="D130926" s="2">
        <v>44771</v>
      </c>
      <c r="E130926" s="2">
        <v>44773</v>
      </c>
      <c r="F130926">
        <v>2</v>
      </c>
      <c r="G130926" s="1" t="s">
        <v>32</v>
      </c>
      <c r="H130926" s="1" t="s">
        <v>58</v>
      </c>
      <c r="I130926">
        <v>3</v>
      </c>
      <c r="J130926" s="1" t="s">
        <v>45</v>
      </c>
      <c r="K130926" s="3">
        <v>12000</v>
      </c>
      <c r="L130926" s="3">
        <v>12000</v>
      </c>
    </row>
    <row r="130927" spans="1:12" x14ac:dyDescent="0.25">
      <c r="A130927" s="1" t="s">
        <v>130978</v>
      </c>
      <c r="B130927" s="1" t="s">
        <v>25</v>
      </c>
      <c r="C130927" s="2">
        <v>44767</v>
      </c>
      <c r="D130927" s="2">
        <v>44771</v>
      </c>
      <c r="E130927" s="2">
        <v>44772</v>
      </c>
      <c r="F130927">
        <v>2</v>
      </c>
      <c r="G130927" s="1" t="s">
        <v>32</v>
      </c>
      <c r="H130927" s="1" t="s">
        <v>47</v>
      </c>
      <c r="I130927">
        <v>3</v>
      </c>
      <c r="J130927" s="1" t="s">
        <v>45</v>
      </c>
      <c r="K130927" s="3">
        <v>12000</v>
      </c>
      <c r="L130927" s="3">
        <v>12000</v>
      </c>
    </row>
    <row r="130928" spans="1:12" x14ac:dyDescent="0.25">
      <c r="A130928" s="1" t="s">
        <v>130979</v>
      </c>
      <c r="B130928" s="1" t="s">
        <v>25</v>
      </c>
      <c r="C130928" s="2">
        <v>44769</v>
      </c>
      <c r="D130928" s="2">
        <v>44771</v>
      </c>
      <c r="E130928" s="2">
        <v>44777</v>
      </c>
      <c r="F130928">
        <v>2</v>
      </c>
      <c r="G130928" s="1" t="s">
        <v>32</v>
      </c>
      <c r="H130928" s="1" t="s">
        <v>67</v>
      </c>
      <c r="J130928" s="1" t="s">
        <v>48</v>
      </c>
      <c r="K130928" s="3">
        <v>12000</v>
      </c>
      <c r="L130928" s="3">
        <v>4800</v>
      </c>
    </row>
    <row r="130929" spans="1:12" x14ac:dyDescent="0.25">
      <c r="A130929" s="1" t="s">
        <v>130980</v>
      </c>
      <c r="B130929" s="1" t="s">
        <v>25</v>
      </c>
      <c r="C130929" s="2">
        <v>44769</v>
      </c>
      <c r="D130929" s="2">
        <v>44771</v>
      </c>
      <c r="E130929" s="2">
        <v>44772</v>
      </c>
      <c r="F130929">
        <v>1</v>
      </c>
      <c r="G130929" s="1" t="s">
        <v>32</v>
      </c>
      <c r="H130929" s="1" t="s">
        <v>69</v>
      </c>
      <c r="J130929" s="1" t="s">
        <v>45</v>
      </c>
      <c r="K130929" s="3">
        <v>12000</v>
      </c>
      <c r="L130929" s="3">
        <v>12000</v>
      </c>
    </row>
    <row r="130930" spans="1:12" x14ac:dyDescent="0.25">
      <c r="A130930" s="1" t="s">
        <v>130981</v>
      </c>
      <c r="B130930" s="1" t="s">
        <v>25</v>
      </c>
      <c r="C130930" s="2">
        <v>44767</v>
      </c>
      <c r="D130930" s="2">
        <v>44771</v>
      </c>
      <c r="E130930" s="2">
        <v>44776</v>
      </c>
      <c r="F130930">
        <v>3</v>
      </c>
      <c r="G130930" s="1" t="s">
        <v>32</v>
      </c>
      <c r="H130930" s="1" t="s">
        <v>47</v>
      </c>
      <c r="I130930">
        <v>5</v>
      </c>
      <c r="J130930" s="1" t="s">
        <v>45</v>
      </c>
      <c r="K130930" s="3">
        <v>13200</v>
      </c>
      <c r="L130930" s="3">
        <v>13200</v>
      </c>
    </row>
    <row r="130931" spans="1:12" x14ac:dyDescent="0.25">
      <c r="A130931" s="1" t="s">
        <v>130982</v>
      </c>
      <c r="B130931" s="1" t="s">
        <v>25</v>
      </c>
      <c r="C130931" s="2">
        <v>44768</v>
      </c>
      <c r="D130931" s="2">
        <v>44771</v>
      </c>
      <c r="E130931" s="2">
        <v>44772</v>
      </c>
      <c r="F130931">
        <v>2</v>
      </c>
      <c r="G130931" s="1" t="s">
        <v>32</v>
      </c>
      <c r="H130931" s="1" t="s">
        <v>50</v>
      </c>
      <c r="I130931">
        <v>5</v>
      </c>
      <c r="J130931" s="1" t="s">
        <v>45</v>
      </c>
      <c r="K130931" s="3">
        <v>12000</v>
      </c>
      <c r="L130931" s="3">
        <v>12000</v>
      </c>
    </row>
    <row r="130932" spans="1:12" x14ac:dyDescent="0.25">
      <c r="A130932" s="1" t="s">
        <v>130983</v>
      </c>
      <c r="B130932" s="1" t="s">
        <v>25</v>
      </c>
      <c r="C130932" s="2">
        <v>44764</v>
      </c>
      <c r="D130932" s="2">
        <v>44771</v>
      </c>
      <c r="E130932" s="2">
        <v>44776</v>
      </c>
      <c r="F130932">
        <v>2</v>
      </c>
      <c r="G130932" s="1" t="s">
        <v>32</v>
      </c>
      <c r="H130932" s="1" t="s">
        <v>47</v>
      </c>
      <c r="J130932" s="1" t="s">
        <v>45</v>
      </c>
      <c r="K130932" s="3">
        <v>12000</v>
      </c>
      <c r="L130932" s="3">
        <v>12000</v>
      </c>
    </row>
    <row r="130933" spans="1:12" x14ac:dyDescent="0.25">
      <c r="A130933" s="1" t="s">
        <v>130984</v>
      </c>
      <c r="B130933" s="1" t="s">
        <v>25</v>
      </c>
      <c r="C130933" s="2">
        <v>44769</v>
      </c>
      <c r="D130933" s="2">
        <v>44771</v>
      </c>
      <c r="E130933" s="2">
        <v>44777</v>
      </c>
      <c r="F130933">
        <v>2</v>
      </c>
      <c r="G130933" s="1" t="s">
        <v>32</v>
      </c>
      <c r="H130933" s="1" t="s">
        <v>44</v>
      </c>
      <c r="I130933">
        <v>3</v>
      </c>
      <c r="J130933" s="1" t="s">
        <v>45</v>
      </c>
      <c r="K130933" s="3">
        <v>12000</v>
      </c>
      <c r="L130933" s="3">
        <v>12000</v>
      </c>
    </row>
    <row r="130934" spans="1:12" x14ac:dyDescent="0.25">
      <c r="A130934" s="1" t="s">
        <v>130985</v>
      </c>
      <c r="B130934" s="1" t="s">
        <v>25</v>
      </c>
      <c r="C130934" s="2">
        <v>44766</v>
      </c>
      <c r="D130934" s="2">
        <v>44771</v>
      </c>
      <c r="E130934" s="2">
        <v>44776</v>
      </c>
      <c r="F130934">
        <v>6</v>
      </c>
      <c r="G130934" s="1" t="s">
        <v>32</v>
      </c>
      <c r="H130934" s="1" t="s">
        <v>47</v>
      </c>
      <c r="I130934">
        <v>4</v>
      </c>
      <c r="J130934" s="1" t="s">
        <v>45</v>
      </c>
      <c r="K130934" s="3">
        <v>16800</v>
      </c>
      <c r="L130934" s="3">
        <v>16800</v>
      </c>
    </row>
    <row r="130935" spans="1:12" x14ac:dyDescent="0.25">
      <c r="A130935" s="1" t="s">
        <v>130986</v>
      </c>
      <c r="B130935" s="1" t="s">
        <v>25</v>
      </c>
      <c r="C130935" s="2">
        <v>44768</v>
      </c>
      <c r="D130935" s="2">
        <v>44771</v>
      </c>
      <c r="E130935" s="2">
        <v>44774</v>
      </c>
      <c r="F130935">
        <v>1</v>
      </c>
      <c r="G130935" s="1" t="s">
        <v>32</v>
      </c>
      <c r="H130935" s="1" t="s">
        <v>47</v>
      </c>
      <c r="J130935" s="1" t="s">
        <v>48</v>
      </c>
      <c r="K130935" s="3">
        <v>12000</v>
      </c>
      <c r="L130935" s="3">
        <v>4800</v>
      </c>
    </row>
    <row r="130936" spans="1:12" x14ac:dyDescent="0.25">
      <c r="A130936" s="1" t="s">
        <v>130987</v>
      </c>
      <c r="B130936" s="1" t="s">
        <v>25</v>
      </c>
      <c r="C130936" s="2">
        <v>44751</v>
      </c>
      <c r="D130936" s="2">
        <v>44771</v>
      </c>
      <c r="E130936" s="2">
        <v>44772</v>
      </c>
      <c r="F130936">
        <v>1</v>
      </c>
      <c r="G130936" s="1" t="s">
        <v>32</v>
      </c>
      <c r="H130936" s="1" t="s">
        <v>47</v>
      </c>
      <c r="J130936" s="1" t="s">
        <v>48</v>
      </c>
      <c r="K130936" s="3">
        <v>12000</v>
      </c>
      <c r="L130936" s="3">
        <v>4800</v>
      </c>
    </row>
    <row r="130937" spans="1:12" x14ac:dyDescent="0.25">
      <c r="A130937" s="1" t="s">
        <v>130988</v>
      </c>
      <c r="B130937" s="1" t="s">
        <v>25</v>
      </c>
      <c r="C130937" s="2">
        <v>44770</v>
      </c>
      <c r="D130937" s="2">
        <v>44771</v>
      </c>
      <c r="E130937" s="2">
        <v>44772</v>
      </c>
      <c r="F130937">
        <v>2</v>
      </c>
      <c r="G130937" s="1" t="s">
        <v>32</v>
      </c>
      <c r="H130937" s="1" t="s">
        <v>47</v>
      </c>
      <c r="I130937">
        <v>4</v>
      </c>
      <c r="J130937" s="1" t="s">
        <v>45</v>
      </c>
      <c r="K130937" s="3">
        <v>12000</v>
      </c>
      <c r="L130937" s="3">
        <v>12000</v>
      </c>
    </row>
    <row r="130938" spans="1:12" x14ac:dyDescent="0.25">
      <c r="A130938" s="1" t="s">
        <v>130989</v>
      </c>
      <c r="B130938" s="1" t="s">
        <v>25</v>
      </c>
      <c r="C130938" s="2">
        <v>44768</v>
      </c>
      <c r="D130938" s="2">
        <v>44771</v>
      </c>
      <c r="E130938" s="2">
        <v>44776</v>
      </c>
      <c r="F130938">
        <v>2</v>
      </c>
      <c r="G130938" s="1" t="s">
        <v>32</v>
      </c>
      <c r="H130938" s="1" t="s">
        <v>67</v>
      </c>
      <c r="I130938">
        <v>4</v>
      </c>
      <c r="J130938" s="1" t="s">
        <v>45</v>
      </c>
      <c r="K130938" s="3">
        <v>12000</v>
      </c>
      <c r="L130938" s="3">
        <v>12000</v>
      </c>
    </row>
    <row r="130939" spans="1:12" x14ac:dyDescent="0.25">
      <c r="A130939" s="1" t="s">
        <v>130990</v>
      </c>
      <c r="B130939" s="1" t="s">
        <v>25</v>
      </c>
      <c r="C130939" s="2">
        <v>44766</v>
      </c>
      <c r="D130939" s="2">
        <v>44771</v>
      </c>
      <c r="E130939" s="2">
        <v>44772</v>
      </c>
      <c r="F130939">
        <v>3</v>
      </c>
      <c r="G130939" s="1" t="s">
        <v>33</v>
      </c>
      <c r="H130939" s="1" t="s">
        <v>47</v>
      </c>
      <c r="J130939" s="1" t="s">
        <v>45</v>
      </c>
      <c r="K130939" s="3">
        <v>20900</v>
      </c>
      <c r="L130939" s="3">
        <v>20900</v>
      </c>
    </row>
    <row r="130940" spans="1:12" x14ac:dyDescent="0.25">
      <c r="A130940" s="1" t="s">
        <v>130991</v>
      </c>
      <c r="B130940" s="1" t="s">
        <v>25</v>
      </c>
      <c r="C130940" s="2">
        <v>44768</v>
      </c>
      <c r="D130940" s="2">
        <v>44771</v>
      </c>
      <c r="E130940" s="2">
        <v>44774</v>
      </c>
      <c r="F130940">
        <v>1</v>
      </c>
      <c r="G130940" s="1" t="s">
        <v>33</v>
      </c>
      <c r="H130940" s="1" t="s">
        <v>58</v>
      </c>
      <c r="I130940">
        <v>5</v>
      </c>
      <c r="J130940" s="1" t="s">
        <v>45</v>
      </c>
      <c r="K130940" s="3">
        <v>19000</v>
      </c>
      <c r="L130940" s="3">
        <v>19000</v>
      </c>
    </row>
    <row r="130941" spans="1:12" x14ac:dyDescent="0.25">
      <c r="A130941" s="1" t="s">
        <v>130992</v>
      </c>
      <c r="B130941" s="1" t="s">
        <v>25</v>
      </c>
      <c r="C130941" s="2">
        <v>44771</v>
      </c>
      <c r="D130941" s="2">
        <v>44771</v>
      </c>
      <c r="E130941" s="2">
        <v>44773</v>
      </c>
      <c r="F130941">
        <v>2</v>
      </c>
      <c r="G130941" s="1" t="s">
        <v>33</v>
      </c>
      <c r="H130941" s="1" t="s">
        <v>47</v>
      </c>
      <c r="I130941">
        <v>5</v>
      </c>
      <c r="J130941" s="1" t="s">
        <v>45</v>
      </c>
      <c r="K130941" s="3">
        <v>19000</v>
      </c>
      <c r="L130941" s="3">
        <v>19000</v>
      </c>
    </row>
    <row r="130942" spans="1:12" x14ac:dyDescent="0.25">
      <c r="A130942" s="1" t="s">
        <v>130993</v>
      </c>
      <c r="B130942" s="1" t="s">
        <v>25</v>
      </c>
      <c r="C130942" s="2">
        <v>44751</v>
      </c>
      <c r="D130942" s="2">
        <v>44771</v>
      </c>
      <c r="E130942" s="2">
        <v>44772</v>
      </c>
      <c r="F130942">
        <v>2</v>
      </c>
      <c r="G130942" s="1" t="s">
        <v>33</v>
      </c>
      <c r="H130942" s="1" t="s">
        <v>47</v>
      </c>
      <c r="I130942">
        <v>5</v>
      </c>
      <c r="J130942" s="1" t="s">
        <v>45</v>
      </c>
      <c r="K130942" s="3">
        <v>19000</v>
      </c>
      <c r="L130942" s="3">
        <v>19000</v>
      </c>
    </row>
    <row r="130943" spans="1:12" x14ac:dyDescent="0.25">
      <c r="A130943" s="1" t="s">
        <v>130994</v>
      </c>
      <c r="B130943" s="1" t="s">
        <v>25</v>
      </c>
      <c r="C130943" s="2">
        <v>44764</v>
      </c>
      <c r="D130943" s="2">
        <v>44771</v>
      </c>
      <c r="E130943" s="2">
        <v>44772</v>
      </c>
      <c r="F130943">
        <v>2</v>
      </c>
      <c r="G130943" s="1" t="s">
        <v>33</v>
      </c>
      <c r="H130943" s="1" t="s">
        <v>47</v>
      </c>
      <c r="I130943">
        <v>2</v>
      </c>
      <c r="J130943" s="1" t="s">
        <v>45</v>
      </c>
      <c r="K130943" s="3">
        <v>19000</v>
      </c>
      <c r="L130943" s="3">
        <v>19000</v>
      </c>
    </row>
    <row r="130944" spans="1:12" x14ac:dyDescent="0.25">
      <c r="A130944" s="1" t="s">
        <v>130995</v>
      </c>
      <c r="B130944" s="1" t="s">
        <v>25</v>
      </c>
      <c r="C130944" s="2">
        <v>44766</v>
      </c>
      <c r="D130944" s="2">
        <v>44771</v>
      </c>
      <c r="E130944" s="2">
        <v>44773</v>
      </c>
      <c r="F130944">
        <v>1</v>
      </c>
      <c r="G130944" s="1" t="s">
        <v>33</v>
      </c>
      <c r="H130944" s="1" t="s">
        <v>47</v>
      </c>
      <c r="I130944">
        <v>3</v>
      </c>
      <c r="J130944" s="1" t="s">
        <v>45</v>
      </c>
      <c r="K130944" s="3">
        <v>19000</v>
      </c>
      <c r="L130944" s="3">
        <v>19000</v>
      </c>
    </row>
    <row r="130945" spans="1:12" x14ac:dyDescent="0.25">
      <c r="A130945" s="1" t="s">
        <v>130996</v>
      </c>
      <c r="B130945" s="1" t="s">
        <v>25</v>
      </c>
      <c r="C130945" s="2">
        <v>44770</v>
      </c>
      <c r="D130945" s="2">
        <v>44771</v>
      </c>
      <c r="E130945" s="2">
        <v>44777</v>
      </c>
      <c r="F130945">
        <v>2</v>
      </c>
      <c r="G130945" s="1" t="s">
        <v>33</v>
      </c>
      <c r="H130945" s="1" t="s">
        <v>47</v>
      </c>
      <c r="I130945">
        <v>5</v>
      </c>
      <c r="J130945" s="1" t="s">
        <v>45</v>
      </c>
      <c r="K130945" s="3">
        <v>19000</v>
      </c>
      <c r="L130945" s="3">
        <v>19000</v>
      </c>
    </row>
    <row r="130946" spans="1:12" x14ac:dyDescent="0.25">
      <c r="A130946" s="1" t="s">
        <v>130997</v>
      </c>
      <c r="B130946" s="1" t="s">
        <v>25</v>
      </c>
      <c r="C130946" s="2">
        <v>44765</v>
      </c>
      <c r="D130946" s="2">
        <v>44771</v>
      </c>
      <c r="E130946" s="2">
        <v>44772</v>
      </c>
      <c r="F130946">
        <v>2</v>
      </c>
      <c r="G130946" s="1" t="s">
        <v>33</v>
      </c>
      <c r="H130946" s="1" t="s">
        <v>61</v>
      </c>
      <c r="J130946" s="1" t="s">
        <v>45</v>
      </c>
      <c r="K130946" s="3">
        <v>19000</v>
      </c>
      <c r="L130946" s="3">
        <v>19000</v>
      </c>
    </row>
    <row r="130947" spans="1:12" x14ac:dyDescent="0.25">
      <c r="A130947" s="1" t="s">
        <v>130998</v>
      </c>
      <c r="B130947" s="1" t="s">
        <v>25</v>
      </c>
      <c r="C130947" s="2">
        <v>44769</v>
      </c>
      <c r="D130947" s="2">
        <v>44771</v>
      </c>
      <c r="E130947" s="2">
        <v>44772</v>
      </c>
      <c r="F130947">
        <v>1</v>
      </c>
      <c r="G130947" s="1" t="s">
        <v>33</v>
      </c>
      <c r="H130947" s="1" t="s">
        <v>61</v>
      </c>
      <c r="J130947" s="1" t="s">
        <v>45</v>
      </c>
      <c r="K130947" s="3">
        <v>19000</v>
      </c>
      <c r="L130947" s="3">
        <v>19000</v>
      </c>
    </row>
    <row r="130948" spans="1:12" x14ac:dyDescent="0.25">
      <c r="A130948" s="1" t="s">
        <v>130999</v>
      </c>
      <c r="B130948" s="1" t="s">
        <v>25</v>
      </c>
      <c r="C130948" s="2">
        <v>44767</v>
      </c>
      <c r="D130948" s="2">
        <v>44771</v>
      </c>
      <c r="E130948" s="2">
        <v>44773</v>
      </c>
      <c r="F130948">
        <v>3</v>
      </c>
      <c r="G130948" s="1" t="s">
        <v>33</v>
      </c>
      <c r="H130948" s="1" t="s">
        <v>58</v>
      </c>
      <c r="I130948">
        <v>5</v>
      </c>
      <c r="J130948" s="1" t="s">
        <v>45</v>
      </c>
      <c r="K130948" s="3">
        <v>20900</v>
      </c>
      <c r="L130948" s="3">
        <v>20900</v>
      </c>
    </row>
    <row r="130949" spans="1:12" x14ac:dyDescent="0.25">
      <c r="A130949" s="1" t="s">
        <v>131000</v>
      </c>
      <c r="B130949" s="1" t="s">
        <v>25</v>
      </c>
      <c r="C130949" s="2">
        <v>44765</v>
      </c>
      <c r="D130949" s="2">
        <v>44771</v>
      </c>
      <c r="E130949" s="2">
        <v>44772</v>
      </c>
      <c r="F130949">
        <v>2</v>
      </c>
      <c r="G130949" s="1" t="s">
        <v>33</v>
      </c>
      <c r="H130949" s="1" t="s">
        <v>47</v>
      </c>
      <c r="J130949" s="1" t="s">
        <v>48</v>
      </c>
      <c r="K130949" s="3">
        <v>19000</v>
      </c>
      <c r="L130949" s="3">
        <v>7600</v>
      </c>
    </row>
    <row r="130950" spans="1:12" x14ac:dyDescent="0.25">
      <c r="A130950" s="1" t="s">
        <v>131001</v>
      </c>
      <c r="B130950" s="1" t="s">
        <v>26</v>
      </c>
      <c r="C130950" s="2">
        <v>44770</v>
      </c>
      <c r="D130950" s="2">
        <v>44771</v>
      </c>
      <c r="E130950" s="2">
        <v>44774</v>
      </c>
      <c r="F130950">
        <v>1</v>
      </c>
      <c r="G130950" s="1" t="s">
        <v>6</v>
      </c>
      <c r="H130950" s="1" t="s">
        <v>47</v>
      </c>
      <c r="J130950" s="1" t="s">
        <v>48</v>
      </c>
      <c r="K130950" s="3">
        <v>6500</v>
      </c>
      <c r="L130950" s="3">
        <v>2600</v>
      </c>
    </row>
    <row r="130951" spans="1:12" x14ac:dyDescent="0.25">
      <c r="A130951" s="1" t="s">
        <v>131002</v>
      </c>
      <c r="B130951" s="1" t="s">
        <v>26</v>
      </c>
      <c r="C130951" s="2">
        <v>44770</v>
      </c>
      <c r="D130951" s="2">
        <v>44771</v>
      </c>
      <c r="E130951" s="2">
        <v>44773</v>
      </c>
      <c r="F130951">
        <v>1</v>
      </c>
      <c r="G130951" s="1" t="s">
        <v>6</v>
      </c>
      <c r="H130951" s="1" t="s">
        <v>47</v>
      </c>
      <c r="J130951" s="1" t="s">
        <v>48</v>
      </c>
      <c r="K130951" s="3">
        <v>6500</v>
      </c>
      <c r="L130951" s="3">
        <v>2600</v>
      </c>
    </row>
    <row r="130952" spans="1:12" x14ac:dyDescent="0.25">
      <c r="A130952" s="1" t="s">
        <v>131003</v>
      </c>
      <c r="B130952" s="1" t="s">
        <v>26</v>
      </c>
      <c r="C130952" s="2">
        <v>44771</v>
      </c>
      <c r="D130952" s="2">
        <v>44771</v>
      </c>
      <c r="E130952" s="2">
        <v>44772</v>
      </c>
      <c r="F130952">
        <v>1</v>
      </c>
      <c r="G130952" s="1" t="s">
        <v>6</v>
      </c>
      <c r="H130952" s="1" t="s">
        <v>47</v>
      </c>
      <c r="J130952" s="1" t="s">
        <v>48</v>
      </c>
      <c r="K130952" s="3">
        <v>6500</v>
      </c>
      <c r="L130952" s="3">
        <v>2600</v>
      </c>
    </row>
    <row r="130953" spans="1:12" x14ac:dyDescent="0.25">
      <c r="A130953" s="1" t="s">
        <v>131004</v>
      </c>
      <c r="B130953" s="1" t="s">
        <v>26</v>
      </c>
      <c r="C130953" s="2">
        <v>44770</v>
      </c>
      <c r="D130953" s="2">
        <v>44771</v>
      </c>
      <c r="E130953" s="2">
        <v>44772</v>
      </c>
      <c r="F130953">
        <v>2</v>
      </c>
      <c r="G130953" s="1" t="s">
        <v>6</v>
      </c>
      <c r="H130953" s="1" t="s">
        <v>61</v>
      </c>
      <c r="I130953">
        <v>3</v>
      </c>
      <c r="J130953" s="1" t="s">
        <v>45</v>
      </c>
      <c r="K130953" s="3">
        <v>6500</v>
      </c>
      <c r="L130953" s="3">
        <v>6500</v>
      </c>
    </row>
    <row r="130954" spans="1:12" x14ac:dyDescent="0.25">
      <c r="A130954" s="1" t="s">
        <v>131005</v>
      </c>
      <c r="B130954" s="1" t="s">
        <v>26</v>
      </c>
      <c r="C130954" s="2">
        <v>44769</v>
      </c>
      <c r="D130954" s="2">
        <v>44771</v>
      </c>
      <c r="E130954" s="2">
        <v>44772</v>
      </c>
      <c r="F130954">
        <v>1</v>
      </c>
      <c r="G130954" s="1" t="s">
        <v>6</v>
      </c>
      <c r="H130954" s="1" t="s">
        <v>47</v>
      </c>
      <c r="J130954" s="1" t="s">
        <v>48</v>
      </c>
      <c r="K130954" s="3">
        <v>6500</v>
      </c>
      <c r="L130954" s="3">
        <v>2600</v>
      </c>
    </row>
    <row r="130955" spans="1:12" x14ac:dyDescent="0.25">
      <c r="A130955" s="1" t="s">
        <v>131006</v>
      </c>
      <c r="B130955" s="1" t="s">
        <v>26</v>
      </c>
      <c r="C130955" s="2">
        <v>44770</v>
      </c>
      <c r="D130955" s="2">
        <v>44771</v>
      </c>
      <c r="E130955" s="2">
        <v>44772</v>
      </c>
      <c r="F130955">
        <v>4</v>
      </c>
      <c r="G130955" s="1" t="s">
        <v>6</v>
      </c>
      <c r="H130955" s="1" t="s">
        <v>44</v>
      </c>
      <c r="I130955">
        <v>3</v>
      </c>
      <c r="J130955" s="1" t="s">
        <v>45</v>
      </c>
      <c r="K130955" s="3">
        <v>7800</v>
      </c>
      <c r="L130955" s="3">
        <v>7800</v>
      </c>
    </row>
    <row r="130956" spans="1:12" x14ac:dyDescent="0.25">
      <c r="A130956" s="1" t="s">
        <v>131007</v>
      </c>
      <c r="B130956" s="1" t="s">
        <v>26</v>
      </c>
      <c r="C130956" s="2">
        <v>44771</v>
      </c>
      <c r="D130956" s="2">
        <v>44771</v>
      </c>
      <c r="E130956" s="2">
        <v>44772</v>
      </c>
      <c r="F130956">
        <v>1</v>
      </c>
      <c r="G130956" s="1" t="s">
        <v>6</v>
      </c>
      <c r="H130956" s="1" t="s">
        <v>67</v>
      </c>
      <c r="I130956">
        <v>3</v>
      </c>
      <c r="J130956" s="1" t="s">
        <v>45</v>
      </c>
      <c r="K130956" s="3">
        <v>6500</v>
      </c>
      <c r="L130956" s="3">
        <v>6500</v>
      </c>
    </row>
    <row r="130957" spans="1:12" x14ac:dyDescent="0.25">
      <c r="A130957" s="1" t="s">
        <v>131008</v>
      </c>
      <c r="B130957" s="1" t="s">
        <v>26</v>
      </c>
      <c r="C130957" s="2">
        <v>44770</v>
      </c>
      <c r="D130957" s="2">
        <v>44771</v>
      </c>
      <c r="E130957" s="2">
        <v>44772</v>
      </c>
      <c r="F130957">
        <v>1</v>
      </c>
      <c r="G130957" s="1" t="s">
        <v>6</v>
      </c>
      <c r="H130957" s="1" t="s">
        <v>47</v>
      </c>
      <c r="I130957">
        <v>3</v>
      </c>
      <c r="J130957" s="1" t="s">
        <v>45</v>
      </c>
      <c r="K130957" s="3">
        <v>6500</v>
      </c>
      <c r="L130957" s="3">
        <v>6500</v>
      </c>
    </row>
    <row r="130958" spans="1:12" x14ac:dyDescent="0.25">
      <c r="A130958" s="1" t="s">
        <v>131009</v>
      </c>
      <c r="B130958" s="1" t="s">
        <v>26</v>
      </c>
      <c r="C130958" s="2">
        <v>44771</v>
      </c>
      <c r="D130958" s="2">
        <v>44771</v>
      </c>
      <c r="E130958" s="2">
        <v>44774</v>
      </c>
      <c r="F130958">
        <v>1</v>
      </c>
      <c r="G130958" s="1" t="s">
        <v>6</v>
      </c>
      <c r="H130958" s="1" t="s">
        <v>50</v>
      </c>
      <c r="J130958" s="1" t="s">
        <v>56</v>
      </c>
      <c r="K130958" s="3">
        <v>6500</v>
      </c>
      <c r="L130958" s="3">
        <v>6500</v>
      </c>
    </row>
    <row r="130959" spans="1:12" x14ac:dyDescent="0.25">
      <c r="A130959" s="1" t="s">
        <v>131010</v>
      </c>
      <c r="B130959" s="1" t="s">
        <v>26</v>
      </c>
      <c r="C130959" s="2">
        <v>44770</v>
      </c>
      <c r="D130959" s="2">
        <v>44771</v>
      </c>
      <c r="E130959" s="2">
        <v>44772</v>
      </c>
      <c r="F130959">
        <v>1</v>
      </c>
      <c r="G130959" s="1" t="s">
        <v>6</v>
      </c>
      <c r="H130959" s="1" t="s">
        <v>50</v>
      </c>
      <c r="I130959">
        <v>4</v>
      </c>
      <c r="J130959" s="1" t="s">
        <v>45</v>
      </c>
      <c r="K130959" s="3">
        <v>6500</v>
      </c>
      <c r="L130959" s="3">
        <v>6500</v>
      </c>
    </row>
    <row r="130960" spans="1:12" x14ac:dyDescent="0.25">
      <c r="A130960" s="1" t="s">
        <v>131011</v>
      </c>
      <c r="B130960" s="1" t="s">
        <v>26</v>
      </c>
      <c r="C130960" s="2">
        <v>44771</v>
      </c>
      <c r="D130960" s="2">
        <v>44771</v>
      </c>
      <c r="E130960" s="2">
        <v>44772</v>
      </c>
      <c r="F130960">
        <v>1</v>
      </c>
      <c r="G130960" s="1" t="s">
        <v>6</v>
      </c>
      <c r="H130960" s="1" t="s">
        <v>47</v>
      </c>
      <c r="J130960" s="1" t="s">
        <v>45</v>
      </c>
      <c r="K130960" s="3">
        <v>6500</v>
      </c>
      <c r="L130960" s="3">
        <v>6500</v>
      </c>
    </row>
    <row r="130961" spans="1:12" x14ac:dyDescent="0.25">
      <c r="A130961" s="1" t="s">
        <v>131012</v>
      </c>
      <c r="B130961" s="1" t="s">
        <v>26</v>
      </c>
      <c r="C130961" s="2">
        <v>44769</v>
      </c>
      <c r="D130961" s="2">
        <v>44771</v>
      </c>
      <c r="E130961" s="2">
        <v>44776</v>
      </c>
      <c r="F130961">
        <v>1</v>
      </c>
      <c r="G130961" s="1" t="s">
        <v>6</v>
      </c>
      <c r="H130961" s="1" t="s">
        <v>61</v>
      </c>
      <c r="I130961">
        <v>3</v>
      </c>
      <c r="J130961" s="1" t="s">
        <v>45</v>
      </c>
      <c r="K130961" s="3">
        <v>6500</v>
      </c>
      <c r="L130961" s="3">
        <v>6500</v>
      </c>
    </row>
    <row r="130962" spans="1:12" x14ac:dyDescent="0.25">
      <c r="A130962" s="1" t="s">
        <v>131013</v>
      </c>
      <c r="B130962" s="1" t="s">
        <v>26</v>
      </c>
      <c r="C130962" s="2">
        <v>44770</v>
      </c>
      <c r="D130962" s="2">
        <v>44771</v>
      </c>
      <c r="E130962" s="2">
        <v>44772</v>
      </c>
      <c r="F130962">
        <v>1</v>
      </c>
      <c r="G130962" s="1" t="s">
        <v>6</v>
      </c>
      <c r="H130962" s="1" t="s">
        <v>61</v>
      </c>
      <c r="J130962" s="1" t="s">
        <v>45</v>
      </c>
      <c r="K130962" s="3">
        <v>6500</v>
      </c>
      <c r="L130962" s="3">
        <v>6500</v>
      </c>
    </row>
    <row r="130963" spans="1:12" x14ac:dyDescent="0.25">
      <c r="A130963" s="1" t="s">
        <v>131014</v>
      </c>
      <c r="B130963" s="1" t="s">
        <v>26</v>
      </c>
      <c r="C130963" s="2">
        <v>44769</v>
      </c>
      <c r="D130963" s="2">
        <v>44771</v>
      </c>
      <c r="E130963" s="2">
        <v>44772</v>
      </c>
      <c r="F130963">
        <v>1</v>
      </c>
      <c r="G130963" s="1" t="s">
        <v>30</v>
      </c>
      <c r="H130963" s="1" t="s">
        <v>61</v>
      </c>
      <c r="J130963" s="1" t="s">
        <v>48</v>
      </c>
      <c r="K130963" s="3">
        <v>9000</v>
      </c>
      <c r="L130963" s="3">
        <v>3600</v>
      </c>
    </row>
    <row r="130964" spans="1:12" x14ac:dyDescent="0.25">
      <c r="A130964" s="1" t="s">
        <v>131015</v>
      </c>
      <c r="B130964" s="1" t="s">
        <v>26</v>
      </c>
      <c r="C130964" s="2">
        <v>44769</v>
      </c>
      <c r="D130964" s="2">
        <v>44771</v>
      </c>
      <c r="E130964" s="2">
        <v>44773</v>
      </c>
      <c r="F130964">
        <v>2</v>
      </c>
      <c r="G130964" s="1" t="s">
        <v>30</v>
      </c>
      <c r="H130964" s="1" t="s">
        <v>44</v>
      </c>
      <c r="J130964" s="1" t="s">
        <v>48</v>
      </c>
      <c r="K130964" s="3">
        <v>9000</v>
      </c>
      <c r="L130964" s="3">
        <v>3600</v>
      </c>
    </row>
    <row r="130965" spans="1:12" x14ac:dyDescent="0.25">
      <c r="A130965" s="1" t="s">
        <v>131016</v>
      </c>
      <c r="B130965" s="1" t="s">
        <v>26</v>
      </c>
      <c r="C130965" s="2">
        <v>44750</v>
      </c>
      <c r="D130965" s="2">
        <v>44771</v>
      </c>
      <c r="E130965" s="2">
        <v>44772</v>
      </c>
      <c r="F130965">
        <v>1</v>
      </c>
      <c r="G130965" s="1" t="s">
        <v>30</v>
      </c>
      <c r="H130965" s="1" t="s">
        <v>47</v>
      </c>
      <c r="J130965" s="1" t="s">
        <v>48</v>
      </c>
      <c r="K130965" s="3">
        <v>9000</v>
      </c>
      <c r="L130965" s="3">
        <v>3600</v>
      </c>
    </row>
    <row r="130966" spans="1:12" x14ac:dyDescent="0.25">
      <c r="A130966" s="1" t="s">
        <v>131017</v>
      </c>
      <c r="B130966" s="1" t="s">
        <v>26</v>
      </c>
      <c r="C130966" s="2">
        <v>44771</v>
      </c>
      <c r="D130966" s="2">
        <v>44771</v>
      </c>
      <c r="E130966" s="2">
        <v>44772</v>
      </c>
      <c r="F130966">
        <v>2</v>
      </c>
      <c r="G130966" s="1" t="s">
        <v>30</v>
      </c>
      <c r="H130966" s="1" t="s">
        <v>47</v>
      </c>
      <c r="J130966" s="1" t="s">
        <v>45</v>
      </c>
      <c r="K130966" s="3">
        <v>9000</v>
      </c>
      <c r="L130966" s="3">
        <v>9000</v>
      </c>
    </row>
    <row r="130967" spans="1:12" x14ac:dyDescent="0.25">
      <c r="A130967" s="1" t="s">
        <v>131018</v>
      </c>
      <c r="B130967" s="1" t="s">
        <v>26</v>
      </c>
      <c r="C130967" s="2">
        <v>44770</v>
      </c>
      <c r="D130967" s="2">
        <v>44771</v>
      </c>
      <c r="E130967" s="2">
        <v>44772</v>
      </c>
      <c r="F130967">
        <v>1</v>
      </c>
      <c r="G130967" s="1" t="s">
        <v>30</v>
      </c>
      <c r="H130967" s="1" t="s">
        <v>47</v>
      </c>
      <c r="I130967">
        <v>3</v>
      </c>
      <c r="J130967" s="1" t="s">
        <v>45</v>
      </c>
      <c r="K130967" s="3">
        <v>9000</v>
      </c>
      <c r="L130967" s="3">
        <v>9000</v>
      </c>
    </row>
    <row r="130968" spans="1:12" x14ac:dyDescent="0.25">
      <c r="A130968" s="1" t="s">
        <v>131019</v>
      </c>
      <c r="B130968" s="1" t="s">
        <v>26</v>
      </c>
      <c r="C130968" s="2">
        <v>44769</v>
      </c>
      <c r="D130968" s="2">
        <v>44771</v>
      </c>
      <c r="E130968" s="2">
        <v>44775</v>
      </c>
      <c r="F130968">
        <v>1</v>
      </c>
      <c r="G130968" s="1" t="s">
        <v>30</v>
      </c>
      <c r="H130968" s="1" t="s">
        <v>47</v>
      </c>
      <c r="J130968" s="1" t="s">
        <v>45</v>
      </c>
      <c r="K130968" s="3">
        <v>9000</v>
      </c>
      <c r="L130968" s="3">
        <v>9000</v>
      </c>
    </row>
    <row r="130969" spans="1:12" x14ac:dyDescent="0.25">
      <c r="A130969" s="1" t="s">
        <v>131020</v>
      </c>
      <c r="B130969" s="1" t="s">
        <v>26</v>
      </c>
      <c r="C130969" s="2">
        <v>44771</v>
      </c>
      <c r="D130969" s="2">
        <v>44771</v>
      </c>
      <c r="E130969" s="2">
        <v>44772</v>
      </c>
      <c r="F130969">
        <v>2</v>
      </c>
      <c r="G130969" s="1" t="s">
        <v>30</v>
      </c>
      <c r="H130969" s="1" t="s">
        <v>67</v>
      </c>
      <c r="J130969" s="1" t="s">
        <v>48</v>
      </c>
      <c r="K130969" s="3">
        <v>9000</v>
      </c>
      <c r="L130969" s="3">
        <v>3600</v>
      </c>
    </row>
    <row r="130970" spans="1:12" x14ac:dyDescent="0.25">
      <c r="A130970" s="1" t="s">
        <v>131021</v>
      </c>
      <c r="B130970" s="1" t="s">
        <v>26</v>
      </c>
      <c r="C130970" s="2">
        <v>44765</v>
      </c>
      <c r="D130970" s="2">
        <v>44771</v>
      </c>
      <c r="E130970" s="2">
        <v>44775</v>
      </c>
      <c r="F130970">
        <v>3</v>
      </c>
      <c r="G130970" s="1" t="s">
        <v>30</v>
      </c>
      <c r="H130970" s="1" t="s">
        <v>58</v>
      </c>
      <c r="I130970">
        <v>3</v>
      </c>
      <c r="J130970" s="1" t="s">
        <v>45</v>
      </c>
      <c r="K130970" s="3">
        <v>9900</v>
      </c>
      <c r="L130970" s="3">
        <v>9900</v>
      </c>
    </row>
    <row r="130971" spans="1:12" x14ac:dyDescent="0.25">
      <c r="A130971" s="1" t="s">
        <v>131022</v>
      </c>
      <c r="B130971" s="1" t="s">
        <v>26</v>
      </c>
      <c r="C130971" s="2">
        <v>44770</v>
      </c>
      <c r="D130971" s="2">
        <v>44771</v>
      </c>
      <c r="E130971" s="2">
        <v>44772</v>
      </c>
      <c r="F130971">
        <v>1</v>
      </c>
      <c r="G130971" s="1" t="s">
        <v>30</v>
      </c>
      <c r="H130971" s="1" t="s">
        <v>44</v>
      </c>
      <c r="I130971">
        <v>3</v>
      </c>
      <c r="J130971" s="1" t="s">
        <v>45</v>
      </c>
      <c r="K130971" s="3">
        <v>9000</v>
      </c>
      <c r="L130971" s="3">
        <v>9000</v>
      </c>
    </row>
    <row r="130972" spans="1:12" x14ac:dyDescent="0.25">
      <c r="A130972" s="1" t="s">
        <v>131023</v>
      </c>
      <c r="B130972" s="1" t="s">
        <v>26</v>
      </c>
      <c r="C130972" s="2">
        <v>44770</v>
      </c>
      <c r="D130972" s="2">
        <v>44771</v>
      </c>
      <c r="E130972" s="2">
        <v>44772</v>
      </c>
      <c r="F130972">
        <v>1</v>
      </c>
      <c r="G130972" s="1" t="s">
        <v>30</v>
      </c>
      <c r="H130972" s="1" t="s">
        <v>47</v>
      </c>
      <c r="I130972">
        <v>3</v>
      </c>
      <c r="J130972" s="1" t="s">
        <v>45</v>
      </c>
      <c r="K130972" s="3">
        <v>9000</v>
      </c>
      <c r="L130972" s="3">
        <v>9000</v>
      </c>
    </row>
    <row r="130973" spans="1:12" x14ac:dyDescent="0.25">
      <c r="A130973" s="1" t="s">
        <v>131024</v>
      </c>
      <c r="B130973" s="1" t="s">
        <v>26</v>
      </c>
      <c r="C130973" s="2">
        <v>44771</v>
      </c>
      <c r="D130973" s="2">
        <v>44771</v>
      </c>
      <c r="E130973" s="2">
        <v>44772</v>
      </c>
      <c r="F130973">
        <v>2</v>
      </c>
      <c r="G130973" s="1" t="s">
        <v>30</v>
      </c>
      <c r="H130973" s="1" t="s">
        <v>50</v>
      </c>
      <c r="I130973">
        <v>3</v>
      </c>
      <c r="J130973" s="1" t="s">
        <v>45</v>
      </c>
      <c r="K130973" s="3">
        <v>9000</v>
      </c>
      <c r="L130973" s="3">
        <v>9000</v>
      </c>
    </row>
    <row r="130974" spans="1:12" x14ac:dyDescent="0.25">
      <c r="A130974" s="1" t="s">
        <v>131025</v>
      </c>
      <c r="B130974" s="1" t="s">
        <v>26</v>
      </c>
      <c r="C130974" s="2">
        <v>44751</v>
      </c>
      <c r="D130974" s="2">
        <v>44771</v>
      </c>
      <c r="E130974" s="2">
        <v>44773</v>
      </c>
      <c r="F130974">
        <v>1</v>
      </c>
      <c r="G130974" s="1" t="s">
        <v>32</v>
      </c>
      <c r="H130974" s="1" t="s">
        <v>61</v>
      </c>
      <c r="I130974">
        <v>3</v>
      </c>
      <c r="J130974" s="1" t="s">
        <v>45</v>
      </c>
      <c r="K130974" s="3">
        <v>12000</v>
      </c>
      <c r="L130974" s="3">
        <v>12000</v>
      </c>
    </row>
    <row r="130975" spans="1:12" x14ac:dyDescent="0.25">
      <c r="A130975" s="1" t="s">
        <v>131026</v>
      </c>
      <c r="B130975" s="1" t="s">
        <v>26</v>
      </c>
      <c r="C130975" s="2">
        <v>44767</v>
      </c>
      <c r="D130975" s="2">
        <v>44771</v>
      </c>
      <c r="E130975" s="2">
        <v>44777</v>
      </c>
      <c r="F130975">
        <v>1</v>
      </c>
      <c r="G130975" s="1" t="s">
        <v>32</v>
      </c>
      <c r="H130975" s="1" t="s">
        <v>47</v>
      </c>
      <c r="J130975" s="1" t="s">
        <v>48</v>
      </c>
      <c r="K130975" s="3">
        <v>12000</v>
      </c>
      <c r="L130975" s="3">
        <v>4800</v>
      </c>
    </row>
    <row r="130976" spans="1:12" x14ac:dyDescent="0.25">
      <c r="A130976" s="1" t="s">
        <v>131027</v>
      </c>
      <c r="B130976" s="1" t="s">
        <v>26</v>
      </c>
      <c r="C130976" s="2">
        <v>44770</v>
      </c>
      <c r="D130976" s="2">
        <v>44771</v>
      </c>
      <c r="E130976" s="2">
        <v>44772</v>
      </c>
      <c r="F130976">
        <v>1</v>
      </c>
      <c r="G130976" s="1" t="s">
        <v>32</v>
      </c>
      <c r="H130976" s="1" t="s">
        <v>61</v>
      </c>
      <c r="J130976" s="1" t="s">
        <v>48</v>
      </c>
      <c r="K130976" s="3">
        <v>12000</v>
      </c>
      <c r="L130976" s="3">
        <v>4800</v>
      </c>
    </row>
    <row r="130977" spans="1:12" x14ac:dyDescent="0.25">
      <c r="A130977" s="1" t="s">
        <v>131028</v>
      </c>
      <c r="B130977" s="1" t="s">
        <v>26</v>
      </c>
      <c r="C130977" s="2">
        <v>44771</v>
      </c>
      <c r="D130977" s="2">
        <v>44771</v>
      </c>
      <c r="E130977" s="2">
        <v>44772</v>
      </c>
      <c r="F130977">
        <v>1</v>
      </c>
      <c r="G130977" s="1" t="s">
        <v>32</v>
      </c>
      <c r="H130977" s="1" t="s">
        <v>47</v>
      </c>
      <c r="J130977" s="1" t="s">
        <v>48</v>
      </c>
      <c r="K130977" s="3">
        <v>12000</v>
      </c>
      <c r="L130977" s="3">
        <v>4800</v>
      </c>
    </row>
    <row r="130978" spans="1:12" x14ac:dyDescent="0.25">
      <c r="A130978" s="1" t="s">
        <v>131029</v>
      </c>
      <c r="B130978" s="1" t="s">
        <v>26</v>
      </c>
      <c r="C130978" s="2">
        <v>44771</v>
      </c>
      <c r="D130978" s="2">
        <v>44771</v>
      </c>
      <c r="E130978" s="2">
        <v>44773</v>
      </c>
      <c r="F130978">
        <v>5</v>
      </c>
      <c r="G130978" s="1" t="s">
        <v>32</v>
      </c>
      <c r="H130978" s="1" t="s">
        <v>47</v>
      </c>
      <c r="J130978" s="1" t="s">
        <v>45</v>
      </c>
      <c r="K130978" s="3">
        <v>15600</v>
      </c>
      <c r="L130978" s="3">
        <v>15600</v>
      </c>
    </row>
    <row r="130979" spans="1:12" x14ac:dyDescent="0.25">
      <c r="A130979" s="1" t="s">
        <v>131030</v>
      </c>
      <c r="B130979" s="1" t="s">
        <v>26</v>
      </c>
      <c r="C130979" s="2">
        <v>44771</v>
      </c>
      <c r="D130979" s="2">
        <v>44771</v>
      </c>
      <c r="E130979" s="2">
        <v>44772</v>
      </c>
      <c r="F130979">
        <v>3</v>
      </c>
      <c r="G130979" s="1" t="s">
        <v>32</v>
      </c>
      <c r="H130979" s="1" t="s">
        <v>61</v>
      </c>
      <c r="J130979" s="1" t="s">
        <v>45</v>
      </c>
      <c r="K130979" s="3">
        <v>13200</v>
      </c>
      <c r="L130979" s="3">
        <v>13200</v>
      </c>
    </row>
    <row r="130980" spans="1:12" x14ac:dyDescent="0.25">
      <c r="A130980" s="1" t="s">
        <v>131031</v>
      </c>
      <c r="B130980" s="1" t="s">
        <v>26</v>
      </c>
      <c r="C130980" s="2">
        <v>44770</v>
      </c>
      <c r="D130980" s="2">
        <v>44771</v>
      </c>
      <c r="E130980" s="2">
        <v>44773</v>
      </c>
      <c r="F130980">
        <v>1</v>
      </c>
      <c r="G130980" s="1" t="s">
        <v>32</v>
      </c>
      <c r="H130980" s="1" t="s">
        <v>47</v>
      </c>
      <c r="I130980">
        <v>4</v>
      </c>
      <c r="J130980" s="1" t="s">
        <v>45</v>
      </c>
      <c r="K130980" s="3">
        <v>12000</v>
      </c>
      <c r="L130980" s="3">
        <v>12000</v>
      </c>
    </row>
    <row r="130981" spans="1:12" x14ac:dyDescent="0.25">
      <c r="A130981" s="1" t="s">
        <v>131032</v>
      </c>
      <c r="B130981" s="1" t="s">
        <v>26</v>
      </c>
      <c r="C130981" s="2">
        <v>44768</v>
      </c>
      <c r="D130981" s="2">
        <v>44771</v>
      </c>
      <c r="E130981" s="2">
        <v>44772</v>
      </c>
      <c r="F130981">
        <v>6</v>
      </c>
      <c r="G130981" s="1" t="s">
        <v>32</v>
      </c>
      <c r="H130981" s="1" t="s">
        <v>47</v>
      </c>
      <c r="J130981" s="1" t="s">
        <v>45</v>
      </c>
      <c r="K130981" s="3">
        <v>16800</v>
      </c>
      <c r="L130981" s="3">
        <v>16800</v>
      </c>
    </row>
    <row r="130982" spans="1:12" x14ac:dyDescent="0.25">
      <c r="A130982" s="1" t="s">
        <v>131033</v>
      </c>
      <c r="B130982" s="1" t="s">
        <v>26</v>
      </c>
      <c r="C130982" s="2">
        <v>44766</v>
      </c>
      <c r="D130982" s="2">
        <v>44771</v>
      </c>
      <c r="E130982" s="2">
        <v>44773</v>
      </c>
      <c r="F130982">
        <v>5</v>
      </c>
      <c r="G130982" s="1" t="s">
        <v>32</v>
      </c>
      <c r="H130982" s="1" t="s">
        <v>61</v>
      </c>
      <c r="I130982">
        <v>3</v>
      </c>
      <c r="J130982" s="1" t="s">
        <v>45</v>
      </c>
      <c r="K130982" s="3">
        <v>15600</v>
      </c>
      <c r="L130982" s="3">
        <v>15600</v>
      </c>
    </row>
    <row r="130983" spans="1:12" x14ac:dyDescent="0.25">
      <c r="A130983" s="1" t="s">
        <v>131034</v>
      </c>
      <c r="B130983" s="1" t="s">
        <v>26</v>
      </c>
      <c r="C130983" s="2">
        <v>44771</v>
      </c>
      <c r="D130983" s="2">
        <v>44771</v>
      </c>
      <c r="E130983" s="2">
        <v>44773</v>
      </c>
      <c r="F130983">
        <v>4</v>
      </c>
      <c r="G130983" s="1" t="s">
        <v>32</v>
      </c>
      <c r="H130983" s="1" t="s">
        <v>61</v>
      </c>
      <c r="I130983">
        <v>3</v>
      </c>
      <c r="J130983" s="1" t="s">
        <v>45</v>
      </c>
      <c r="K130983" s="3">
        <v>14400</v>
      </c>
      <c r="L130983" s="3">
        <v>14400</v>
      </c>
    </row>
    <row r="130984" spans="1:12" x14ac:dyDescent="0.25">
      <c r="A130984" s="1" t="s">
        <v>131035</v>
      </c>
      <c r="B130984" s="1" t="s">
        <v>26</v>
      </c>
      <c r="C130984" s="2">
        <v>44770</v>
      </c>
      <c r="D130984" s="2">
        <v>44771</v>
      </c>
      <c r="E130984" s="2">
        <v>44772</v>
      </c>
      <c r="F130984">
        <v>1</v>
      </c>
      <c r="G130984" s="1" t="s">
        <v>32</v>
      </c>
      <c r="H130984" s="1" t="s">
        <v>69</v>
      </c>
      <c r="J130984" s="1" t="s">
        <v>48</v>
      </c>
      <c r="K130984" s="3">
        <v>12000</v>
      </c>
      <c r="L130984" s="3">
        <v>4800</v>
      </c>
    </row>
    <row r="130985" spans="1:12" x14ac:dyDescent="0.25">
      <c r="A130985" s="1" t="s">
        <v>131036</v>
      </c>
      <c r="B130985" s="1" t="s">
        <v>26</v>
      </c>
      <c r="C130985" s="2">
        <v>44767</v>
      </c>
      <c r="D130985" s="2">
        <v>44771</v>
      </c>
      <c r="E130985" s="2">
        <v>44774</v>
      </c>
      <c r="F130985">
        <v>4</v>
      </c>
      <c r="G130985" s="1" t="s">
        <v>33</v>
      </c>
      <c r="H130985" s="1" t="s">
        <v>58</v>
      </c>
      <c r="I130985">
        <v>3</v>
      </c>
      <c r="J130985" s="1" t="s">
        <v>45</v>
      </c>
      <c r="K130985" s="3">
        <v>22800</v>
      </c>
      <c r="L130985" s="3">
        <v>22800</v>
      </c>
    </row>
    <row r="130986" spans="1:12" x14ac:dyDescent="0.25">
      <c r="A130986" s="1" t="s">
        <v>131037</v>
      </c>
      <c r="B130986" s="1" t="s">
        <v>26</v>
      </c>
      <c r="C130986" s="2">
        <v>44771</v>
      </c>
      <c r="D130986" s="2">
        <v>44771</v>
      </c>
      <c r="E130986" s="2">
        <v>44772</v>
      </c>
      <c r="F130986">
        <v>3</v>
      </c>
      <c r="G130986" s="1" t="s">
        <v>33</v>
      </c>
      <c r="H130986" s="1" t="s">
        <v>50</v>
      </c>
      <c r="J130986" s="1" t="s">
        <v>45</v>
      </c>
      <c r="K130986" s="3">
        <v>20900</v>
      </c>
      <c r="L130986" s="3">
        <v>20900</v>
      </c>
    </row>
    <row r="130987" spans="1:12" x14ac:dyDescent="0.25">
      <c r="A130987" s="1" t="s">
        <v>131038</v>
      </c>
      <c r="B130987" s="1" t="s">
        <v>26</v>
      </c>
      <c r="C130987" s="2">
        <v>44771</v>
      </c>
      <c r="D130987" s="2">
        <v>44771</v>
      </c>
      <c r="E130987" s="2">
        <v>44774</v>
      </c>
      <c r="F130987">
        <v>2</v>
      </c>
      <c r="G130987" s="1" t="s">
        <v>33</v>
      </c>
      <c r="H130987" s="1" t="s">
        <v>61</v>
      </c>
      <c r="I130987">
        <v>3</v>
      </c>
      <c r="J130987" s="1" t="s">
        <v>45</v>
      </c>
      <c r="K130987" s="3">
        <v>19000</v>
      </c>
      <c r="L130987" s="3">
        <v>19000</v>
      </c>
    </row>
    <row r="130988" spans="1:12" x14ac:dyDescent="0.25">
      <c r="A130988" s="1" t="s">
        <v>131039</v>
      </c>
      <c r="B130988" s="1" t="s">
        <v>26</v>
      </c>
      <c r="C130988" s="2">
        <v>44771</v>
      </c>
      <c r="D130988" s="2">
        <v>44771</v>
      </c>
      <c r="E130988" s="2">
        <v>44772</v>
      </c>
      <c r="F130988">
        <v>1</v>
      </c>
      <c r="G130988" s="1" t="s">
        <v>33</v>
      </c>
      <c r="H130988" s="1" t="s">
        <v>67</v>
      </c>
      <c r="J130988" s="1" t="s">
        <v>45</v>
      </c>
      <c r="K130988" s="3">
        <v>19000</v>
      </c>
      <c r="L130988" s="3">
        <v>19000</v>
      </c>
    </row>
    <row r="130989" spans="1:12" x14ac:dyDescent="0.25">
      <c r="A130989" s="1" t="s">
        <v>131040</v>
      </c>
      <c r="B130989" s="1" t="s">
        <v>26</v>
      </c>
      <c r="C130989" s="2">
        <v>44769</v>
      </c>
      <c r="D130989" s="2">
        <v>44771</v>
      </c>
      <c r="E130989" s="2">
        <v>44773</v>
      </c>
      <c r="F130989">
        <v>5</v>
      </c>
      <c r="G130989" s="1" t="s">
        <v>33</v>
      </c>
      <c r="H130989" s="1" t="s">
        <v>44</v>
      </c>
      <c r="J130989" s="1" t="s">
        <v>48</v>
      </c>
      <c r="K130989" s="3">
        <v>24700</v>
      </c>
      <c r="L130989" s="3">
        <v>9880</v>
      </c>
    </row>
    <row r="130990" spans="1:12" x14ac:dyDescent="0.25">
      <c r="A130990" s="1" t="s">
        <v>131041</v>
      </c>
      <c r="B130990" s="1" t="s">
        <v>26</v>
      </c>
      <c r="C130990" s="2">
        <v>44770</v>
      </c>
      <c r="D130990" s="2">
        <v>44771</v>
      </c>
      <c r="E130990" s="2">
        <v>44776</v>
      </c>
      <c r="F130990">
        <v>5</v>
      </c>
      <c r="G130990" s="1" t="s">
        <v>33</v>
      </c>
      <c r="H130990" s="1" t="s">
        <v>47</v>
      </c>
      <c r="J130990" s="1" t="s">
        <v>45</v>
      </c>
      <c r="K130990" s="3">
        <v>24700</v>
      </c>
      <c r="L130990" s="3">
        <v>24700</v>
      </c>
    </row>
    <row r="130991" spans="1:12" x14ac:dyDescent="0.25">
      <c r="A130991" s="1" t="s">
        <v>131042</v>
      </c>
      <c r="B130991" s="1" t="s">
        <v>26</v>
      </c>
      <c r="C130991" s="2">
        <v>44768</v>
      </c>
      <c r="D130991" s="2">
        <v>44771</v>
      </c>
      <c r="E130991" s="2">
        <v>44773</v>
      </c>
      <c r="F130991">
        <v>1</v>
      </c>
      <c r="G130991" s="1" t="s">
        <v>33</v>
      </c>
      <c r="H130991" s="1" t="s">
        <v>47</v>
      </c>
      <c r="J130991" s="1" t="s">
        <v>48</v>
      </c>
      <c r="K130991" s="3">
        <v>19000</v>
      </c>
      <c r="L130991" s="3">
        <v>7600</v>
      </c>
    </row>
    <row r="130992" spans="1:12" x14ac:dyDescent="0.25">
      <c r="A130992" s="1" t="s">
        <v>131043</v>
      </c>
      <c r="B130992" s="1" t="s">
        <v>12</v>
      </c>
      <c r="C130992" s="2">
        <v>44766</v>
      </c>
      <c r="D130992" s="2">
        <v>44771</v>
      </c>
      <c r="E130992" s="2">
        <v>44777</v>
      </c>
      <c r="F130992">
        <v>3</v>
      </c>
      <c r="G130992" s="1" t="s">
        <v>6</v>
      </c>
      <c r="H130992" s="1" t="s">
        <v>69</v>
      </c>
      <c r="J130992" s="1" t="s">
        <v>48</v>
      </c>
      <c r="K130992" s="3">
        <v>10725</v>
      </c>
      <c r="L130992" s="3">
        <v>4290</v>
      </c>
    </row>
    <row r="130993" spans="1:12" x14ac:dyDescent="0.25">
      <c r="A130993" s="1" t="s">
        <v>131044</v>
      </c>
      <c r="B130993" s="1" t="s">
        <v>12</v>
      </c>
      <c r="C130993" s="2">
        <v>44768</v>
      </c>
      <c r="D130993" s="2">
        <v>44771</v>
      </c>
      <c r="E130993" s="2">
        <v>44772</v>
      </c>
      <c r="F130993">
        <v>4</v>
      </c>
      <c r="G130993" s="1" t="s">
        <v>6</v>
      </c>
      <c r="H130993" s="1" t="s">
        <v>44</v>
      </c>
      <c r="I130993">
        <v>2</v>
      </c>
      <c r="J130993" s="1" t="s">
        <v>45</v>
      </c>
      <c r="K130993" s="3">
        <v>11700</v>
      </c>
      <c r="L130993" s="3">
        <v>11700</v>
      </c>
    </row>
    <row r="130994" spans="1:12" x14ac:dyDescent="0.25">
      <c r="A130994" s="1" t="s">
        <v>131045</v>
      </c>
      <c r="B130994" s="1" t="s">
        <v>12</v>
      </c>
      <c r="C130994" s="2">
        <v>44768</v>
      </c>
      <c r="D130994" s="2">
        <v>44771</v>
      </c>
      <c r="E130994" s="2">
        <v>44773</v>
      </c>
      <c r="F130994">
        <v>3</v>
      </c>
      <c r="G130994" s="1" t="s">
        <v>6</v>
      </c>
      <c r="H130994" s="1" t="s">
        <v>61</v>
      </c>
      <c r="J130994" s="1" t="s">
        <v>48</v>
      </c>
      <c r="K130994" s="3">
        <v>10725</v>
      </c>
      <c r="L130994" s="3">
        <v>4290</v>
      </c>
    </row>
    <row r="130995" spans="1:12" x14ac:dyDescent="0.25">
      <c r="A130995" s="1" t="s">
        <v>131046</v>
      </c>
      <c r="B130995" s="1" t="s">
        <v>12</v>
      </c>
      <c r="C130995" s="2">
        <v>44768</v>
      </c>
      <c r="D130995" s="2">
        <v>44771</v>
      </c>
      <c r="E130995" s="2">
        <v>44772</v>
      </c>
      <c r="F130995">
        <v>2</v>
      </c>
      <c r="G130995" s="1" t="s">
        <v>6</v>
      </c>
      <c r="H130995" s="1" t="s">
        <v>47</v>
      </c>
      <c r="J130995" s="1" t="s">
        <v>45</v>
      </c>
      <c r="K130995" s="3">
        <v>9750</v>
      </c>
      <c r="L130995" s="3">
        <v>9750</v>
      </c>
    </row>
    <row r="130996" spans="1:12" x14ac:dyDescent="0.25">
      <c r="A130996" s="1" t="s">
        <v>131047</v>
      </c>
      <c r="B130996" s="1" t="s">
        <v>12</v>
      </c>
      <c r="C130996" s="2">
        <v>44771</v>
      </c>
      <c r="D130996" s="2">
        <v>44771</v>
      </c>
      <c r="E130996" s="2">
        <v>44776</v>
      </c>
      <c r="F130996">
        <v>2</v>
      </c>
      <c r="G130996" s="1" t="s">
        <v>6</v>
      </c>
      <c r="H130996" s="1" t="s">
        <v>69</v>
      </c>
      <c r="J130996" s="1" t="s">
        <v>45</v>
      </c>
      <c r="K130996" s="3">
        <v>9750</v>
      </c>
      <c r="L130996" s="3">
        <v>9750</v>
      </c>
    </row>
    <row r="130997" spans="1:12" x14ac:dyDescent="0.25">
      <c r="A130997" s="1" t="s">
        <v>131048</v>
      </c>
      <c r="B130997" s="1" t="s">
        <v>12</v>
      </c>
      <c r="C130997" s="2">
        <v>44766</v>
      </c>
      <c r="D130997" s="2">
        <v>44771</v>
      </c>
      <c r="E130997" s="2">
        <v>44773</v>
      </c>
      <c r="F130997">
        <v>4</v>
      </c>
      <c r="G130997" s="1" t="s">
        <v>6</v>
      </c>
      <c r="H130997" s="1" t="s">
        <v>61</v>
      </c>
      <c r="J130997" s="1" t="s">
        <v>45</v>
      </c>
      <c r="K130997" s="3">
        <v>11700</v>
      </c>
      <c r="L130997" s="3">
        <v>11700</v>
      </c>
    </row>
    <row r="130998" spans="1:12" x14ac:dyDescent="0.25">
      <c r="A130998" s="1" t="s">
        <v>131049</v>
      </c>
      <c r="B130998" s="1" t="s">
        <v>12</v>
      </c>
      <c r="C130998" s="2">
        <v>44768</v>
      </c>
      <c r="D130998" s="2">
        <v>44771</v>
      </c>
      <c r="E130998" s="2">
        <v>44772</v>
      </c>
      <c r="F130998">
        <v>2</v>
      </c>
      <c r="G130998" s="1" t="s">
        <v>6</v>
      </c>
      <c r="H130998" s="1" t="s">
        <v>47</v>
      </c>
      <c r="I130998">
        <v>1</v>
      </c>
      <c r="J130998" s="1" t="s">
        <v>45</v>
      </c>
      <c r="K130998" s="3">
        <v>9750</v>
      </c>
      <c r="L130998" s="3">
        <v>9750</v>
      </c>
    </row>
    <row r="130999" spans="1:12" x14ac:dyDescent="0.25">
      <c r="A130999" s="1" t="s">
        <v>131050</v>
      </c>
      <c r="B130999" s="1" t="s">
        <v>12</v>
      </c>
      <c r="C130999" s="2">
        <v>44750</v>
      </c>
      <c r="D130999" s="2">
        <v>44771</v>
      </c>
      <c r="E130999" s="2">
        <v>44773</v>
      </c>
      <c r="F130999">
        <v>3</v>
      </c>
      <c r="G130999" s="1" t="s">
        <v>6</v>
      </c>
      <c r="H130999" s="1" t="s">
        <v>67</v>
      </c>
      <c r="J130999" s="1" t="s">
        <v>45</v>
      </c>
      <c r="K130999" s="3">
        <v>10725</v>
      </c>
      <c r="L130999" s="3">
        <v>10725</v>
      </c>
    </row>
    <row r="131000" spans="1:12" x14ac:dyDescent="0.25">
      <c r="A131000" s="1" t="s">
        <v>131051</v>
      </c>
      <c r="B131000" s="1" t="s">
        <v>12</v>
      </c>
      <c r="C131000" s="2">
        <v>44768</v>
      </c>
      <c r="D131000" s="2">
        <v>44771</v>
      </c>
      <c r="E131000" s="2">
        <v>44775</v>
      </c>
      <c r="F131000">
        <v>2</v>
      </c>
      <c r="G131000" s="1" t="s">
        <v>6</v>
      </c>
      <c r="H131000" s="1" t="s">
        <v>58</v>
      </c>
      <c r="J131000" s="1" t="s">
        <v>45</v>
      </c>
      <c r="K131000" s="3">
        <v>9750</v>
      </c>
      <c r="L131000" s="3">
        <v>9750</v>
      </c>
    </row>
    <row r="131001" spans="1:12" x14ac:dyDescent="0.25">
      <c r="A131001" s="1" t="s">
        <v>131052</v>
      </c>
      <c r="B131001" s="1" t="s">
        <v>12</v>
      </c>
      <c r="C131001" s="2">
        <v>44764</v>
      </c>
      <c r="D131001" s="2">
        <v>44771</v>
      </c>
      <c r="E131001" s="2">
        <v>44772</v>
      </c>
      <c r="F131001">
        <v>4</v>
      </c>
      <c r="G131001" s="1" t="s">
        <v>6</v>
      </c>
      <c r="H131001" s="1" t="s">
        <v>44</v>
      </c>
      <c r="I131001">
        <v>2</v>
      </c>
      <c r="J131001" s="1" t="s">
        <v>45</v>
      </c>
      <c r="K131001" s="3">
        <v>11700</v>
      </c>
      <c r="L131001" s="3">
        <v>11700</v>
      </c>
    </row>
    <row r="131002" spans="1:12" x14ac:dyDescent="0.25">
      <c r="A131002" s="1" t="s">
        <v>131053</v>
      </c>
      <c r="B131002" s="1" t="s">
        <v>12</v>
      </c>
      <c r="C131002" s="2">
        <v>44767</v>
      </c>
      <c r="D131002" s="2">
        <v>44771</v>
      </c>
      <c r="E131002" s="2">
        <v>44773</v>
      </c>
      <c r="F131002">
        <v>2</v>
      </c>
      <c r="G131002" s="1" t="s">
        <v>6</v>
      </c>
      <c r="H131002" s="1" t="s">
        <v>61</v>
      </c>
      <c r="J131002" s="1" t="s">
        <v>45</v>
      </c>
      <c r="K131002" s="3">
        <v>9750</v>
      </c>
      <c r="L131002" s="3">
        <v>9750</v>
      </c>
    </row>
    <row r="131003" spans="1:12" x14ac:dyDescent="0.25">
      <c r="A131003" s="1" t="s">
        <v>131054</v>
      </c>
      <c r="B131003" s="1" t="s">
        <v>12</v>
      </c>
      <c r="C131003" s="2">
        <v>44765</v>
      </c>
      <c r="D131003" s="2">
        <v>44771</v>
      </c>
      <c r="E131003" s="2">
        <v>44772</v>
      </c>
      <c r="F131003">
        <v>2</v>
      </c>
      <c r="G131003" s="1" t="s">
        <v>6</v>
      </c>
      <c r="H131003" s="1" t="s">
        <v>47</v>
      </c>
      <c r="J131003" s="1" t="s">
        <v>45</v>
      </c>
      <c r="K131003" s="3">
        <v>9750</v>
      </c>
      <c r="L131003" s="3">
        <v>9750</v>
      </c>
    </row>
    <row r="131004" spans="1:12" x14ac:dyDescent="0.25">
      <c r="A131004" s="1" t="s">
        <v>131055</v>
      </c>
      <c r="B131004" s="1" t="s">
        <v>12</v>
      </c>
      <c r="C131004" s="2">
        <v>44767</v>
      </c>
      <c r="D131004" s="2">
        <v>44771</v>
      </c>
      <c r="E131004" s="2">
        <v>44772</v>
      </c>
      <c r="F131004">
        <v>2</v>
      </c>
      <c r="G131004" s="1" t="s">
        <v>6</v>
      </c>
      <c r="H131004" s="1" t="s">
        <v>58</v>
      </c>
      <c r="J131004" s="1" t="s">
        <v>56</v>
      </c>
      <c r="K131004" s="3">
        <v>9750</v>
      </c>
      <c r="L131004" s="3">
        <v>9750</v>
      </c>
    </row>
    <row r="131005" spans="1:12" x14ac:dyDescent="0.25">
      <c r="A131005" s="1" t="s">
        <v>131056</v>
      </c>
      <c r="B131005" s="1" t="s">
        <v>12</v>
      </c>
      <c r="C131005" s="2">
        <v>44769</v>
      </c>
      <c r="D131005" s="2">
        <v>44771</v>
      </c>
      <c r="E131005" s="2">
        <v>44773</v>
      </c>
      <c r="F131005">
        <v>4</v>
      </c>
      <c r="G131005" s="1" t="s">
        <v>6</v>
      </c>
      <c r="H131005" s="1" t="s">
        <v>50</v>
      </c>
      <c r="I131005">
        <v>2</v>
      </c>
      <c r="J131005" s="1" t="s">
        <v>45</v>
      </c>
      <c r="K131005" s="3">
        <v>11700</v>
      </c>
      <c r="L131005" s="3">
        <v>11700</v>
      </c>
    </row>
    <row r="131006" spans="1:12" x14ac:dyDescent="0.25">
      <c r="A131006" s="1" t="s">
        <v>131057</v>
      </c>
      <c r="B131006" s="1" t="s">
        <v>12</v>
      </c>
      <c r="C131006" s="2">
        <v>44768</v>
      </c>
      <c r="D131006" s="2">
        <v>44771</v>
      </c>
      <c r="E131006" s="2">
        <v>44772</v>
      </c>
      <c r="F131006">
        <v>4</v>
      </c>
      <c r="G131006" s="1" t="s">
        <v>6</v>
      </c>
      <c r="H131006" s="1" t="s">
        <v>58</v>
      </c>
      <c r="I131006">
        <v>2</v>
      </c>
      <c r="J131006" s="1" t="s">
        <v>45</v>
      </c>
      <c r="K131006" s="3">
        <v>11700</v>
      </c>
      <c r="L131006" s="3">
        <v>11700</v>
      </c>
    </row>
    <row r="131007" spans="1:12" x14ac:dyDescent="0.25">
      <c r="A131007" s="1" t="s">
        <v>131058</v>
      </c>
      <c r="B131007" s="1" t="s">
        <v>12</v>
      </c>
      <c r="C131007" s="2">
        <v>44771</v>
      </c>
      <c r="D131007" s="2">
        <v>44771</v>
      </c>
      <c r="E131007" s="2">
        <v>44773</v>
      </c>
      <c r="F131007">
        <v>3</v>
      </c>
      <c r="G131007" s="1" t="s">
        <v>6</v>
      </c>
      <c r="H131007" s="1" t="s">
        <v>47</v>
      </c>
      <c r="I131007">
        <v>2</v>
      </c>
      <c r="J131007" s="1" t="s">
        <v>45</v>
      </c>
      <c r="K131007" s="3">
        <v>10725</v>
      </c>
      <c r="L131007" s="3">
        <v>10725</v>
      </c>
    </row>
    <row r="131008" spans="1:12" x14ac:dyDescent="0.25">
      <c r="A131008" s="1" t="s">
        <v>131059</v>
      </c>
      <c r="B131008" s="1" t="s">
        <v>12</v>
      </c>
      <c r="C131008" s="2">
        <v>44750</v>
      </c>
      <c r="D131008" s="2">
        <v>44771</v>
      </c>
      <c r="E131008" s="2">
        <v>44772</v>
      </c>
      <c r="F131008">
        <v>2</v>
      </c>
      <c r="G131008" s="1" t="s">
        <v>30</v>
      </c>
      <c r="H131008" s="1" t="s">
        <v>50</v>
      </c>
      <c r="I131008">
        <v>2</v>
      </c>
      <c r="J131008" s="1" t="s">
        <v>45</v>
      </c>
      <c r="K131008" s="3">
        <v>13500</v>
      </c>
      <c r="L131008" s="3">
        <v>13500</v>
      </c>
    </row>
    <row r="131009" spans="1:12" x14ac:dyDescent="0.25">
      <c r="A131009" s="1" t="s">
        <v>131060</v>
      </c>
      <c r="B131009" s="1" t="s">
        <v>12</v>
      </c>
      <c r="C131009" s="2">
        <v>44770</v>
      </c>
      <c r="D131009" s="2">
        <v>44771</v>
      </c>
      <c r="E131009" s="2">
        <v>44777</v>
      </c>
      <c r="F131009">
        <v>3</v>
      </c>
      <c r="G131009" s="1" t="s">
        <v>30</v>
      </c>
      <c r="H131009" s="1" t="s">
        <v>58</v>
      </c>
      <c r="J131009" s="1" t="s">
        <v>48</v>
      </c>
      <c r="K131009" s="3">
        <v>14850</v>
      </c>
      <c r="L131009" s="3">
        <v>5940</v>
      </c>
    </row>
    <row r="131010" spans="1:12" x14ac:dyDescent="0.25">
      <c r="A131010" s="1" t="s">
        <v>131061</v>
      </c>
      <c r="B131010" s="1" t="s">
        <v>12</v>
      </c>
      <c r="C131010" s="2">
        <v>44767</v>
      </c>
      <c r="D131010" s="2">
        <v>44771</v>
      </c>
      <c r="E131010" s="2">
        <v>44774</v>
      </c>
      <c r="F131010">
        <v>2</v>
      </c>
      <c r="G131010" s="1" t="s">
        <v>30</v>
      </c>
      <c r="H131010" s="1" t="s">
        <v>50</v>
      </c>
      <c r="I131010">
        <v>1</v>
      </c>
      <c r="J131010" s="1" t="s">
        <v>45</v>
      </c>
      <c r="K131010" s="3">
        <v>13500</v>
      </c>
      <c r="L131010" s="3">
        <v>13500</v>
      </c>
    </row>
    <row r="131011" spans="1:12" x14ac:dyDescent="0.25">
      <c r="A131011" s="1" t="s">
        <v>131062</v>
      </c>
      <c r="B131011" s="1" t="s">
        <v>12</v>
      </c>
      <c r="C131011" s="2">
        <v>44768</v>
      </c>
      <c r="D131011" s="2">
        <v>44771</v>
      </c>
      <c r="E131011" s="2">
        <v>44773</v>
      </c>
      <c r="F131011">
        <v>3</v>
      </c>
      <c r="G131011" s="1" t="s">
        <v>30</v>
      </c>
      <c r="H131011" s="1" t="s">
        <v>47</v>
      </c>
      <c r="I131011">
        <v>3</v>
      </c>
      <c r="J131011" s="1" t="s">
        <v>45</v>
      </c>
      <c r="K131011" s="3">
        <v>14850</v>
      </c>
      <c r="L131011" s="3">
        <v>14850</v>
      </c>
    </row>
    <row r="131012" spans="1:12" x14ac:dyDescent="0.25">
      <c r="A131012" s="1" t="s">
        <v>131063</v>
      </c>
      <c r="B131012" s="1" t="s">
        <v>12</v>
      </c>
      <c r="C131012" s="2">
        <v>44771</v>
      </c>
      <c r="D131012" s="2">
        <v>44771</v>
      </c>
      <c r="E131012" s="2">
        <v>44772</v>
      </c>
      <c r="F131012">
        <v>3</v>
      </c>
      <c r="G131012" s="1" t="s">
        <v>30</v>
      </c>
      <c r="H131012" s="1" t="s">
        <v>50</v>
      </c>
      <c r="I131012">
        <v>3</v>
      </c>
      <c r="J131012" s="1" t="s">
        <v>45</v>
      </c>
      <c r="K131012" s="3">
        <v>14850</v>
      </c>
      <c r="L131012" s="3">
        <v>14850</v>
      </c>
    </row>
    <row r="131013" spans="1:12" x14ac:dyDescent="0.25">
      <c r="A131013" s="1" t="s">
        <v>131064</v>
      </c>
      <c r="B131013" s="1" t="s">
        <v>12</v>
      </c>
      <c r="C131013" s="2">
        <v>44765</v>
      </c>
      <c r="D131013" s="2">
        <v>44771</v>
      </c>
      <c r="E131013" s="2">
        <v>44772</v>
      </c>
      <c r="F131013">
        <v>2</v>
      </c>
      <c r="G131013" s="1" t="s">
        <v>30</v>
      </c>
      <c r="H131013" s="1" t="s">
        <v>69</v>
      </c>
      <c r="I131013">
        <v>1</v>
      </c>
      <c r="J131013" s="1" t="s">
        <v>45</v>
      </c>
      <c r="K131013" s="3">
        <v>13500</v>
      </c>
      <c r="L131013" s="3">
        <v>13500</v>
      </c>
    </row>
    <row r="131014" spans="1:12" x14ac:dyDescent="0.25">
      <c r="A131014" s="1" t="s">
        <v>131065</v>
      </c>
      <c r="B131014" s="1" t="s">
        <v>12</v>
      </c>
      <c r="C131014" s="2">
        <v>44770</v>
      </c>
      <c r="D131014" s="2">
        <v>44771</v>
      </c>
      <c r="E131014" s="2">
        <v>44776</v>
      </c>
      <c r="F131014">
        <v>2</v>
      </c>
      <c r="G131014" s="1" t="s">
        <v>30</v>
      </c>
      <c r="H131014" s="1" t="s">
        <v>47</v>
      </c>
      <c r="J131014" s="1" t="s">
        <v>45</v>
      </c>
      <c r="K131014" s="3">
        <v>13500</v>
      </c>
      <c r="L131014" s="3">
        <v>13500</v>
      </c>
    </row>
    <row r="131015" spans="1:12" x14ac:dyDescent="0.25">
      <c r="A131015" s="1" t="s">
        <v>131066</v>
      </c>
      <c r="B131015" s="1" t="s">
        <v>12</v>
      </c>
      <c r="C131015" s="2">
        <v>44765</v>
      </c>
      <c r="D131015" s="2">
        <v>44771</v>
      </c>
      <c r="E131015" s="2">
        <v>44777</v>
      </c>
      <c r="F131015">
        <v>1</v>
      </c>
      <c r="G131015" s="1" t="s">
        <v>30</v>
      </c>
      <c r="H131015" s="1" t="s">
        <v>47</v>
      </c>
      <c r="J131015" s="1" t="s">
        <v>48</v>
      </c>
      <c r="K131015" s="3">
        <v>13500</v>
      </c>
      <c r="L131015" s="3">
        <v>5400</v>
      </c>
    </row>
    <row r="131016" spans="1:12" x14ac:dyDescent="0.25">
      <c r="A131016" s="1" t="s">
        <v>131067</v>
      </c>
      <c r="B131016" s="1" t="s">
        <v>12</v>
      </c>
      <c r="C131016" s="2">
        <v>44769</v>
      </c>
      <c r="D131016" s="2">
        <v>44771</v>
      </c>
      <c r="E131016" s="2">
        <v>44772</v>
      </c>
      <c r="F131016">
        <v>2</v>
      </c>
      <c r="G131016" s="1" t="s">
        <v>30</v>
      </c>
      <c r="H131016" s="1" t="s">
        <v>44</v>
      </c>
      <c r="J131016" s="1" t="s">
        <v>45</v>
      </c>
      <c r="K131016" s="3">
        <v>13500</v>
      </c>
      <c r="L131016" s="3">
        <v>13500</v>
      </c>
    </row>
    <row r="131017" spans="1:12" x14ac:dyDescent="0.25">
      <c r="A131017" s="1" t="s">
        <v>131068</v>
      </c>
      <c r="B131017" s="1" t="s">
        <v>12</v>
      </c>
      <c r="C131017" s="2">
        <v>44769</v>
      </c>
      <c r="D131017" s="2">
        <v>44771</v>
      </c>
      <c r="E131017" s="2">
        <v>44772</v>
      </c>
      <c r="F131017">
        <v>2</v>
      </c>
      <c r="G131017" s="1" t="s">
        <v>30</v>
      </c>
      <c r="H131017" s="1" t="s">
        <v>47</v>
      </c>
      <c r="I131017">
        <v>3</v>
      </c>
      <c r="J131017" s="1" t="s">
        <v>45</v>
      </c>
      <c r="K131017" s="3">
        <v>13500</v>
      </c>
      <c r="L131017" s="3">
        <v>13500</v>
      </c>
    </row>
    <row r="131018" spans="1:12" x14ac:dyDescent="0.25">
      <c r="A131018" s="1" t="s">
        <v>131069</v>
      </c>
      <c r="B131018" s="1" t="s">
        <v>12</v>
      </c>
      <c r="C131018" s="2">
        <v>44769</v>
      </c>
      <c r="D131018" s="2">
        <v>44771</v>
      </c>
      <c r="E131018" s="2">
        <v>44777</v>
      </c>
      <c r="F131018">
        <v>2</v>
      </c>
      <c r="G131018" s="1" t="s">
        <v>30</v>
      </c>
      <c r="H131018" s="1" t="s">
        <v>61</v>
      </c>
      <c r="I131018">
        <v>1</v>
      </c>
      <c r="J131018" s="1" t="s">
        <v>45</v>
      </c>
      <c r="K131018" s="3">
        <v>13500</v>
      </c>
      <c r="L131018" s="3">
        <v>13500</v>
      </c>
    </row>
    <row r="131019" spans="1:12" x14ac:dyDescent="0.25">
      <c r="A131019" s="1" t="s">
        <v>131070</v>
      </c>
      <c r="B131019" s="1" t="s">
        <v>12</v>
      </c>
      <c r="C131019" s="2">
        <v>44769</v>
      </c>
      <c r="D131019" s="2">
        <v>44771</v>
      </c>
      <c r="E131019" s="2">
        <v>44773</v>
      </c>
      <c r="F131019">
        <v>1</v>
      </c>
      <c r="G131019" s="1" t="s">
        <v>30</v>
      </c>
      <c r="H131019" s="1" t="s">
        <v>47</v>
      </c>
      <c r="I131019">
        <v>3</v>
      </c>
      <c r="J131019" s="1" t="s">
        <v>45</v>
      </c>
      <c r="K131019" s="3">
        <v>13500</v>
      </c>
      <c r="L131019" s="3">
        <v>13500</v>
      </c>
    </row>
    <row r="131020" spans="1:12" x14ac:dyDescent="0.25">
      <c r="A131020" s="1" t="s">
        <v>131071</v>
      </c>
      <c r="B131020" s="1" t="s">
        <v>12</v>
      </c>
      <c r="C131020" s="2">
        <v>44771</v>
      </c>
      <c r="D131020" s="2">
        <v>44771</v>
      </c>
      <c r="E131020" s="2">
        <v>44772</v>
      </c>
      <c r="F131020">
        <v>2</v>
      </c>
      <c r="G131020" s="1" t="s">
        <v>30</v>
      </c>
      <c r="H131020" s="1" t="s">
        <v>44</v>
      </c>
      <c r="J131020" s="1" t="s">
        <v>45</v>
      </c>
      <c r="K131020" s="3">
        <v>13500</v>
      </c>
      <c r="L131020" s="3">
        <v>13500</v>
      </c>
    </row>
    <row r="131021" spans="1:12" x14ac:dyDescent="0.25">
      <c r="A131021" s="1" t="s">
        <v>131072</v>
      </c>
      <c r="B131021" s="1" t="s">
        <v>12</v>
      </c>
      <c r="C131021" s="2">
        <v>44769</v>
      </c>
      <c r="D131021" s="2">
        <v>44771</v>
      </c>
      <c r="E131021" s="2">
        <v>44776</v>
      </c>
      <c r="F131021">
        <v>2</v>
      </c>
      <c r="G131021" s="1" t="s">
        <v>30</v>
      </c>
      <c r="H131021" s="1" t="s">
        <v>58</v>
      </c>
      <c r="J131021" s="1" t="s">
        <v>48</v>
      </c>
      <c r="K131021" s="3">
        <v>13500</v>
      </c>
      <c r="L131021" s="3">
        <v>5400</v>
      </c>
    </row>
    <row r="131022" spans="1:12" x14ac:dyDescent="0.25">
      <c r="A131022" s="1" t="s">
        <v>131073</v>
      </c>
      <c r="B131022" s="1" t="s">
        <v>12</v>
      </c>
      <c r="C131022" s="2">
        <v>44767</v>
      </c>
      <c r="D131022" s="2">
        <v>44771</v>
      </c>
      <c r="E131022" s="2">
        <v>44773</v>
      </c>
      <c r="F131022">
        <v>2</v>
      </c>
      <c r="G131022" s="1" t="s">
        <v>32</v>
      </c>
      <c r="H131022" s="1" t="s">
        <v>69</v>
      </c>
      <c r="J131022" s="1" t="s">
        <v>45</v>
      </c>
      <c r="K131022" s="3">
        <v>18000</v>
      </c>
      <c r="L131022" s="3">
        <v>18000</v>
      </c>
    </row>
    <row r="131023" spans="1:12" x14ac:dyDescent="0.25">
      <c r="A131023" s="1" t="s">
        <v>131074</v>
      </c>
      <c r="B131023" s="1" t="s">
        <v>12</v>
      </c>
      <c r="C131023" s="2">
        <v>44771</v>
      </c>
      <c r="D131023" s="2">
        <v>44771</v>
      </c>
      <c r="E131023" s="2">
        <v>44777</v>
      </c>
      <c r="F131023">
        <v>6</v>
      </c>
      <c r="G131023" s="1" t="s">
        <v>32</v>
      </c>
      <c r="H131023" s="1" t="s">
        <v>58</v>
      </c>
      <c r="I131023">
        <v>3</v>
      </c>
      <c r="J131023" s="1" t="s">
        <v>45</v>
      </c>
      <c r="K131023" s="3">
        <v>25200</v>
      </c>
      <c r="L131023" s="3">
        <v>25200</v>
      </c>
    </row>
    <row r="131024" spans="1:12" x14ac:dyDescent="0.25">
      <c r="A131024" s="1" t="s">
        <v>131075</v>
      </c>
      <c r="B131024" s="1" t="s">
        <v>12</v>
      </c>
      <c r="C131024" s="2">
        <v>44766</v>
      </c>
      <c r="D131024" s="2">
        <v>44771</v>
      </c>
      <c r="E131024" s="2">
        <v>44772</v>
      </c>
      <c r="F131024">
        <v>1</v>
      </c>
      <c r="G131024" s="1" t="s">
        <v>32</v>
      </c>
      <c r="H131024" s="1" t="s">
        <v>47</v>
      </c>
      <c r="J131024" s="1" t="s">
        <v>56</v>
      </c>
      <c r="K131024" s="3">
        <v>18000</v>
      </c>
      <c r="L131024" s="3">
        <v>18000</v>
      </c>
    </row>
    <row r="131025" spans="1:12" x14ac:dyDescent="0.25">
      <c r="A131025" s="1" t="s">
        <v>131076</v>
      </c>
      <c r="B131025" s="1" t="s">
        <v>12</v>
      </c>
      <c r="C131025" s="2">
        <v>44770</v>
      </c>
      <c r="D131025" s="2">
        <v>44771</v>
      </c>
      <c r="E131025" s="2">
        <v>44772</v>
      </c>
      <c r="F131025">
        <v>5</v>
      </c>
      <c r="G131025" s="1" t="s">
        <v>32</v>
      </c>
      <c r="H131025" s="1" t="s">
        <v>47</v>
      </c>
      <c r="J131025" s="1" t="s">
        <v>48</v>
      </c>
      <c r="K131025" s="3">
        <v>23400</v>
      </c>
      <c r="L131025" s="3">
        <v>9360</v>
      </c>
    </row>
    <row r="131026" spans="1:12" x14ac:dyDescent="0.25">
      <c r="A131026" s="1" t="s">
        <v>131077</v>
      </c>
      <c r="B131026" s="1" t="s">
        <v>12</v>
      </c>
      <c r="C131026" s="2">
        <v>44767</v>
      </c>
      <c r="D131026" s="2">
        <v>44771</v>
      </c>
      <c r="E131026" s="2">
        <v>44772</v>
      </c>
      <c r="F131026">
        <v>1</v>
      </c>
      <c r="G131026" s="1" t="s">
        <v>32</v>
      </c>
      <c r="H131026" s="1" t="s">
        <v>47</v>
      </c>
      <c r="I131026">
        <v>2</v>
      </c>
      <c r="J131026" s="1" t="s">
        <v>45</v>
      </c>
      <c r="K131026" s="3">
        <v>18000</v>
      </c>
      <c r="L131026" s="3">
        <v>18000</v>
      </c>
    </row>
    <row r="131027" spans="1:12" x14ac:dyDescent="0.25">
      <c r="A131027" s="1" t="s">
        <v>131078</v>
      </c>
      <c r="B131027" s="1" t="s">
        <v>12</v>
      </c>
      <c r="C131027" s="2">
        <v>44765</v>
      </c>
      <c r="D131027" s="2">
        <v>44771</v>
      </c>
      <c r="E131027" s="2">
        <v>44773</v>
      </c>
      <c r="F131027">
        <v>2</v>
      </c>
      <c r="G131027" s="1" t="s">
        <v>32</v>
      </c>
      <c r="H131027" s="1" t="s">
        <v>69</v>
      </c>
      <c r="I131027">
        <v>4</v>
      </c>
      <c r="J131027" s="1" t="s">
        <v>45</v>
      </c>
      <c r="K131027" s="3">
        <v>18000</v>
      </c>
      <c r="L131027" s="3">
        <v>18000</v>
      </c>
    </row>
    <row r="131028" spans="1:12" x14ac:dyDescent="0.25">
      <c r="A131028" s="1" t="s">
        <v>131079</v>
      </c>
      <c r="B131028" s="1" t="s">
        <v>12</v>
      </c>
      <c r="C131028" s="2">
        <v>44768</v>
      </c>
      <c r="D131028" s="2">
        <v>44771</v>
      </c>
      <c r="E131028" s="2">
        <v>44775</v>
      </c>
      <c r="F131028">
        <v>5</v>
      </c>
      <c r="G131028" s="1" t="s">
        <v>32</v>
      </c>
      <c r="H131028" s="1" t="s">
        <v>47</v>
      </c>
      <c r="J131028" s="1" t="s">
        <v>45</v>
      </c>
      <c r="K131028" s="3">
        <v>23400</v>
      </c>
      <c r="L131028" s="3">
        <v>23400</v>
      </c>
    </row>
    <row r="131029" spans="1:12" x14ac:dyDescent="0.25">
      <c r="A131029" s="1" t="s">
        <v>131080</v>
      </c>
      <c r="B131029" s="1" t="s">
        <v>12</v>
      </c>
      <c r="C131029" s="2">
        <v>44766</v>
      </c>
      <c r="D131029" s="2">
        <v>44771</v>
      </c>
      <c r="E131029" s="2">
        <v>44776</v>
      </c>
      <c r="F131029">
        <v>2</v>
      </c>
      <c r="G131029" s="1" t="s">
        <v>33</v>
      </c>
      <c r="H131029" s="1" t="s">
        <v>69</v>
      </c>
      <c r="I131029">
        <v>5</v>
      </c>
      <c r="J131029" s="1" t="s">
        <v>45</v>
      </c>
      <c r="K131029" s="3">
        <v>28500</v>
      </c>
      <c r="L131029" s="3">
        <v>28500</v>
      </c>
    </row>
    <row r="131030" spans="1:12" x14ac:dyDescent="0.25">
      <c r="A131030" s="1" t="s">
        <v>131081</v>
      </c>
      <c r="B131030" s="1" t="s">
        <v>12</v>
      </c>
      <c r="C131030" s="2">
        <v>44750</v>
      </c>
      <c r="D131030" s="2">
        <v>44771</v>
      </c>
      <c r="E131030" s="2">
        <v>44773</v>
      </c>
      <c r="F131030">
        <v>2</v>
      </c>
      <c r="G131030" s="1" t="s">
        <v>33</v>
      </c>
      <c r="H131030" s="1" t="s">
        <v>47</v>
      </c>
      <c r="J131030" s="1" t="s">
        <v>45</v>
      </c>
      <c r="K131030" s="3">
        <v>28500</v>
      </c>
      <c r="L131030" s="3">
        <v>28500</v>
      </c>
    </row>
    <row r="131031" spans="1:12" x14ac:dyDescent="0.25">
      <c r="A131031" s="1" t="s">
        <v>131082</v>
      </c>
      <c r="B131031" s="1" t="s">
        <v>27</v>
      </c>
      <c r="C131031" s="2">
        <v>44768</v>
      </c>
      <c r="D131031" s="2">
        <v>44771</v>
      </c>
      <c r="E131031" s="2">
        <v>44777</v>
      </c>
      <c r="F131031">
        <v>1</v>
      </c>
      <c r="G131031" s="1" t="s">
        <v>6</v>
      </c>
      <c r="H131031" s="1" t="s">
        <v>50</v>
      </c>
      <c r="J131031" s="1" t="s">
        <v>45</v>
      </c>
      <c r="K131031" s="3">
        <v>9750</v>
      </c>
      <c r="L131031" s="3">
        <v>9750</v>
      </c>
    </row>
    <row r="131032" spans="1:12" x14ac:dyDescent="0.25">
      <c r="A131032" s="1" t="s">
        <v>131083</v>
      </c>
      <c r="B131032" s="1" t="s">
        <v>27</v>
      </c>
      <c r="C131032" s="2">
        <v>44767</v>
      </c>
      <c r="D131032" s="2">
        <v>44771</v>
      </c>
      <c r="E131032" s="2">
        <v>44773</v>
      </c>
      <c r="F131032">
        <v>2</v>
      </c>
      <c r="G131032" s="1" t="s">
        <v>6</v>
      </c>
      <c r="H131032" s="1" t="s">
        <v>47</v>
      </c>
      <c r="I131032">
        <v>2</v>
      </c>
      <c r="J131032" s="1" t="s">
        <v>45</v>
      </c>
      <c r="K131032" s="3">
        <v>9750</v>
      </c>
      <c r="L131032" s="3">
        <v>9750</v>
      </c>
    </row>
    <row r="131033" spans="1:12" x14ac:dyDescent="0.25">
      <c r="A131033" s="1" t="s">
        <v>131084</v>
      </c>
      <c r="B131033" s="1" t="s">
        <v>27</v>
      </c>
      <c r="C131033" s="2">
        <v>44768</v>
      </c>
      <c r="D131033" s="2">
        <v>44771</v>
      </c>
      <c r="E131033" s="2">
        <v>44772</v>
      </c>
      <c r="F131033">
        <v>2</v>
      </c>
      <c r="G131033" s="1" t="s">
        <v>6</v>
      </c>
      <c r="H131033" s="1" t="s">
        <v>61</v>
      </c>
      <c r="J131033" s="1" t="s">
        <v>45</v>
      </c>
      <c r="K131033" s="3">
        <v>9750</v>
      </c>
      <c r="L131033" s="3">
        <v>9750</v>
      </c>
    </row>
    <row r="131034" spans="1:12" x14ac:dyDescent="0.25">
      <c r="A131034" s="1" t="s">
        <v>131085</v>
      </c>
      <c r="B131034" s="1" t="s">
        <v>27</v>
      </c>
      <c r="C131034" s="2">
        <v>44766</v>
      </c>
      <c r="D131034" s="2">
        <v>44771</v>
      </c>
      <c r="E131034" s="2">
        <v>44772</v>
      </c>
      <c r="F131034">
        <v>4</v>
      </c>
      <c r="G131034" s="1" t="s">
        <v>6</v>
      </c>
      <c r="H131034" s="1" t="s">
        <v>67</v>
      </c>
      <c r="I131034">
        <v>3</v>
      </c>
      <c r="J131034" s="1" t="s">
        <v>45</v>
      </c>
      <c r="K131034" s="3">
        <v>11700</v>
      </c>
      <c r="L131034" s="3">
        <v>11700</v>
      </c>
    </row>
    <row r="131035" spans="1:12" x14ac:dyDescent="0.25">
      <c r="A131035" s="1" t="s">
        <v>131086</v>
      </c>
      <c r="B131035" s="1" t="s">
        <v>27</v>
      </c>
      <c r="C131035" s="2">
        <v>44767</v>
      </c>
      <c r="D131035" s="2">
        <v>44771</v>
      </c>
      <c r="E131035" s="2">
        <v>44772</v>
      </c>
      <c r="F131035">
        <v>2</v>
      </c>
      <c r="G131035" s="1" t="s">
        <v>6</v>
      </c>
      <c r="H131035" s="1" t="s">
        <v>47</v>
      </c>
      <c r="J131035" s="1" t="s">
        <v>45</v>
      </c>
      <c r="K131035" s="3">
        <v>9750</v>
      </c>
      <c r="L131035" s="3">
        <v>9750</v>
      </c>
    </row>
    <row r="131036" spans="1:12" x14ac:dyDescent="0.25">
      <c r="A131036" s="1" t="s">
        <v>131087</v>
      </c>
      <c r="B131036" s="1" t="s">
        <v>27</v>
      </c>
      <c r="C131036" s="2">
        <v>44765</v>
      </c>
      <c r="D131036" s="2">
        <v>44771</v>
      </c>
      <c r="E131036" s="2">
        <v>44773</v>
      </c>
      <c r="F131036">
        <v>2</v>
      </c>
      <c r="G131036" s="1" t="s">
        <v>6</v>
      </c>
      <c r="H131036" s="1" t="s">
        <v>47</v>
      </c>
      <c r="I131036">
        <v>3</v>
      </c>
      <c r="J131036" s="1" t="s">
        <v>45</v>
      </c>
      <c r="K131036" s="3">
        <v>9750</v>
      </c>
      <c r="L131036" s="3">
        <v>9750</v>
      </c>
    </row>
    <row r="131037" spans="1:12" x14ac:dyDescent="0.25">
      <c r="A131037" s="1" t="s">
        <v>131088</v>
      </c>
      <c r="B131037" s="1" t="s">
        <v>27</v>
      </c>
      <c r="C131037" s="2">
        <v>44764</v>
      </c>
      <c r="D131037" s="2">
        <v>44771</v>
      </c>
      <c r="E131037" s="2">
        <v>44772</v>
      </c>
      <c r="F131037">
        <v>2</v>
      </c>
      <c r="G131037" s="1" t="s">
        <v>6</v>
      </c>
      <c r="H131037" s="1" t="s">
        <v>47</v>
      </c>
      <c r="I131037">
        <v>3</v>
      </c>
      <c r="J131037" s="1" t="s">
        <v>45</v>
      </c>
      <c r="K131037" s="3">
        <v>9750</v>
      </c>
      <c r="L131037" s="3">
        <v>9750</v>
      </c>
    </row>
    <row r="131038" spans="1:12" x14ac:dyDescent="0.25">
      <c r="A131038" s="1" t="s">
        <v>131089</v>
      </c>
      <c r="B131038" s="1" t="s">
        <v>27</v>
      </c>
      <c r="C131038" s="2">
        <v>44750</v>
      </c>
      <c r="D131038" s="2">
        <v>44771</v>
      </c>
      <c r="E131038" s="2">
        <v>44777</v>
      </c>
      <c r="F131038">
        <v>2</v>
      </c>
      <c r="G131038" s="1" t="s">
        <v>6</v>
      </c>
      <c r="H131038" s="1" t="s">
        <v>47</v>
      </c>
      <c r="I131038">
        <v>2</v>
      </c>
      <c r="J131038" s="1" t="s">
        <v>45</v>
      </c>
      <c r="K131038" s="3">
        <v>9750</v>
      </c>
      <c r="L131038" s="3">
        <v>9750</v>
      </c>
    </row>
    <row r="131039" spans="1:12" x14ac:dyDescent="0.25">
      <c r="A131039" s="1" t="s">
        <v>131090</v>
      </c>
      <c r="B131039" s="1" t="s">
        <v>27</v>
      </c>
      <c r="C131039" s="2">
        <v>44765</v>
      </c>
      <c r="D131039" s="2">
        <v>44771</v>
      </c>
      <c r="E131039" s="2">
        <v>44774</v>
      </c>
      <c r="F131039">
        <v>4</v>
      </c>
      <c r="G131039" s="1" t="s">
        <v>6</v>
      </c>
      <c r="H131039" s="1" t="s">
        <v>47</v>
      </c>
      <c r="J131039" s="1" t="s">
        <v>48</v>
      </c>
      <c r="K131039" s="3">
        <v>11700</v>
      </c>
      <c r="L131039" s="3">
        <v>4680</v>
      </c>
    </row>
    <row r="131040" spans="1:12" x14ac:dyDescent="0.25">
      <c r="A131040" s="1" t="s">
        <v>131091</v>
      </c>
      <c r="B131040" s="1" t="s">
        <v>27</v>
      </c>
      <c r="C131040" s="2">
        <v>44767</v>
      </c>
      <c r="D131040" s="2">
        <v>44771</v>
      </c>
      <c r="E131040" s="2">
        <v>44772</v>
      </c>
      <c r="F131040">
        <v>2</v>
      </c>
      <c r="G131040" s="1" t="s">
        <v>6</v>
      </c>
      <c r="H131040" s="1" t="s">
        <v>61</v>
      </c>
      <c r="J131040" s="1" t="s">
        <v>48</v>
      </c>
      <c r="K131040" s="3">
        <v>9750</v>
      </c>
      <c r="L131040" s="3">
        <v>3900</v>
      </c>
    </row>
    <row r="131041" spans="1:12" x14ac:dyDescent="0.25">
      <c r="A131041" s="1" t="s">
        <v>131092</v>
      </c>
      <c r="B131041" s="1" t="s">
        <v>27</v>
      </c>
      <c r="C131041" s="2">
        <v>44771</v>
      </c>
      <c r="D131041" s="2">
        <v>44771</v>
      </c>
      <c r="E131041" s="2">
        <v>44777</v>
      </c>
      <c r="F131041">
        <v>2</v>
      </c>
      <c r="G131041" s="1" t="s">
        <v>30</v>
      </c>
      <c r="H131041" s="1" t="s">
        <v>50</v>
      </c>
      <c r="J131041" s="1" t="s">
        <v>45</v>
      </c>
      <c r="K131041" s="3">
        <v>13500</v>
      </c>
      <c r="L131041" s="3">
        <v>13500</v>
      </c>
    </row>
    <row r="131042" spans="1:12" x14ac:dyDescent="0.25">
      <c r="A131042" s="1" t="s">
        <v>131093</v>
      </c>
      <c r="B131042" s="1" t="s">
        <v>27</v>
      </c>
      <c r="C131042" s="2">
        <v>44768</v>
      </c>
      <c r="D131042" s="2">
        <v>44771</v>
      </c>
      <c r="E131042" s="2">
        <v>44777</v>
      </c>
      <c r="F131042">
        <v>2</v>
      </c>
      <c r="G131042" s="1" t="s">
        <v>30</v>
      </c>
      <c r="H131042" s="1" t="s">
        <v>47</v>
      </c>
      <c r="J131042" s="1" t="s">
        <v>45</v>
      </c>
      <c r="K131042" s="3">
        <v>13500</v>
      </c>
      <c r="L131042" s="3">
        <v>13500</v>
      </c>
    </row>
    <row r="131043" spans="1:12" x14ac:dyDescent="0.25">
      <c r="A131043" s="1" t="s">
        <v>131094</v>
      </c>
      <c r="B131043" s="1" t="s">
        <v>27</v>
      </c>
      <c r="C131043" s="2">
        <v>44767</v>
      </c>
      <c r="D131043" s="2">
        <v>44771</v>
      </c>
      <c r="E131043" s="2">
        <v>44775</v>
      </c>
      <c r="F131043">
        <v>2</v>
      </c>
      <c r="G131043" s="1" t="s">
        <v>30</v>
      </c>
      <c r="H131043" s="1" t="s">
        <v>47</v>
      </c>
      <c r="I131043">
        <v>3</v>
      </c>
      <c r="J131043" s="1" t="s">
        <v>45</v>
      </c>
      <c r="K131043" s="3">
        <v>13500</v>
      </c>
      <c r="L131043" s="3">
        <v>13500</v>
      </c>
    </row>
    <row r="131044" spans="1:12" x14ac:dyDescent="0.25">
      <c r="A131044" s="1" t="s">
        <v>131095</v>
      </c>
      <c r="B131044" s="1" t="s">
        <v>27</v>
      </c>
      <c r="C131044" s="2">
        <v>44769</v>
      </c>
      <c r="D131044" s="2">
        <v>44771</v>
      </c>
      <c r="E131044" s="2">
        <v>44772</v>
      </c>
      <c r="F131044">
        <v>2</v>
      </c>
      <c r="G131044" s="1" t="s">
        <v>30</v>
      </c>
      <c r="H131044" s="1" t="s">
        <v>44</v>
      </c>
      <c r="I131044">
        <v>3</v>
      </c>
      <c r="J131044" s="1" t="s">
        <v>45</v>
      </c>
      <c r="K131044" s="3">
        <v>13500</v>
      </c>
      <c r="L131044" s="3">
        <v>13500</v>
      </c>
    </row>
    <row r="131045" spans="1:12" x14ac:dyDescent="0.25">
      <c r="A131045" s="1" t="s">
        <v>131096</v>
      </c>
      <c r="B131045" s="1" t="s">
        <v>27</v>
      </c>
      <c r="C131045" s="2">
        <v>44768</v>
      </c>
      <c r="D131045" s="2">
        <v>44771</v>
      </c>
      <c r="E131045" s="2">
        <v>44777</v>
      </c>
      <c r="F131045">
        <v>1</v>
      </c>
      <c r="G131045" s="1" t="s">
        <v>30</v>
      </c>
      <c r="H131045" s="1" t="s">
        <v>47</v>
      </c>
      <c r="J131045" s="1" t="s">
        <v>48</v>
      </c>
      <c r="K131045" s="3">
        <v>13500</v>
      </c>
      <c r="L131045" s="3">
        <v>5400</v>
      </c>
    </row>
    <row r="131046" spans="1:12" x14ac:dyDescent="0.25">
      <c r="A131046" s="1" t="s">
        <v>131097</v>
      </c>
      <c r="B131046" s="1" t="s">
        <v>27</v>
      </c>
      <c r="C131046" s="2">
        <v>44770</v>
      </c>
      <c r="D131046" s="2">
        <v>44771</v>
      </c>
      <c r="E131046" s="2">
        <v>44776</v>
      </c>
      <c r="F131046">
        <v>2</v>
      </c>
      <c r="G131046" s="1" t="s">
        <v>30</v>
      </c>
      <c r="H131046" s="1" t="s">
        <v>47</v>
      </c>
      <c r="J131046" s="1" t="s">
        <v>48</v>
      </c>
      <c r="K131046" s="3">
        <v>13500</v>
      </c>
      <c r="L131046" s="3">
        <v>5400</v>
      </c>
    </row>
    <row r="131047" spans="1:12" x14ac:dyDescent="0.25">
      <c r="A131047" s="1" t="s">
        <v>131098</v>
      </c>
      <c r="B131047" s="1" t="s">
        <v>27</v>
      </c>
      <c r="C131047" s="2">
        <v>44751</v>
      </c>
      <c r="D131047" s="2">
        <v>44771</v>
      </c>
      <c r="E131047" s="2">
        <v>44772</v>
      </c>
      <c r="F131047">
        <v>2</v>
      </c>
      <c r="G131047" s="1" t="s">
        <v>30</v>
      </c>
      <c r="H131047" s="1" t="s">
        <v>44</v>
      </c>
      <c r="J131047" s="1" t="s">
        <v>45</v>
      </c>
      <c r="K131047" s="3">
        <v>13500</v>
      </c>
      <c r="L131047" s="3">
        <v>13500</v>
      </c>
    </row>
    <row r="131048" spans="1:12" x14ac:dyDescent="0.25">
      <c r="A131048" s="1" t="s">
        <v>131099</v>
      </c>
      <c r="B131048" s="1" t="s">
        <v>27</v>
      </c>
      <c r="C131048" s="2">
        <v>44765</v>
      </c>
      <c r="D131048" s="2">
        <v>44771</v>
      </c>
      <c r="E131048" s="2">
        <v>44773</v>
      </c>
      <c r="F131048">
        <v>4</v>
      </c>
      <c r="G131048" s="1" t="s">
        <v>30</v>
      </c>
      <c r="H131048" s="1" t="s">
        <v>58</v>
      </c>
      <c r="I131048">
        <v>2</v>
      </c>
      <c r="J131048" s="1" t="s">
        <v>45</v>
      </c>
      <c r="K131048" s="3">
        <v>16200</v>
      </c>
      <c r="L131048" s="3">
        <v>16200</v>
      </c>
    </row>
    <row r="131049" spans="1:12" x14ac:dyDescent="0.25">
      <c r="A131049" s="1" t="s">
        <v>131100</v>
      </c>
      <c r="B131049" s="1" t="s">
        <v>27</v>
      </c>
      <c r="C131049" s="2">
        <v>44769</v>
      </c>
      <c r="D131049" s="2">
        <v>44771</v>
      </c>
      <c r="E131049" s="2">
        <v>44772</v>
      </c>
      <c r="F131049">
        <v>2</v>
      </c>
      <c r="G131049" s="1" t="s">
        <v>30</v>
      </c>
      <c r="H131049" s="1" t="s">
        <v>58</v>
      </c>
      <c r="J131049" s="1" t="s">
        <v>45</v>
      </c>
      <c r="K131049" s="3">
        <v>13500</v>
      </c>
      <c r="L131049" s="3">
        <v>13500</v>
      </c>
    </row>
    <row r="131050" spans="1:12" x14ac:dyDescent="0.25">
      <c r="A131050" s="1" t="s">
        <v>131101</v>
      </c>
      <c r="B131050" s="1" t="s">
        <v>27</v>
      </c>
      <c r="C131050" s="2">
        <v>44767</v>
      </c>
      <c r="D131050" s="2">
        <v>44771</v>
      </c>
      <c r="E131050" s="2">
        <v>44772</v>
      </c>
      <c r="F131050">
        <v>2</v>
      </c>
      <c r="G131050" s="1" t="s">
        <v>30</v>
      </c>
      <c r="H131050" s="1" t="s">
        <v>47</v>
      </c>
      <c r="I131050">
        <v>3</v>
      </c>
      <c r="J131050" s="1" t="s">
        <v>45</v>
      </c>
      <c r="K131050" s="3">
        <v>13500</v>
      </c>
      <c r="L131050" s="3">
        <v>13500</v>
      </c>
    </row>
    <row r="131051" spans="1:12" x14ac:dyDescent="0.25">
      <c r="A131051" s="1" t="s">
        <v>131102</v>
      </c>
      <c r="B131051" s="1" t="s">
        <v>27</v>
      </c>
      <c r="C131051" s="2">
        <v>44766</v>
      </c>
      <c r="D131051" s="2">
        <v>44771</v>
      </c>
      <c r="E131051" s="2">
        <v>44776</v>
      </c>
      <c r="F131051">
        <v>2</v>
      </c>
      <c r="G131051" s="1" t="s">
        <v>30</v>
      </c>
      <c r="H131051" s="1" t="s">
        <v>61</v>
      </c>
      <c r="J131051" s="1" t="s">
        <v>45</v>
      </c>
      <c r="K131051" s="3">
        <v>13500</v>
      </c>
      <c r="L131051" s="3">
        <v>13500</v>
      </c>
    </row>
    <row r="131052" spans="1:12" x14ac:dyDescent="0.25">
      <c r="A131052" s="1" t="s">
        <v>131103</v>
      </c>
      <c r="B131052" s="1" t="s">
        <v>27</v>
      </c>
      <c r="C131052" s="2">
        <v>44764</v>
      </c>
      <c r="D131052" s="2">
        <v>44771</v>
      </c>
      <c r="E131052" s="2">
        <v>44776</v>
      </c>
      <c r="F131052">
        <v>4</v>
      </c>
      <c r="G131052" s="1" t="s">
        <v>30</v>
      </c>
      <c r="H131052" s="1" t="s">
        <v>47</v>
      </c>
      <c r="I131052">
        <v>3</v>
      </c>
      <c r="J131052" s="1" t="s">
        <v>45</v>
      </c>
      <c r="K131052" s="3">
        <v>16200</v>
      </c>
      <c r="L131052" s="3">
        <v>16200</v>
      </c>
    </row>
    <row r="131053" spans="1:12" x14ac:dyDescent="0.25">
      <c r="A131053" s="1" t="s">
        <v>131104</v>
      </c>
      <c r="B131053" s="1" t="s">
        <v>27</v>
      </c>
      <c r="C131053" s="2">
        <v>44768</v>
      </c>
      <c r="D131053" s="2">
        <v>44771</v>
      </c>
      <c r="E131053" s="2">
        <v>44774</v>
      </c>
      <c r="F131053">
        <v>1</v>
      </c>
      <c r="G131053" s="1" t="s">
        <v>30</v>
      </c>
      <c r="H131053" s="1" t="s">
        <v>47</v>
      </c>
      <c r="J131053" s="1" t="s">
        <v>48</v>
      </c>
      <c r="K131053" s="3">
        <v>13500</v>
      </c>
      <c r="L131053" s="3">
        <v>5400</v>
      </c>
    </row>
    <row r="131054" spans="1:12" x14ac:dyDescent="0.25">
      <c r="A131054" s="1" t="s">
        <v>131105</v>
      </c>
      <c r="B131054" s="1" t="s">
        <v>27</v>
      </c>
      <c r="C131054" s="2">
        <v>44764</v>
      </c>
      <c r="D131054" s="2">
        <v>44771</v>
      </c>
      <c r="E131054" s="2">
        <v>44774</v>
      </c>
      <c r="F131054">
        <v>2</v>
      </c>
      <c r="G131054" s="1" t="s">
        <v>30</v>
      </c>
      <c r="H131054" s="1" t="s">
        <v>44</v>
      </c>
      <c r="I131054">
        <v>3</v>
      </c>
      <c r="J131054" s="1" t="s">
        <v>45</v>
      </c>
      <c r="K131054" s="3">
        <v>13500</v>
      </c>
      <c r="L131054" s="3">
        <v>13500</v>
      </c>
    </row>
    <row r="131055" spans="1:12" x14ac:dyDescent="0.25">
      <c r="A131055" s="1" t="s">
        <v>131106</v>
      </c>
      <c r="B131055" s="1" t="s">
        <v>27</v>
      </c>
      <c r="C131055" s="2">
        <v>44747</v>
      </c>
      <c r="D131055" s="2">
        <v>44771</v>
      </c>
      <c r="E131055" s="2">
        <v>44773</v>
      </c>
      <c r="F131055">
        <v>1</v>
      </c>
      <c r="G131055" s="1" t="s">
        <v>32</v>
      </c>
      <c r="H131055" s="1" t="s">
        <v>47</v>
      </c>
      <c r="J131055" s="1" t="s">
        <v>45</v>
      </c>
      <c r="K131055" s="3">
        <v>18000</v>
      </c>
      <c r="L131055" s="3">
        <v>18000</v>
      </c>
    </row>
    <row r="131056" spans="1:12" x14ac:dyDescent="0.25">
      <c r="A131056" s="1" t="s">
        <v>131107</v>
      </c>
      <c r="B131056" s="1" t="s">
        <v>27</v>
      </c>
      <c r="C131056" s="2">
        <v>44767</v>
      </c>
      <c r="D131056" s="2">
        <v>44771</v>
      </c>
      <c r="E131056" s="2">
        <v>44777</v>
      </c>
      <c r="F131056">
        <v>3</v>
      </c>
      <c r="G131056" s="1" t="s">
        <v>32</v>
      </c>
      <c r="H131056" s="1" t="s">
        <v>47</v>
      </c>
      <c r="J131056" s="1" t="s">
        <v>48</v>
      </c>
      <c r="K131056" s="3">
        <v>19800</v>
      </c>
      <c r="L131056" s="3">
        <v>7920</v>
      </c>
    </row>
    <row r="131057" spans="1:12" x14ac:dyDescent="0.25">
      <c r="A131057" s="1" t="s">
        <v>131108</v>
      </c>
      <c r="B131057" s="1" t="s">
        <v>27</v>
      </c>
      <c r="C131057" s="2">
        <v>44765</v>
      </c>
      <c r="D131057" s="2">
        <v>44771</v>
      </c>
      <c r="E131057" s="2">
        <v>44776</v>
      </c>
      <c r="F131057">
        <v>2</v>
      </c>
      <c r="G131057" s="1" t="s">
        <v>32</v>
      </c>
      <c r="H131057" s="1" t="s">
        <v>67</v>
      </c>
      <c r="I131057">
        <v>4</v>
      </c>
      <c r="J131057" s="1" t="s">
        <v>45</v>
      </c>
      <c r="K131057" s="3">
        <v>18000</v>
      </c>
      <c r="L131057" s="3">
        <v>18000</v>
      </c>
    </row>
    <row r="131058" spans="1:12" x14ac:dyDescent="0.25">
      <c r="A131058" s="1" t="s">
        <v>131109</v>
      </c>
      <c r="B131058" s="1" t="s">
        <v>27</v>
      </c>
      <c r="C131058" s="2">
        <v>44769</v>
      </c>
      <c r="D131058" s="2">
        <v>44771</v>
      </c>
      <c r="E131058" s="2">
        <v>44774</v>
      </c>
      <c r="F131058">
        <v>1</v>
      </c>
      <c r="G131058" s="1" t="s">
        <v>32</v>
      </c>
      <c r="H131058" s="1" t="s">
        <v>67</v>
      </c>
      <c r="I131058">
        <v>3</v>
      </c>
      <c r="J131058" s="1" t="s">
        <v>45</v>
      </c>
      <c r="K131058" s="3">
        <v>18000</v>
      </c>
      <c r="L131058" s="3">
        <v>18000</v>
      </c>
    </row>
    <row r="131059" spans="1:12" x14ac:dyDescent="0.25">
      <c r="A131059" s="1" t="s">
        <v>131110</v>
      </c>
      <c r="B131059" s="1" t="s">
        <v>27</v>
      </c>
      <c r="C131059" s="2">
        <v>44769</v>
      </c>
      <c r="D131059" s="2">
        <v>44771</v>
      </c>
      <c r="E131059" s="2">
        <v>44776</v>
      </c>
      <c r="F131059">
        <v>1</v>
      </c>
      <c r="G131059" s="1" t="s">
        <v>32</v>
      </c>
      <c r="H131059" s="1" t="s">
        <v>58</v>
      </c>
      <c r="J131059" s="1" t="s">
        <v>48</v>
      </c>
      <c r="K131059" s="3">
        <v>18000</v>
      </c>
      <c r="L131059" s="3">
        <v>7200</v>
      </c>
    </row>
    <row r="131060" spans="1:12" x14ac:dyDescent="0.25">
      <c r="A131060" s="1" t="s">
        <v>131111</v>
      </c>
      <c r="B131060" s="1" t="s">
        <v>27</v>
      </c>
      <c r="C131060" s="2">
        <v>44766</v>
      </c>
      <c r="D131060" s="2">
        <v>44771</v>
      </c>
      <c r="E131060" s="2">
        <v>44772</v>
      </c>
      <c r="F131060">
        <v>2</v>
      </c>
      <c r="G131060" s="1" t="s">
        <v>32</v>
      </c>
      <c r="H131060" s="1" t="s">
        <v>44</v>
      </c>
      <c r="J131060" s="1" t="s">
        <v>45</v>
      </c>
      <c r="K131060" s="3">
        <v>18000</v>
      </c>
      <c r="L131060" s="3">
        <v>18000</v>
      </c>
    </row>
    <row r="131061" spans="1:12" x14ac:dyDescent="0.25">
      <c r="A131061" s="1" t="s">
        <v>131112</v>
      </c>
      <c r="B131061" s="1" t="s">
        <v>27</v>
      </c>
      <c r="C131061" s="2">
        <v>44765</v>
      </c>
      <c r="D131061" s="2">
        <v>44771</v>
      </c>
      <c r="E131061" s="2">
        <v>44772</v>
      </c>
      <c r="F131061">
        <v>2</v>
      </c>
      <c r="G131061" s="1" t="s">
        <v>32</v>
      </c>
      <c r="H131061" s="1" t="s">
        <v>47</v>
      </c>
      <c r="I131061">
        <v>3</v>
      </c>
      <c r="J131061" s="1" t="s">
        <v>45</v>
      </c>
      <c r="K131061" s="3">
        <v>18000</v>
      </c>
      <c r="L131061" s="3">
        <v>18000</v>
      </c>
    </row>
    <row r="131062" spans="1:12" x14ac:dyDescent="0.25">
      <c r="A131062" s="1" t="s">
        <v>131113</v>
      </c>
      <c r="B131062" s="1" t="s">
        <v>27</v>
      </c>
      <c r="C131062" s="2">
        <v>44765</v>
      </c>
      <c r="D131062" s="2">
        <v>44771</v>
      </c>
      <c r="E131062" s="2">
        <v>44773</v>
      </c>
      <c r="F131062">
        <v>3</v>
      </c>
      <c r="G131062" s="1" t="s">
        <v>32</v>
      </c>
      <c r="H131062" s="1" t="s">
        <v>44</v>
      </c>
      <c r="J131062" s="1" t="s">
        <v>45</v>
      </c>
      <c r="K131062" s="3">
        <v>19800</v>
      </c>
      <c r="L131062" s="3">
        <v>19800</v>
      </c>
    </row>
    <row r="131063" spans="1:12" x14ac:dyDescent="0.25">
      <c r="A131063" s="1" t="s">
        <v>131114</v>
      </c>
      <c r="B131063" s="1" t="s">
        <v>27</v>
      </c>
      <c r="C131063" s="2">
        <v>44769</v>
      </c>
      <c r="D131063" s="2">
        <v>44771</v>
      </c>
      <c r="E131063" s="2">
        <v>44777</v>
      </c>
      <c r="F131063">
        <v>2</v>
      </c>
      <c r="G131063" s="1" t="s">
        <v>32</v>
      </c>
      <c r="H131063" s="1" t="s">
        <v>47</v>
      </c>
      <c r="J131063" s="1" t="s">
        <v>56</v>
      </c>
      <c r="K131063" s="3">
        <v>18000</v>
      </c>
      <c r="L131063" s="3">
        <v>18000</v>
      </c>
    </row>
    <row r="131064" spans="1:12" x14ac:dyDescent="0.25">
      <c r="A131064" s="1" t="s">
        <v>131115</v>
      </c>
      <c r="B131064" s="1" t="s">
        <v>27</v>
      </c>
      <c r="C131064" s="2">
        <v>44768</v>
      </c>
      <c r="D131064" s="2">
        <v>44771</v>
      </c>
      <c r="E131064" s="2">
        <v>44772</v>
      </c>
      <c r="F131064">
        <v>6</v>
      </c>
      <c r="G131064" s="1" t="s">
        <v>32</v>
      </c>
      <c r="H131064" s="1" t="s">
        <v>69</v>
      </c>
      <c r="I131064">
        <v>3</v>
      </c>
      <c r="J131064" s="1" t="s">
        <v>45</v>
      </c>
      <c r="K131064" s="3">
        <v>25200</v>
      </c>
      <c r="L131064" s="3">
        <v>25200</v>
      </c>
    </row>
    <row r="131065" spans="1:12" x14ac:dyDescent="0.25">
      <c r="A131065" s="1" t="s">
        <v>131116</v>
      </c>
      <c r="B131065" s="1" t="s">
        <v>27</v>
      </c>
      <c r="C131065" s="2">
        <v>44767</v>
      </c>
      <c r="D131065" s="2">
        <v>44771</v>
      </c>
      <c r="E131065" s="2">
        <v>44773</v>
      </c>
      <c r="F131065">
        <v>2</v>
      </c>
      <c r="G131065" s="1" t="s">
        <v>33</v>
      </c>
      <c r="H131065" s="1" t="s">
        <v>47</v>
      </c>
      <c r="I131065">
        <v>4</v>
      </c>
      <c r="J131065" s="1" t="s">
        <v>45</v>
      </c>
      <c r="K131065" s="3">
        <v>28500</v>
      </c>
      <c r="L131065" s="3">
        <v>28500</v>
      </c>
    </row>
    <row r="131066" spans="1:12" x14ac:dyDescent="0.25">
      <c r="A131066" s="1" t="s">
        <v>131117</v>
      </c>
      <c r="B131066" s="1" t="s">
        <v>27</v>
      </c>
      <c r="C131066" s="2">
        <v>44766</v>
      </c>
      <c r="D131066" s="2">
        <v>44771</v>
      </c>
      <c r="E131066" s="2">
        <v>44772</v>
      </c>
      <c r="F131066">
        <v>4</v>
      </c>
      <c r="G131066" s="1" t="s">
        <v>33</v>
      </c>
      <c r="H131066" s="1" t="s">
        <v>50</v>
      </c>
      <c r="I131066">
        <v>3</v>
      </c>
      <c r="J131066" s="1" t="s">
        <v>45</v>
      </c>
      <c r="K131066" s="3">
        <v>34200</v>
      </c>
      <c r="L131066" s="3">
        <v>34200</v>
      </c>
    </row>
    <row r="131067" spans="1:12" x14ac:dyDescent="0.25">
      <c r="A131067" s="1" t="s">
        <v>131118</v>
      </c>
      <c r="B131067" s="1" t="s">
        <v>13</v>
      </c>
      <c r="C131067" s="2">
        <v>44770</v>
      </c>
      <c r="D131067" s="2">
        <v>44771</v>
      </c>
      <c r="E131067" s="2">
        <v>44772</v>
      </c>
      <c r="F131067">
        <v>1</v>
      </c>
      <c r="G131067" s="1" t="s">
        <v>6</v>
      </c>
      <c r="H131067" s="1" t="s">
        <v>61</v>
      </c>
      <c r="J131067" s="1" t="s">
        <v>48</v>
      </c>
      <c r="K131067" s="3">
        <v>9750</v>
      </c>
      <c r="L131067" s="3">
        <v>3900</v>
      </c>
    </row>
    <row r="131068" spans="1:12" x14ac:dyDescent="0.25">
      <c r="A131068" s="1" t="s">
        <v>131119</v>
      </c>
      <c r="B131068" s="1" t="s">
        <v>13</v>
      </c>
      <c r="C131068" s="2">
        <v>44771</v>
      </c>
      <c r="D131068" s="2">
        <v>44771</v>
      </c>
      <c r="E131068" s="2">
        <v>44772</v>
      </c>
      <c r="F131068">
        <v>2</v>
      </c>
      <c r="G131068" s="1" t="s">
        <v>6</v>
      </c>
      <c r="H131068" s="1" t="s">
        <v>47</v>
      </c>
      <c r="J131068" s="1" t="s">
        <v>48</v>
      </c>
      <c r="K131068" s="3">
        <v>9750</v>
      </c>
      <c r="L131068" s="3">
        <v>3900</v>
      </c>
    </row>
    <row r="131069" spans="1:12" x14ac:dyDescent="0.25">
      <c r="A131069" s="1" t="s">
        <v>131120</v>
      </c>
      <c r="B131069" s="1" t="s">
        <v>13</v>
      </c>
      <c r="C131069" s="2">
        <v>44770</v>
      </c>
      <c r="D131069" s="2">
        <v>44771</v>
      </c>
      <c r="E131069" s="2">
        <v>44773</v>
      </c>
      <c r="F131069">
        <v>1</v>
      </c>
      <c r="G131069" s="1" t="s">
        <v>6</v>
      </c>
      <c r="H131069" s="1" t="s">
        <v>47</v>
      </c>
      <c r="I131069">
        <v>1</v>
      </c>
      <c r="J131069" s="1" t="s">
        <v>45</v>
      </c>
      <c r="K131069" s="3">
        <v>9750</v>
      </c>
      <c r="L131069" s="3">
        <v>9750</v>
      </c>
    </row>
    <row r="131070" spans="1:12" x14ac:dyDescent="0.25">
      <c r="A131070" s="1" t="s">
        <v>131121</v>
      </c>
      <c r="B131070" s="1" t="s">
        <v>13</v>
      </c>
      <c r="C131070" s="2">
        <v>44771</v>
      </c>
      <c r="D131070" s="2">
        <v>44771</v>
      </c>
      <c r="E131070" s="2">
        <v>44774</v>
      </c>
      <c r="F131070">
        <v>1</v>
      </c>
      <c r="G131070" s="1" t="s">
        <v>6</v>
      </c>
      <c r="H131070" s="1" t="s">
        <v>58</v>
      </c>
      <c r="I131070">
        <v>5</v>
      </c>
      <c r="J131070" s="1" t="s">
        <v>45</v>
      </c>
      <c r="K131070" s="3">
        <v>9750</v>
      </c>
      <c r="L131070" s="3">
        <v>9750</v>
      </c>
    </row>
    <row r="131071" spans="1:12" x14ac:dyDescent="0.25">
      <c r="A131071" s="1" t="s">
        <v>131122</v>
      </c>
      <c r="B131071" s="1" t="s">
        <v>13</v>
      </c>
      <c r="C131071" s="2">
        <v>44771</v>
      </c>
      <c r="D131071" s="2">
        <v>44771</v>
      </c>
      <c r="E131071" s="2">
        <v>44772</v>
      </c>
      <c r="F131071">
        <v>1</v>
      </c>
      <c r="G131071" s="1" t="s">
        <v>6</v>
      </c>
      <c r="H131071" s="1" t="s">
        <v>69</v>
      </c>
      <c r="I131071">
        <v>5</v>
      </c>
      <c r="J131071" s="1" t="s">
        <v>45</v>
      </c>
      <c r="K131071" s="3">
        <v>9750</v>
      </c>
      <c r="L131071" s="3">
        <v>9750</v>
      </c>
    </row>
    <row r="131072" spans="1:12" x14ac:dyDescent="0.25">
      <c r="A131072" s="1" t="s">
        <v>131123</v>
      </c>
      <c r="B131072" s="1" t="s">
        <v>13</v>
      </c>
      <c r="C131072" s="2">
        <v>44768</v>
      </c>
      <c r="D131072" s="2">
        <v>44771</v>
      </c>
      <c r="E131072" s="2">
        <v>44772</v>
      </c>
      <c r="F131072">
        <v>1</v>
      </c>
      <c r="G131072" s="1" t="s">
        <v>6</v>
      </c>
      <c r="H131072" s="1" t="s">
        <v>47</v>
      </c>
      <c r="J131072" s="1" t="s">
        <v>56</v>
      </c>
      <c r="K131072" s="3">
        <v>9750</v>
      </c>
      <c r="L131072" s="3">
        <v>9750</v>
      </c>
    </row>
    <row r="131073" spans="1:12" x14ac:dyDescent="0.25">
      <c r="A131073" s="1" t="s">
        <v>131124</v>
      </c>
      <c r="B131073" s="1" t="s">
        <v>13</v>
      </c>
      <c r="C131073" s="2">
        <v>44771</v>
      </c>
      <c r="D131073" s="2">
        <v>44771</v>
      </c>
      <c r="E131073" s="2">
        <v>44772</v>
      </c>
      <c r="F131073">
        <v>1</v>
      </c>
      <c r="G131073" s="1" t="s">
        <v>6</v>
      </c>
      <c r="H131073" s="1" t="s">
        <v>61</v>
      </c>
      <c r="I131073">
        <v>5</v>
      </c>
      <c r="J131073" s="1" t="s">
        <v>45</v>
      </c>
      <c r="K131073" s="3">
        <v>9750</v>
      </c>
      <c r="L131073" s="3">
        <v>9750</v>
      </c>
    </row>
    <row r="131074" spans="1:12" x14ac:dyDescent="0.25">
      <c r="A131074" s="1" t="s">
        <v>131125</v>
      </c>
      <c r="B131074" s="1" t="s">
        <v>13</v>
      </c>
      <c r="C131074" s="2">
        <v>44771</v>
      </c>
      <c r="D131074" s="2">
        <v>44771</v>
      </c>
      <c r="E131074" s="2">
        <v>44772</v>
      </c>
      <c r="F131074">
        <v>1</v>
      </c>
      <c r="G131074" s="1" t="s">
        <v>6</v>
      </c>
      <c r="H131074" s="1" t="s">
        <v>47</v>
      </c>
      <c r="I131074">
        <v>4</v>
      </c>
      <c r="J131074" s="1" t="s">
        <v>45</v>
      </c>
      <c r="K131074" s="3">
        <v>9750</v>
      </c>
      <c r="L131074" s="3">
        <v>9750</v>
      </c>
    </row>
    <row r="131075" spans="1:12" x14ac:dyDescent="0.25">
      <c r="A131075" s="1" t="s">
        <v>131126</v>
      </c>
      <c r="B131075" s="1" t="s">
        <v>13</v>
      </c>
      <c r="C131075" s="2">
        <v>44770</v>
      </c>
      <c r="D131075" s="2">
        <v>44771</v>
      </c>
      <c r="E131075" s="2">
        <v>44777</v>
      </c>
      <c r="F131075">
        <v>2</v>
      </c>
      <c r="G131075" s="1" t="s">
        <v>6</v>
      </c>
      <c r="H131075" s="1" t="s">
        <v>67</v>
      </c>
      <c r="J131075" s="1" t="s">
        <v>48</v>
      </c>
      <c r="K131075" s="3">
        <v>9750</v>
      </c>
      <c r="L131075" s="3">
        <v>3900</v>
      </c>
    </row>
    <row r="131076" spans="1:12" x14ac:dyDescent="0.25">
      <c r="A131076" s="1" t="s">
        <v>131127</v>
      </c>
      <c r="B131076" s="1" t="s">
        <v>13</v>
      </c>
      <c r="C131076" s="2">
        <v>44765</v>
      </c>
      <c r="D131076" s="2">
        <v>44771</v>
      </c>
      <c r="E131076" s="2">
        <v>44773</v>
      </c>
      <c r="F131076">
        <v>4</v>
      </c>
      <c r="G131076" s="1" t="s">
        <v>6</v>
      </c>
      <c r="H131076" s="1" t="s">
        <v>47</v>
      </c>
      <c r="I131076">
        <v>5</v>
      </c>
      <c r="J131076" s="1" t="s">
        <v>45</v>
      </c>
      <c r="K131076" s="3">
        <v>11700</v>
      </c>
      <c r="L131076" s="3">
        <v>11700</v>
      </c>
    </row>
    <row r="131077" spans="1:12" x14ac:dyDescent="0.25">
      <c r="A131077" s="1" t="s">
        <v>131128</v>
      </c>
      <c r="B131077" s="1" t="s">
        <v>13</v>
      </c>
      <c r="C131077" s="2">
        <v>44769</v>
      </c>
      <c r="D131077" s="2">
        <v>44771</v>
      </c>
      <c r="E131077" s="2">
        <v>44772</v>
      </c>
      <c r="F131077">
        <v>1</v>
      </c>
      <c r="G131077" s="1" t="s">
        <v>6</v>
      </c>
      <c r="H131077" s="1" t="s">
        <v>47</v>
      </c>
      <c r="J131077" s="1" t="s">
        <v>45</v>
      </c>
      <c r="K131077" s="3">
        <v>9750</v>
      </c>
      <c r="L131077" s="3">
        <v>9750</v>
      </c>
    </row>
    <row r="131078" spans="1:12" x14ac:dyDescent="0.25">
      <c r="A131078" s="1" t="s">
        <v>131129</v>
      </c>
      <c r="B131078" s="1" t="s">
        <v>13</v>
      </c>
      <c r="C131078" s="2">
        <v>44771</v>
      </c>
      <c r="D131078" s="2">
        <v>44771</v>
      </c>
      <c r="E131078" s="2">
        <v>44772</v>
      </c>
      <c r="F131078">
        <v>1</v>
      </c>
      <c r="G131078" s="1" t="s">
        <v>6</v>
      </c>
      <c r="H131078" s="1" t="s">
        <v>47</v>
      </c>
      <c r="I131078">
        <v>5</v>
      </c>
      <c r="J131078" s="1" t="s">
        <v>45</v>
      </c>
      <c r="K131078" s="3">
        <v>9750</v>
      </c>
      <c r="L131078" s="3">
        <v>9750</v>
      </c>
    </row>
    <row r="131079" spans="1:12" x14ac:dyDescent="0.25">
      <c r="A131079" s="1" t="s">
        <v>131130</v>
      </c>
      <c r="B131079" s="1" t="s">
        <v>13</v>
      </c>
      <c r="C131079" s="2">
        <v>44769</v>
      </c>
      <c r="D131079" s="2">
        <v>44771</v>
      </c>
      <c r="E131079" s="2">
        <v>44772</v>
      </c>
      <c r="F131079">
        <v>2</v>
      </c>
      <c r="G131079" s="1" t="s">
        <v>6</v>
      </c>
      <c r="H131079" s="1" t="s">
        <v>47</v>
      </c>
      <c r="I131079">
        <v>5</v>
      </c>
      <c r="J131079" s="1" t="s">
        <v>45</v>
      </c>
      <c r="K131079" s="3">
        <v>9750</v>
      </c>
      <c r="L131079" s="3">
        <v>9750</v>
      </c>
    </row>
    <row r="131080" spans="1:12" x14ac:dyDescent="0.25">
      <c r="A131080" s="1" t="s">
        <v>131131</v>
      </c>
      <c r="B131080" s="1" t="s">
        <v>13</v>
      </c>
      <c r="C131080" s="2">
        <v>44771</v>
      </c>
      <c r="D131080" s="2">
        <v>44771</v>
      </c>
      <c r="E131080" s="2">
        <v>44776</v>
      </c>
      <c r="F131080">
        <v>2</v>
      </c>
      <c r="G131080" s="1" t="s">
        <v>6</v>
      </c>
      <c r="H131080" s="1" t="s">
        <v>61</v>
      </c>
      <c r="J131080" s="1" t="s">
        <v>45</v>
      </c>
      <c r="K131080" s="3">
        <v>9750</v>
      </c>
      <c r="L131080" s="3">
        <v>9750</v>
      </c>
    </row>
    <row r="131081" spans="1:12" x14ac:dyDescent="0.25">
      <c r="A131081" s="1" t="s">
        <v>131132</v>
      </c>
      <c r="B131081" s="1" t="s">
        <v>13</v>
      </c>
      <c r="C131081" s="2">
        <v>44767</v>
      </c>
      <c r="D131081" s="2">
        <v>44771</v>
      </c>
      <c r="E131081" s="2">
        <v>44773</v>
      </c>
      <c r="F131081">
        <v>1</v>
      </c>
      <c r="G131081" s="1" t="s">
        <v>6</v>
      </c>
      <c r="H131081" s="1" t="s">
        <v>47</v>
      </c>
      <c r="I131081">
        <v>5</v>
      </c>
      <c r="J131081" s="1" t="s">
        <v>45</v>
      </c>
      <c r="K131081" s="3">
        <v>9750</v>
      </c>
      <c r="L131081" s="3">
        <v>9750</v>
      </c>
    </row>
    <row r="131082" spans="1:12" x14ac:dyDescent="0.25">
      <c r="A131082" s="1" t="s">
        <v>131133</v>
      </c>
      <c r="B131082" s="1" t="s">
        <v>13</v>
      </c>
      <c r="C131082" s="2">
        <v>44770</v>
      </c>
      <c r="D131082" s="2">
        <v>44771</v>
      </c>
      <c r="E131082" s="2">
        <v>44773</v>
      </c>
      <c r="F131082">
        <v>1</v>
      </c>
      <c r="G131082" s="1" t="s">
        <v>30</v>
      </c>
      <c r="H131082" s="1" t="s">
        <v>47</v>
      </c>
      <c r="I131082">
        <v>5</v>
      </c>
      <c r="J131082" s="1" t="s">
        <v>45</v>
      </c>
      <c r="K131082" s="3">
        <v>13500</v>
      </c>
      <c r="L131082" s="3">
        <v>13500</v>
      </c>
    </row>
    <row r="131083" spans="1:12" x14ac:dyDescent="0.25">
      <c r="A131083" s="1" t="s">
        <v>131134</v>
      </c>
      <c r="B131083" s="1" t="s">
        <v>13</v>
      </c>
      <c r="C131083" s="2">
        <v>44769</v>
      </c>
      <c r="D131083" s="2">
        <v>44771</v>
      </c>
      <c r="E131083" s="2">
        <v>44772</v>
      </c>
      <c r="F131083">
        <v>2</v>
      </c>
      <c r="G131083" s="1" t="s">
        <v>30</v>
      </c>
      <c r="H131083" s="1" t="s">
        <v>47</v>
      </c>
      <c r="J131083" s="1" t="s">
        <v>45</v>
      </c>
      <c r="K131083" s="3">
        <v>13500</v>
      </c>
      <c r="L131083" s="3">
        <v>13500</v>
      </c>
    </row>
    <row r="131084" spans="1:12" x14ac:dyDescent="0.25">
      <c r="A131084" s="1" t="s">
        <v>131135</v>
      </c>
      <c r="B131084" s="1" t="s">
        <v>13</v>
      </c>
      <c r="C131084" s="2">
        <v>44766</v>
      </c>
      <c r="D131084" s="2">
        <v>44771</v>
      </c>
      <c r="E131084" s="2">
        <v>44772</v>
      </c>
      <c r="F131084">
        <v>1</v>
      </c>
      <c r="G131084" s="1" t="s">
        <v>30</v>
      </c>
      <c r="H131084" s="1" t="s">
        <v>58</v>
      </c>
      <c r="J131084" s="1" t="s">
        <v>45</v>
      </c>
      <c r="K131084" s="3">
        <v>13500</v>
      </c>
      <c r="L131084" s="3">
        <v>13500</v>
      </c>
    </row>
    <row r="131085" spans="1:12" x14ac:dyDescent="0.25">
      <c r="A131085" s="1" t="s">
        <v>131136</v>
      </c>
      <c r="B131085" s="1" t="s">
        <v>13</v>
      </c>
      <c r="C131085" s="2">
        <v>44769</v>
      </c>
      <c r="D131085" s="2">
        <v>44771</v>
      </c>
      <c r="E131085" s="2">
        <v>44773</v>
      </c>
      <c r="F131085">
        <v>1</v>
      </c>
      <c r="G131085" s="1" t="s">
        <v>30</v>
      </c>
      <c r="H131085" s="1" t="s">
        <v>67</v>
      </c>
      <c r="I131085">
        <v>3</v>
      </c>
      <c r="J131085" s="1" t="s">
        <v>45</v>
      </c>
      <c r="K131085" s="3">
        <v>13500</v>
      </c>
      <c r="L131085" s="3">
        <v>13500</v>
      </c>
    </row>
    <row r="131086" spans="1:12" x14ac:dyDescent="0.25">
      <c r="A131086" s="1" t="s">
        <v>131137</v>
      </c>
      <c r="B131086" s="1" t="s">
        <v>13</v>
      </c>
      <c r="C131086" s="2">
        <v>44770</v>
      </c>
      <c r="D131086" s="2">
        <v>44771</v>
      </c>
      <c r="E131086" s="2">
        <v>44773</v>
      </c>
      <c r="F131086">
        <v>1</v>
      </c>
      <c r="G131086" s="1" t="s">
        <v>30</v>
      </c>
      <c r="H131086" s="1" t="s">
        <v>58</v>
      </c>
      <c r="I131086">
        <v>5</v>
      </c>
      <c r="J131086" s="1" t="s">
        <v>45</v>
      </c>
      <c r="K131086" s="3">
        <v>13500</v>
      </c>
      <c r="L131086" s="3">
        <v>13500</v>
      </c>
    </row>
    <row r="131087" spans="1:12" x14ac:dyDescent="0.25">
      <c r="A131087" s="1" t="s">
        <v>131138</v>
      </c>
      <c r="B131087" s="1" t="s">
        <v>13</v>
      </c>
      <c r="C131087" s="2">
        <v>44770</v>
      </c>
      <c r="D131087" s="2">
        <v>44771</v>
      </c>
      <c r="E131087" s="2">
        <v>44772</v>
      </c>
      <c r="F131087">
        <v>1</v>
      </c>
      <c r="G131087" s="1" t="s">
        <v>30</v>
      </c>
      <c r="H131087" s="1" t="s">
        <v>47</v>
      </c>
      <c r="I131087">
        <v>3</v>
      </c>
      <c r="J131087" s="1" t="s">
        <v>45</v>
      </c>
      <c r="K131087" s="3">
        <v>13500</v>
      </c>
      <c r="L131087" s="3">
        <v>13500</v>
      </c>
    </row>
    <row r="131088" spans="1:12" x14ac:dyDescent="0.25">
      <c r="A131088" s="1" t="s">
        <v>131139</v>
      </c>
      <c r="B131088" s="1" t="s">
        <v>13</v>
      </c>
      <c r="C131088" s="2">
        <v>44770</v>
      </c>
      <c r="D131088" s="2">
        <v>44771</v>
      </c>
      <c r="E131088" s="2">
        <v>44775</v>
      </c>
      <c r="F131088">
        <v>1</v>
      </c>
      <c r="G131088" s="1" t="s">
        <v>30</v>
      </c>
      <c r="H131088" s="1" t="s">
        <v>50</v>
      </c>
      <c r="J131088" s="1" t="s">
        <v>56</v>
      </c>
      <c r="K131088" s="3">
        <v>13500</v>
      </c>
      <c r="L131088" s="3">
        <v>13500</v>
      </c>
    </row>
    <row r="131089" spans="1:12" x14ac:dyDescent="0.25">
      <c r="A131089" s="1" t="s">
        <v>131140</v>
      </c>
      <c r="B131089" s="1" t="s">
        <v>13</v>
      </c>
      <c r="C131089" s="2">
        <v>44768</v>
      </c>
      <c r="D131089" s="2">
        <v>44771</v>
      </c>
      <c r="E131089" s="2">
        <v>44773</v>
      </c>
      <c r="F131089">
        <v>1</v>
      </c>
      <c r="G131089" s="1" t="s">
        <v>30</v>
      </c>
      <c r="H131089" s="1" t="s">
        <v>44</v>
      </c>
      <c r="J131089" s="1" t="s">
        <v>45</v>
      </c>
      <c r="K131089" s="3">
        <v>13500</v>
      </c>
      <c r="L131089" s="3">
        <v>13500</v>
      </c>
    </row>
    <row r="131090" spans="1:12" x14ac:dyDescent="0.25">
      <c r="A131090" s="1" t="s">
        <v>131141</v>
      </c>
      <c r="B131090" s="1" t="s">
        <v>13</v>
      </c>
      <c r="C131090" s="2">
        <v>44770</v>
      </c>
      <c r="D131090" s="2">
        <v>44771</v>
      </c>
      <c r="E131090" s="2">
        <v>44772</v>
      </c>
      <c r="F131090">
        <v>1</v>
      </c>
      <c r="G131090" s="1" t="s">
        <v>30</v>
      </c>
      <c r="H131090" s="1" t="s">
        <v>58</v>
      </c>
      <c r="I131090">
        <v>4</v>
      </c>
      <c r="J131090" s="1" t="s">
        <v>45</v>
      </c>
      <c r="K131090" s="3">
        <v>13500</v>
      </c>
      <c r="L131090" s="3">
        <v>13500</v>
      </c>
    </row>
    <row r="131091" spans="1:12" x14ac:dyDescent="0.25">
      <c r="A131091" s="1" t="s">
        <v>131142</v>
      </c>
      <c r="B131091" s="1" t="s">
        <v>13</v>
      </c>
      <c r="C131091" s="2">
        <v>44771</v>
      </c>
      <c r="D131091" s="2">
        <v>44771</v>
      </c>
      <c r="E131091" s="2">
        <v>44773</v>
      </c>
      <c r="F131091">
        <v>4</v>
      </c>
      <c r="G131091" s="1" t="s">
        <v>30</v>
      </c>
      <c r="H131091" s="1" t="s">
        <v>61</v>
      </c>
      <c r="J131091" s="1" t="s">
        <v>45</v>
      </c>
      <c r="K131091" s="3">
        <v>16200</v>
      </c>
      <c r="L131091" s="3">
        <v>16200</v>
      </c>
    </row>
    <row r="131092" spans="1:12" x14ac:dyDescent="0.25">
      <c r="A131092" s="1" t="s">
        <v>131143</v>
      </c>
      <c r="B131092" s="1" t="s">
        <v>13</v>
      </c>
      <c r="C131092" s="2">
        <v>44771</v>
      </c>
      <c r="D131092" s="2">
        <v>44771</v>
      </c>
      <c r="E131092" s="2">
        <v>44772</v>
      </c>
      <c r="F131092">
        <v>1</v>
      </c>
      <c r="G131092" s="1" t="s">
        <v>30</v>
      </c>
      <c r="H131092" s="1" t="s">
        <v>47</v>
      </c>
      <c r="J131092" s="1" t="s">
        <v>45</v>
      </c>
      <c r="K131092" s="3">
        <v>13500</v>
      </c>
      <c r="L131092" s="3">
        <v>13500</v>
      </c>
    </row>
    <row r="131093" spans="1:12" x14ac:dyDescent="0.25">
      <c r="A131093" s="1" t="s">
        <v>131144</v>
      </c>
      <c r="B131093" s="1" t="s">
        <v>13</v>
      </c>
      <c r="C131093" s="2">
        <v>44770</v>
      </c>
      <c r="D131093" s="2">
        <v>44771</v>
      </c>
      <c r="E131093" s="2">
        <v>44773</v>
      </c>
      <c r="F131093">
        <v>1</v>
      </c>
      <c r="G131093" s="1" t="s">
        <v>30</v>
      </c>
      <c r="H131093" s="1" t="s">
        <v>61</v>
      </c>
      <c r="J131093" s="1" t="s">
        <v>45</v>
      </c>
      <c r="K131093" s="3">
        <v>13500</v>
      </c>
      <c r="L131093" s="3">
        <v>13500</v>
      </c>
    </row>
    <row r="131094" spans="1:12" x14ac:dyDescent="0.25">
      <c r="A131094" s="1" t="s">
        <v>131145</v>
      </c>
      <c r="B131094" s="1" t="s">
        <v>13</v>
      </c>
      <c r="C131094" s="2">
        <v>44768</v>
      </c>
      <c r="D131094" s="2">
        <v>44771</v>
      </c>
      <c r="E131094" s="2">
        <v>44773</v>
      </c>
      <c r="F131094">
        <v>4</v>
      </c>
      <c r="G131094" s="1" t="s">
        <v>30</v>
      </c>
      <c r="H131094" s="1" t="s">
        <v>50</v>
      </c>
      <c r="I131094">
        <v>5</v>
      </c>
      <c r="J131094" s="1" t="s">
        <v>45</v>
      </c>
      <c r="K131094" s="3">
        <v>16200</v>
      </c>
      <c r="L131094" s="3">
        <v>16200</v>
      </c>
    </row>
    <row r="131095" spans="1:12" x14ac:dyDescent="0.25">
      <c r="A131095" s="1" t="s">
        <v>131146</v>
      </c>
      <c r="B131095" s="1" t="s">
        <v>13</v>
      </c>
      <c r="C131095" s="2">
        <v>44771</v>
      </c>
      <c r="D131095" s="2">
        <v>44771</v>
      </c>
      <c r="E131095" s="2">
        <v>44772</v>
      </c>
      <c r="F131095">
        <v>3</v>
      </c>
      <c r="G131095" s="1" t="s">
        <v>30</v>
      </c>
      <c r="H131095" s="1" t="s">
        <v>50</v>
      </c>
      <c r="J131095" s="1" t="s">
        <v>48</v>
      </c>
      <c r="K131095" s="3">
        <v>14850</v>
      </c>
      <c r="L131095" s="3">
        <v>5940</v>
      </c>
    </row>
    <row r="131096" spans="1:12" x14ac:dyDescent="0.25">
      <c r="A131096" s="1" t="s">
        <v>131147</v>
      </c>
      <c r="B131096" s="1" t="s">
        <v>13</v>
      </c>
      <c r="C131096" s="2">
        <v>44771</v>
      </c>
      <c r="D131096" s="2">
        <v>44771</v>
      </c>
      <c r="E131096" s="2">
        <v>44772</v>
      </c>
      <c r="F131096">
        <v>2</v>
      </c>
      <c r="G131096" s="1" t="s">
        <v>30</v>
      </c>
      <c r="H131096" s="1" t="s">
        <v>44</v>
      </c>
      <c r="J131096" s="1" t="s">
        <v>48</v>
      </c>
      <c r="K131096" s="3">
        <v>13500</v>
      </c>
      <c r="L131096" s="3">
        <v>5400</v>
      </c>
    </row>
    <row r="131097" spans="1:12" x14ac:dyDescent="0.25">
      <c r="A131097" s="1" t="s">
        <v>131148</v>
      </c>
      <c r="B131097" s="1" t="s">
        <v>13</v>
      </c>
      <c r="C131097" s="2">
        <v>44750</v>
      </c>
      <c r="D131097" s="2">
        <v>44771</v>
      </c>
      <c r="E131097" s="2">
        <v>44773</v>
      </c>
      <c r="F131097">
        <v>1</v>
      </c>
      <c r="G131097" s="1" t="s">
        <v>30</v>
      </c>
      <c r="H131097" s="1" t="s">
        <v>47</v>
      </c>
      <c r="I131097">
        <v>4</v>
      </c>
      <c r="J131097" s="1" t="s">
        <v>45</v>
      </c>
      <c r="K131097" s="3">
        <v>13500</v>
      </c>
      <c r="L131097" s="3">
        <v>13500</v>
      </c>
    </row>
    <row r="131098" spans="1:12" x14ac:dyDescent="0.25">
      <c r="A131098" s="1" t="s">
        <v>131149</v>
      </c>
      <c r="B131098" s="1" t="s">
        <v>13</v>
      </c>
      <c r="C131098" s="2">
        <v>44769</v>
      </c>
      <c r="D131098" s="2">
        <v>44771</v>
      </c>
      <c r="E131098" s="2">
        <v>44772</v>
      </c>
      <c r="F131098">
        <v>1</v>
      </c>
      <c r="G131098" s="1" t="s">
        <v>30</v>
      </c>
      <c r="H131098" s="1" t="s">
        <v>61</v>
      </c>
      <c r="J131098" s="1" t="s">
        <v>45</v>
      </c>
      <c r="K131098" s="3">
        <v>13500</v>
      </c>
      <c r="L131098" s="3">
        <v>13500</v>
      </c>
    </row>
    <row r="131099" spans="1:12" x14ac:dyDescent="0.25">
      <c r="A131099" s="1" t="s">
        <v>131150</v>
      </c>
      <c r="B131099" s="1" t="s">
        <v>13</v>
      </c>
      <c r="C131099" s="2">
        <v>44770</v>
      </c>
      <c r="D131099" s="2">
        <v>44771</v>
      </c>
      <c r="E131099" s="2">
        <v>44772</v>
      </c>
      <c r="F131099">
        <v>1</v>
      </c>
      <c r="G131099" s="1" t="s">
        <v>30</v>
      </c>
      <c r="H131099" s="1" t="s">
        <v>61</v>
      </c>
      <c r="I131099">
        <v>5</v>
      </c>
      <c r="J131099" s="1" t="s">
        <v>45</v>
      </c>
      <c r="K131099" s="3">
        <v>13500</v>
      </c>
      <c r="L131099" s="3">
        <v>13500</v>
      </c>
    </row>
    <row r="131100" spans="1:12" x14ac:dyDescent="0.25">
      <c r="A131100" s="1" t="s">
        <v>131151</v>
      </c>
      <c r="B131100" s="1" t="s">
        <v>13</v>
      </c>
      <c r="C131100" s="2">
        <v>44769</v>
      </c>
      <c r="D131100" s="2">
        <v>44771</v>
      </c>
      <c r="E131100" s="2">
        <v>44775</v>
      </c>
      <c r="F131100">
        <v>1</v>
      </c>
      <c r="G131100" s="1" t="s">
        <v>30</v>
      </c>
      <c r="H131100" s="1" t="s">
        <v>47</v>
      </c>
      <c r="J131100" s="1" t="s">
        <v>48</v>
      </c>
      <c r="K131100" s="3">
        <v>13500</v>
      </c>
      <c r="L131100" s="3">
        <v>5400</v>
      </c>
    </row>
    <row r="131101" spans="1:12" x14ac:dyDescent="0.25">
      <c r="A131101" s="1" t="s">
        <v>131152</v>
      </c>
      <c r="B131101" s="1" t="s">
        <v>13</v>
      </c>
      <c r="C131101" s="2">
        <v>44764</v>
      </c>
      <c r="D131101" s="2">
        <v>44771</v>
      </c>
      <c r="E131101" s="2">
        <v>44773</v>
      </c>
      <c r="F131101">
        <v>1</v>
      </c>
      <c r="G131101" s="1" t="s">
        <v>32</v>
      </c>
      <c r="H131101" s="1" t="s">
        <v>47</v>
      </c>
      <c r="I131101">
        <v>5</v>
      </c>
      <c r="J131101" s="1" t="s">
        <v>45</v>
      </c>
      <c r="K131101" s="3">
        <v>18000</v>
      </c>
      <c r="L131101" s="3">
        <v>18000</v>
      </c>
    </row>
    <row r="131102" spans="1:12" x14ac:dyDescent="0.25">
      <c r="A131102" s="1" t="s">
        <v>131153</v>
      </c>
      <c r="B131102" s="1" t="s">
        <v>13</v>
      </c>
      <c r="C131102" s="2">
        <v>44771</v>
      </c>
      <c r="D131102" s="2">
        <v>44771</v>
      </c>
      <c r="E131102" s="2">
        <v>44772</v>
      </c>
      <c r="F131102">
        <v>1</v>
      </c>
      <c r="G131102" s="1" t="s">
        <v>32</v>
      </c>
      <c r="H131102" s="1" t="s">
        <v>61</v>
      </c>
      <c r="J131102" s="1" t="s">
        <v>45</v>
      </c>
      <c r="K131102" s="3">
        <v>18000</v>
      </c>
      <c r="L131102" s="3">
        <v>18000</v>
      </c>
    </row>
    <row r="131103" spans="1:12" x14ac:dyDescent="0.25">
      <c r="A131103" s="1" t="s">
        <v>131154</v>
      </c>
      <c r="B131103" s="1" t="s">
        <v>13</v>
      </c>
      <c r="C131103" s="2">
        <v>44771</v>
      </c>
      <c r="D131103" s="2">
        <v>44771</v>
      </c>
      <c r="E131103" s="2">
        <v>44772</v>
      </c>
      <c r="F131103">
        <v>1</v>
      </c>
      <c r="G131103" s="1" t="s">
        <v>32</v>
      </c>
      <c r="H131103" s="1" t="s">
        <v>67</v>
      </c>
      <c r="I131103">
        <v>4</v>
      </c>
      <c r="J131103" s="1" t="s">
        <v>45</v>
      </c>
      <c r="K131103" s="3">
        <v>18000</v>
      </c>
      <c r="L131103" s="3">
        <v>18000</v>
      </c>
    </row>
    <row r="131104" spans="1:12" x14ac:dyDescent="0.25">
      <c r="A131104" s="1" t="s">
        <v>131155</v>
      </c>
      <c r="B131104" s="1" t="s">
        <v>13</v>
      </c>
      <c r="C131104" s="2">
        <v>44771</v>
      </c>
      <c r="D131104" s="2">
        <v>44771</v>
      </c>
      <c r="E131104" s="2">
        <v>44772</v>
      </c>
      <c r="F131104">
        <v>1</v>
      </c>
      <c r="G131104" s="1" t="s">
        <v>32</v>
      </c>
      <c r="H131104" s="1" t="s">
        <v>50</v>
      </c>
      <c r="J131104" s="1" t="s">
        <v>48</v>
      </c>
      <c r="K131104" s="3">
        <v>18000</v>
      </c>
      <c r="L131104" s="3">
        <v>7200</v>
      </c>
    </row>
    <row r="131105" spans="1:12" x14ac:dyDescent="0.25">
      <c r="A131105" s="1" t="s">
        <v>131156</v>
      </c>
      <c r="B131105" s="1" t="s">
        <v>13</v>
      </c>
      <c r="C131105" s="2">
        <v>44770</v>
      </c>
      <c r="D131105" s="2">
        <v>44771</v>
      </c>
      <c r="E131105" s="2">
        <v>44772</v>
      </c>
      <c r="F131105">
        <v>1</v>
      </c>
      <c r="G131105" s="1" t="s">
        <v>32</v>
      </c>
      <c r="H131105" s="1" t="s">
        <v>58</v>
      </c>
      <c r="I131105">
        <v>5</v>
      </c>
      <c r="J131105" s="1" t="s">
        <v>45</v>
      </c>
      <c r="K131105" s="3">
        <v>18000</v>
      </c>
      <c r="L131105" s="3">
        <v>18000</v>
      </c>
    </row>
    <row r="131106" spans="1:12" x14ac:dyDescent="0.25">
      <c r="A131106" s="1" t="s">
        <v>131157</v>
      </c>
      <c r="B131106" s="1" t="s">
        <v>13</v>
      </c>
      <c r="C131106" s="2">
        <v>44771</v>
      </c>
      <c r="D131106" s="2">
        <v>44771</v>
      </c>
      <c r="E131106" s="2">
        <v>44773</v>
      </c>
      <c r="F131106">
        <v>1</v>
      </c>
      <c r="G131106" s="1" t="s">
        <v>32</v>
      </c>
      <c r="H131106" s="1" t="s">
        <v>47</v>
      </c>
      <c r="I131106">
        <v>5</v>
      </c>
      <c r="J131106" s="1" t="s">
        <v>45</v>
      </c>
      <c r="K131106" s="3">
        <v>18000</v>
      </c>
      <c r="L131106" s="3">
        <v>18000</v>
      </c>
    </row>
    <row r="131107" spans="1:12" x14ac:dyDescent="0.25">
      <c r="A131107" s="1" t="s">
        <v>131158</v>
      </c>
      <c r="B131107" s="1" t="s">
        <v>13</v>
      </c>
      <c r="C131107" s="2">
        <v>44771</v>
      </c>
      <c r="D131107" s="2">
        <v>44771</v>
      </c>
      <c r="E131107" s="2">
        <v>44774</v>
      </c>
      <c r="F131107">
        <v>1</v>
      </c>
      <c r="G131107" s="1" t="s">
        <v>32</v>
      </c>
      <c r="H131107" s="1" t="s">
        <v>47</v>
      </c>
      <c r="I131107">
        <v>4</v>
      </c>
      <c r="J131107" s="1" t="s">
        <v>45</v>
      </c>
      <c r="K131107" s="3">
        <v>18000</v>
      </c>
      <c r="L131107" s="3">
        <v>18000</v>
      </c>
    </row>
    <row r="131108" spans="1:12" x14ac:dyDescent="0.25">
      <c r="A131108" s="1" t="s">
        <v>131159</v>
      </c>
      <c r="B131108" s="1" t="s">
        <v>13</v>
      </c>
      <c r="C131108" s="2">
        <v>44768</v>
      </c>
      <c r="D131108" s="2">
        <v>44771</v>
      </c>
      <c r="E131108" s="2">
        <v>44775</v>
      </c>
      <c r="F131108">
        <v>1</v>
      </c>
      <c r="G131108" s="1" t="s">
        <v>32</v>
      </c>
      <c r="H131108" s="1" t="s">
        <v>50</v>
      </c>
      <c r="J131108" s="1" t="s">
        <v>45</v>
      </c>
      <c r="K131108" s="3">
        <v>18000</v>
      </c>
      <c r="L131108" s="3">
        <v>18000</v>
      </c>
    </row>
    <row r="131109" spans="1:12" x14ac:dyDescent="0.25">
      <c r="A131109" s="1" t="s">
        <v>131160</v>
      </c>
      <c r="B131109" s="1" t="s">
        <v>13</v>
      </c>
      <c r="C131109" s="2">
        <v>44770</v>
      </c>
      <c r="D131109" s="2">
        <v>44771</v>
      </c>
      <c r="E131109" s="2">
        <v>44772</v>
      </c>
      <c r="F131109">
        <v>2</v>
      </c>
      <c r="G131109" s="1" t="s">
        <v>33</v>
      </c>
      <c r="H131109" s="1" t="s">
        <v>47</v>
      </c>
      <c r="J131109" s="1" t="s">
        <v>48</v>
      </c>
      <c r="K131109" s="3">
        <v>28500</v>
      </c>
      <c r="L131109" s="3">
        <v>11400</v>
      </c>
    </row>
    <row r="131110" spans="1:12" x14ac:dyDescent="0.25">
      <c r="A131110" s="1" t="s">
        <v>131161</v>
      </c>
      <c r="B131110" s="1" t="s">
        <v>13</v>
      </c>
      <c r="C131110" s="2">
        <v>44766</v>
      </c>
      <c r="D131110" s="2">
        <v>44771</v>
      </c>
      <c r="E131110" s="2">
        <v>44772</v>
      </c>
      <c r="F131110">
        <v>1</v>
      </c>
      <c r="G131110" s="1" t="s">
        <v>33</v>
      </c>
      <c r="H131110" s="1" t="s">
        <v>69</v>
      </c>
      <c r="J131110" s="1" t="s">
        <v>48</v>
      </c>
      <c r="K131110" s="3">
        <v>28500</v>
      </c>
      <c r="L131110" s="3">
        <v>11400</v>
      </c>
    </row>
    <row r="131111" spans="1:12" x14ac:dyDescent="0.25">
      <c r="A131111" s="1" t="s">
        <v>131162</v>
      </c>
      <c r="B131111" s="1" t="s">
        <v>13</v>
      </c>
      <c r="C131111" s="2">
        <v>44770</v>
      </c>
      <c r="D131111" s="2">
        <v>44771</v>
      </c>
      <c r="E131111" s="2">
        <v>44774</v>
      </c>
      <c r="F131111">
        <v>1</v>
      </c>
      <c r="G131111" s="1" t="s">
        <v>33</v>
      </c>
      <c r="H131111" s="1" t="s">
        <v>47</v>
      </c>
      <c r="J131111" s="1" t="s">
        <v>45</v>
      </c>
      <c r="K131111" s="3">
        <v>28500</v>
      </c>
      <c r="L131111" s="3">
        <v>28500</v>
      </c>
    </row>
    <row r="131112" spans="1:12" x14ac:dyDescent="0.25">
      <c r="A131112" s="1" t="s">
        <v>131163</v>
      </c>
      <c r="B131112" s="1" t="s">
        <v>13</v>
      </c>
      <c r="C131112" s="2">
        <v>44747</v>
      </c>
      <c r="D131112" s="2">
        <v>44771</v>
      </c>
      <c r="E131112" s="2">
        <v>44773</v>
      </c>
      <c r="F131112">
        <v>1</v>
      </c>
      <c r="G131112" s="1" t="s">
        <v>33</v>
      </c>
      <c r="H131112" s="1" t="s">
        <v>47</v>
      </c>
      <c r="I131112">
        <v>4</v>
      </c>
      <c r="J131112" s="1" t="s">
        <v>45</v>
      </c>
      <c r="K131112" s="3">
        <v>28500</v>
      </c>
      <c r="L131112" s="3">
        <v>28500</v>
      </c>
    </row>
    <row r="131113" spans="1:12" x14ac:dyDescent="0.25">
      <c r="A131113" s="1" t="s">
        <v>131164</v>
      </c>
      <c r="B131113" s="1" t="s">
        <v>13</v>
      </c>
      <c r="C131113" s="2">
        <v>44769</v>
      </c>
      <c r="D131113" s="2">
        <v>44771</v>
      </c>
      <c r="E131113" s="2">
        <v>44772</v>
      </c>
      <c r="F131113">
        <v>1</v>
      </c>
      <c r="G131113" s="1" t="s">
        <v>33</v>
      </c>
      <c r="H131113" s="1" t="s">
        <v>47</v>
      </c>
      <c r="I131113">
        <v>5</v>
      </c>
      <c r="J131113" s="1" t="s">
        <v>45</v>
      </c>
      <c r="K131113" s="3">
        <v>28500</v>
      </c>
      <c r="L131113" s="3">
        <v>28500</v>
      </c>
    </row>
    <row r="131114" spans="1:12" x14ac:dyDescent="0.25">
      <c r="A131114" s="1" t="s">
        <v>131165</v>
      </c>
      <c r="B131114" s="1" t="s">
        <v>13</v>
      </c>
      <c r="C131114" s="2">
        <v>44771</v>
      </c>
      <c r="D131114" s="2">
        <v>44771</v>
      </c>
      <c r="E131114" s="2">
        <v>44772</v>
      </c>
      <c r="F131114">
        <v>2</v>
      </c>
      <c r="G131114" s="1" t="s">
        <v>33</v>
      </c>
      <c r="H131114" s="1" t="s">
        <v>61</v>
      </c>
      <c r="J131114" s="1" t="s">
        <v>45</v>
      </c>
      <c r="K131114" s="3">
        <v>28500</v>
      </c>
      <c r="L131114" s="3">
        <v>28500</v>
      </c>
    </row>
    <row r="131115" spans="1:12" x14ac:dyDescent="0.25">
      <c r="A131115" s="1" t="s">
        <v>131166</v>
      </c>
      <c r="B131115" s="1" t="s">
        <v>13</v>
      </c>
      <c r="C131115" s="2">
        <v>44770</v>
      </c>
      <c r="D131115" s="2">
        <v>44771</v>
      </c>
      <c r="E131115" s="2">
        <v>44772</v>
      </c>
      <c r="F131115">
        <v>2</v>
      </c>
      <c r="G131115" s="1" t="s">
        <v>33</v>
      </c>
      <c r="H131115" s="1" t="s">
        <v>61</v>
      </c>
      <c r="J131115" s="1" t="s">
        <v>45</v>
      </c>
      <c r="K131115" s="3">
        <v>28500</v>
      </c>
      <c r="L131115" s="3">
        <v>28500</v>
      </c>
    </row>
    <row r="131116" spans="1:12" x14ac:dyDescent="0.25">
      <c r="A131116" s="1" t="s">
        <v>131167</v>
      </c>
      <c r="B131116" s="1" t="s">
        <v>13</v>
      </c>
      <c r="C131116" s="2">
        <v>44770</v>
      </c>
      <c r="D131116" s="2">
        <v>44771</v>
      </c>
      <c r="E131116" s="2">
        <v>44772</v>
      </c>
      <c r="F131116">
        <v>1</v>
      </c>
      <c r="G131116" s="1" t="s">
        <v>33</v>
      </c>
      <c r="H131116" s="1" t="s">
        <v>47</v>
      </c>
      <c r="J131116" s="1" t="s">
        <v>48</v>
      </c>
      <c r="K131116" s="3">
        <v>28500</v>
      </c>
      <c r="L131116" s="3">
        <v>11400</v>
      </c>
    </row>
    <row r="131117" spans="1:12" x14ac:dyDescent="0.25">
      <c r="A131117" s="1" t="s">
        <v>131168</v>
      </c>
      <c r="B131117" s="1" t="s">
        <v>28</v>
      </c>
      <c r="C131117" s="2">
        <v>44767</v>
      </c>
      <c r="D131117" s="2">
        <v>44771</v>
      </c>
      <c r="E131117" s="2">
        <v>44776</v>
      </c>
      <c r="F131117">
        <v>2</v>
      </c>
      <c r="G131117" s="1" t="s">
        <v>6</v>
      </c>
      <c r="H131117" s="1" t="s">
        <v>67</v>
      </c>
      <c r="I131117">
        <v>3</v>
      </c>
      <c r="J131117" s="1" t="s">
        <v>45</v>
      </c>
      <c r="K131117" s="3">
        <v>9750</v>
      </c>
      <c r="L131117" s="3">
        <v>9750</v>
      </c>
    </row>
    <row r="131118" spans="1:12" x14ac:dyDescent="0.25">
      <c r="A131118" s="1" t="s">
        <v>131169</v>
      </c>
      <c r="B131118" s="1" t="s">
        <v>28</v>
      </c>
      <c r="C131118" s="2">
        <v>44769</v>
      </c>
      <c r="D131118" s="2">
        <v>44771</v>
      </c>
      <c r="E131118" s="2">
        <v>44773</v>
      </c>
      <c r="F131118">
        <v>3</v>
      </c>
      <c r="G131118" s="1" t="s">
        <v>6</v>
      </c>
      <c r="H131118" s="1" t="s">
        <v>44</v>
      </c>
      <c r="J131118" s="1" t="s">
        <v>45</v>
      </c>
      <c r="K131118" s="3">
        <v>10725</v>
      </c>
      <c r="L131118" s="3">
        <v>10725</v>
      </c>
    </row>
    <row r="131119" spans="1:12" x14ac:dyDescent="0.25">
      <c r="A131119" s="1" t="s">
        <v>131170</v>
      </c>
      <c r="B131119" s="1" t="s">
        <v>28</v>
      </c>
      <c r="C131119" s="2">
        <v>44767</v>
      </c>
      <c r="D131119" s="2">
        <v>44771</v>
      </c>
      <c r="E131119" s="2">
        <v>44772</v>
      </c>
      <c r="F131119">
        <v>2</v>
      </c>
      <c r="G131119" s="1" t="s">
        <v>6</v>
      </c>
      <c r="H131119" s="1" t="s">
        <v>67</v>
      </c>
      <c r="I131119">
        <v>3</v>
      </c>
      <c r="J131119" s="1" t="s">
        <v>45</v>
      </c>
      <c r="K131119" s="3">
        <v>9750</v>
      </c>
      <c r="L131119" s="3">
        <v>9750</v>
      </c>
    </row>
    <row r="131120" spans="1:12" x14ac:dyDescent="0.25">
      <c r="A131120" s="1" t="s">
        <v>131171</v>
      </c>
      <c r="B131120" s="1" t="s">
        <v>28</v>
      </c>
      <c r="C131120" s="2">
        <v>44769</v>
      </c>
      <c r="D131120" s="2">
        <v>44771</v>
      </c>
      <c r="E131120" s="2">
        <v>44777</v>
      </c>
      <c r="F131120">
        <v>4</v>
      </c>
      <c r="G131120" s="1" t="s">
        <v>6</v>
      </c>
      <c r="H131120" s="1" t="s">
        <v>47</v>
      </c>
      <c r="J131120" s="1" t="s">
        <v>48</v>
      </c>
      <c r="K131120" s="3">
        <v>11700</v>
      </c>
      <c r="L131120" s="3">
        <v>4680</v>
      </c>
    </row>
    <row r="131121" spans="1:12" x14ac:dyDescent="0.25">
      <c r="A131121" s="1" t="s">
        <v>131172</v>
      </c>
      <c r="B131121" s="1" t="s">
        <v>28</v>
      </c>
      <c r="C131121" s="2">
        <v>44769</v>
      </c>
      <c r="D131121" s="2">
        <v>44771</v>
      </c>
      <c r="E131121" s="2">
        <v>44772</v>
      </c>
      <c r="F131121">
        <v>2</v>
      </c>
      <c r="G131121" s="1" t="s">
        <v>6</v>
      </c>
      <c r="H131121" s="1" t="s">
        <v>50</v>
      </c>
      <c r="I131121">
        <v>3</v>
      </c>
      <c r="J131121" s="1" t="s">
        <v>45</v>
      </c>
      <c r="K131121" s="3">
        <v>9750</v>
      </c>
      <c r="L131121" s="3">
        <v>9750</v>
      </c>
    </row>
    <row r="131122" spans="1:12" x14ac:dyDescent="0.25">
      <c r="A131122" s="1" t="s">
        <v>131173</v>
      </c>
      <c r="B131122" s="1" t="s">
        <v>28</v>
      </c>
      <c r="C131122" s="2">
        <v>44764</v>
      </c>
      <c r="D131122" s="2">
        <v>44771</v>
      </c>
      <c r="E131122" s="2">
        <v>44772</v>
      </c>
      <c r="F131122">
        <v>2</v>
      </c>
      <c r="G131122" s="1" t="s">
        <v>6</v>
      </c>
      <c r="H131122" s="1" t="s">
        <v>50</v>
      </c>
      <c r="J131122" s="1" t="s">
        <v>48</v>
      </c>
      <c r="K131122" s="3">
        <v>9750</v>
      </c>
      <c r="L131122" s="3">
        <v>3900</v>
      </c>
    </row>
    <row r="131123" spans="1:12" x14ac:dyDescent="0.25">
      <c r="A131123" s="1" t="s">
        <v>131174</v>
      </c>
      <c r="B131123" s="1" t="s">
        <v>28</v>
      </c>
      <c r="C131123" s="2">
        <v>44770</v>
      </c>
      <c r="D131123" s="2">
        <v>44771</v>
      </c>
      <c r="E131123" s="2">
        <v>44773</v>
      </c>
      <c r="F131123">
        <v>2</v>
      </c>
      <c r="G131123" s="1" t="s">
        <v>6</v>
      </c>
      <c r="H131123" s="1" t="s">
        <v>47</v>
      </c>
      <c r="J131123" s="1" t="s">
        <v>48</v>
      </c>
      <c r="K131123" s="3">
        <v>9750</v>
      </c>
      <c r="L131123" s="3">
        <v>3900</v>
      </c>
    </row>
    <row r="131124" spans="1:12" x14ac:dyDescent="0.25">
      <c r="A131124" s="1" t="s">
        <v>131175</v>
      </c>
      <c r="B131124" s="1" t="s">
        <v>28</v>
      </c>
      <c r="C131124" s="2">
        <v>44766</v>
      </c>
      <c r="D131124" s="2">
        <v>44771</v>
      </c>
      <c r="E131124" s="2">
        <v>44777</v>
      </c>
      <c r="F131124">
        <v>2</v>
      </c>
      <c r="G131124" s="1" t="s">
        <v>6</v>
      </c>
      <c r="H131124" s="1" t="s">
        <v>58</v>
      </c>
      <c r="J131124" s="1" t="s">
        <v>48</v>
      </c>
      <c r="K131124" s="3">
        <v>9750</v>
      </c>
      <c r="L131124" s="3">
        <v>3900</v>
      </c>
    </row>
    <row r="131125" spans="1:12" x14ac:dyDescent="0.25">
      <c r="A131125" s="1" t="s">
        <v>131176</v>
      </c>
      <c r="B131125" s="1" t="s">
        <v>28</v>
      </c>
      <c r="C131125" s="2">
        <v>44770</v>
      </c>
      <c r="D131125" s="2">
        <v>44771</v>
      </c>
      <c r="E131125" s="2">
        <v>44772</v>
      </c>
      <c r="F131125">
        <v>1</v>
      </c>
      <c r="G131125" s="1" t="s">
        <v>6</v>
      </c>
      <c r="H131125" s="1" t="s">
        <v>69</v>
      </c>
      <c r="J131125" s="1" t="s">
        <v>45</v>
      </c>
      <c r="K131125" s="3">
        <v>9750</v>
      </c>
      <c r="L131125" s="3">
        <v>9750</v>
      </c>
    </row>
    <row r="131126" spans="1:12" x14ac:dyDescent="0.25">
      <c r="A131126" s="1" t="s">
        <v>131177</v>
      </c>
      <c r="B131126" s="1" t="s">
        <v>28</v>
      </c>
      <c r="C131126" s="2">
        <v>44766</v>
      </c>
      <c r="D131126" s="2">
        <v>44771</v>
      </c>
      <c r="E131126" s="2">
        <v>44777</v>
      </c>
      <c r="F131126">
        <v>2</v>
      </c>
      <c r="G131126" s="1" t="s">
        <v>6</v>
      </c>
      <c r="H131126" s="1" t="s">
        <v>61</v>
      </c>
      <c r="I131126">
        <v>3</v>
      </c>
      <c r="J131126" s="1" t="s">
        <v>45</v>
      </c>
      <c r="K131126" s="3">
        <v>9750</v>
      </c>
      <c r="L131126" s="3">
        <v>9750</v>
      </c>
    </row>
    <row r="131127" spans="1:12" x14ac:dyDescent="0.25">
      <c r="A131127" s="1" t="s">
        <v>131178</v>
      </c>
      <c r="B131127" s="1" t="s">
        <v>28</v>
      </c>
      <c r="C131127" s="2">
        <v>44764</v>
      </c>
      <c r="D131127" s="2">
        <v>44771</v>
      </c>
      <c r="E131127" s="2">
        <v>44772</v>
      </c>
      <c r="F131127">
        <v>2</v>
      </c>
      <c r="G131127" s="1" t="s">
        <v>6</v>
      </c>
      <c r="H131127" s="1" t="s">
        <v>47</v>
      </c>
      <c r="I131127">
        <v>3</v>
      </c>
      <c r="J131127" s="1" t="s">
        <v>45</v>
      </c>
      <c r="K131127" s="3">
        <v>9750</v>
      </c>
      <c r="L131127" s="3">
        <v>9750</v>
      </c>
    </row>
    <row r="131128" spans="1:12" x14ac:dyDescent="0.25">
      <c r="A131128" s="1" t="s">
        <v>131179</v>
      </c>
      <c r="B131128" s="1" t="s">
        <v>28</v>
      </c>
      <c r="C131128" s="2">
        <v>44767</v>
      </c>
      <c r="D131128" s="2">
        <v>44771</v>
      </c>
      <c r="E131128" s="2">
        <v>44776</v>
      </c>
      <c r="F131128">
        <v>2</v>
      </c>
      <c r="G131128" s="1" t="s">
        <v>6</v>
      </c>
      <c r="H131128" s="1" t="s">
        <v>67</v>
      </c>
      <c r="I131128">
        <v>4</v>
      </c>
      <c r="J131128" s="1" t="s">
        <v>45</v>
      </c>
      <c r="K131128" s="3">
        <v>9750</v>
      </c>
      <c r="L131128" s="3">
        <v>9750</v>
      </c>
    </row>
    <row r="131129" spans="1:12" x14ac:dyDescent="0.25">
      <c r="A131129" s="1" t="s">
        <v>131180</v>
      </c>
      <c r="B131129" s="1" t="s">
        <v>28</v>
      </c>
      <c r="C131129" s="2">
        <v>44769</v>
      </c>
      <c r="D131129" s="2">
        <v>44771</v>
      </c>
      <c r="E131129" s="2">
        <v>44773</v>
      </c>
      <c r="F131129">
        <v>2</v>
      </c>
      <c r="G131129" s="1" t="s">
        <v>6</v>
      </c>
      <c r="H131129" s="1" t="s">
        <v>44</v>
      </c>
      <c r="J131129" s="1" t="s">
        <v>48</v>
      </c>
      <c r="K131129" s="3">
        <v>9750</v>
      </c>
      <c r="L131129" s="3">
        <v>3900</v>
      </c>
    </row>
    <row r="131130" spans="1:12" x14ac:dyDescent="0.25">
      <c r="A131130" s="1" t="s">
        <v>131181</v>
      </c>
      <c r="B131130" s="1" t="s">
        <v>28</v>
      </c>
      <c r="C131130" s="2">
        <v>44747</v>
      </c>
      <c r="D131130" s="2">
        <v>44771</v>
      </c>
      <c r="E131130" s="2">
        <v>44776</v>
      </c>
      <c r="F131130">
        <v>2</v>
      </c>
      <c r="G131130" s="1" t="s">
        <v>6</v>
      </c>
      <c r="H131130" s="1" t="s">
        <v>47</v>
      </c>
      <c r="I131130">
        <v>4</v>
      </c>
      <c r="J131130" s="1" t="s">
        <v>45</v>
      </c>
      <c r="K131130" s="3">
        <v>9750</v>
      </c>
      <c r="L131130" s="3">
        <v>9750</v>
      </c>
    </row>
    <row r="131131" spans="1:12" x14ac:dyDescent="0.25">
      <c r="A131131" s="1" t="s">
        <v>131182</v>
      </c>
      <c r="B131131" s="1" t="s">
        <v>28</v>
      </c>
      <c r="C131131" s="2">
        <v>44768</v>
      </c>
      <c r="D131131" s="2">
        <v>44771</v>
      </c>
      <c r="E131131" s="2">
        <v>44772</v>
      </c>
      <c r="F131131">
        <v>2</v>
      </c>
      <c r="G131131" s="1" t="s">
        <v>30</v>
      </c>
      <c r="H131131" s="1" t="s">
        <v>50</v>
      </c>
      <c r="J131131" s="1" t="s">
        <v>45</v>
      </c>
      <c r="K131131" s="3">
        <v>13500</v>
      </c>
      <c r="L131131" s="3">
        <v>13500</v>
      </c>
    </row>
    <row r="131132" spans="1:12" x14ac:dyDescent="0.25">
      <c r="A131132" s="1" t="s">
        <v>131183</v>
      </c>
      <c r="B131132" s="1" t="s">
        <v>28</v>
      </c>
      <c r="C131132" s="2">
        <v>44769</v>
      </c>
      <c r="D131132" s="2">
        <v>44771</v>
      </c>
      <c r="E131132" s="2">
        <v>44773</v>
      </c>
      <c r="F131132">
        <v>3</v>
      </c>
      <c r="G131132" s="1" t="s">
        <v>30</v>
      </c>
      <c r="H131132" s="1" t="s">
        <v>67</v>
      </c>
      <c r="I131132">
        <v>3</v>
      </c>
      <c r="J131132" s="1" t="s">
        <v>45</v>
      </c>
      <c r="K131132" s="3">
        <v>14850</v>
      </c>
      <c r="L131132" s="3">
        <v>14850</v>
      </c>
    </row>
    <row r="131133" spans="1:12" x14ac:dyDescent="0.25">
      <c r="A131133" s="1" t="s">
        <v>131184</v>
      </c>
      <c r="B131133" s="1" t="s">
        <v>28</v>
      </c>
      <c r="C131133" s="2">
        <v>44751</v>
      </c>
      <c r="D131133" s="2">
        <v>44771</v>
      </c>
      <c r="E131133" s="2">
        <v>44773</v>
      </c>
      <c r="F131133">
        <v>2</v>
      </c>
      <c r="G131133" s="1" t="s">
        <v>30</v>
      </c>
      <c r="H131133" s="1" t="s">
        <v>58</v>
      </c>
      <c r="J131133" s="1" t="s">
        <v>48</v>
      </c>
      <c r="K131133" s="3">
        <v>13500</v>
      </c>
      <c r="L131133" s="3">
        <v>5400</v>
      </c>
    </row>
    <row r="131134" spans="1:12" x14ac:dyDescent="0.25">
      <c r="A131134" s="1" t="s">
        <v>131185</v>
      </c>
      <c r="B131134" s="1" t="s">
        <v>28</v>
      </c>
      <c r="C131134" s="2">
        <v>44770</v>
      </c>
      <c r="D131134" s="2">
        <v>44771</v>
      </c>
      <c r="E131134" s="2">
        <v>44775</v>
      </c>
      <c r="F131134">
        <v>2</v>
      </c>
      <c r="G131134" s="1" t="s">
        <v>30</v>
      </c>
      <c r="H131134" s="1" t="s">
        <v>47</v>
      </c>
      <c r="I131134">
        <v>3</v>
      </c>
      <c r="J131134" s="1" t="s">
        <v>45</v>
      </c>
      <c r="K131134" s="3">
        <v>13500</v>
      </c>
      <c r="L131134" s="3">
        <v>13500</v>
      </c>
    </row>
    <row r="131135" spans="1:12" x14ac:dyDescent="0.25">
      <c r="A131135" s="1" t="s">
        <v>131186</v>
      </c>
      <c r="B131135" s="1" t="s">
        <v>28</v>
      </c>
      <c r="C131135" s="2">
        <v>44766</v>
      </c>
      <c r="D131135" s="2">
        <v>44771</v>
      </c>
      <c r="E131135" s="2">
        <v>44777</v>
      </c>
      <c r="F131135">
        <v>2</v>
      </c>
      <c r="G131135" s="1" t="s">
        <v>30</v>
      </c>
      <c r="H131135" s="1" t="s">
        <v>50</v>
      </c>
      <c r="I131135">
        <v>5</v>
      </c>
      <c r="J131135" s="1" t="s">
        <v>45</v>
      </c>
      <c r="K131135" s="3">
        <v>13500</v>
      </c>
      <c r="L131135" s="3">
        <v>13500</v>
      </c>
    </row>
    <row r="131136" spans="1:12" x14ac:dyDescent="0.25">
      <c r="A131136" s="1" t="s">
        <v>131187</v>
      </c>
      <c r="B131136" s="1" t="s">
        <v>28</v>
      </c>
      <c r="C131136" s="2">
        <v>44768</v>
      </c>
      <c r="D131136" s="2">
        <v>44771</v>
      </c>
      <c r="E131136" s="2">
        <v>44773</v>
      </c>
      <c r="F131136">
        <v>2</v>
      </c>
      <c r="G131136" s="1" t="s">
        <v>30</v>
      </c>
      <c r="H131136" s="1" t="s">
        <v>47</v>
      </c>
      <c r="I131136">
        <v>3</v>
      </c>
      <c r="J131136" s="1" t="s">
        <v>45</v>
      </c>
      <c r="K131136" s="3">
        <v>13500</v>
      </c>
      <c r="L131136" s="3">
        <v>13500</v>
      </c>
    </row>
    <row r="131137" spans="1:12" x14ac:dyDescent="0.25">
      <c r="A131137" s="1" t="s">
        <v>131188</v>
      </c>
      <c r="B131137" s="1" t="s">
        <v>28</v>
      </c>
      <c r="C131137" s="2">
        <v>44768</v>
      </c>
      <c r="D131137" s="2">
        <v>44771</v>
      </c>
      <c r="E131137" s="2">
        <v>44772</v>
      </c>
      <c r="F131137">
        <v>1</v>
      </c>
      <c r="G131137" s="1" t="s">
        <v>30</v>
      </c>
      <c r="H131137" s="1" t="s">
        <v>58</v>
      </c>
      <c r="I131137">
        <v>3</v>
      </c>
      <c r="J131137" s="1" t="s">
        <v>45</v>
      </c>
      <c r="K131137" s="3">
        <v>13500</v>
      </c>
      <c r="L131137" s="3">
        <v>13500</v>
      </c>
    </row>
    <row r="131138" spans="1:12" x14ac:dyDescent="0.25">
      <c r="A131138" s="1" t="s">
        <v>131189</v>
      </c>
      <c r="B131138" s="1" t="s">
        <v>28</v>
      </c>
      <c r="C131138" s="2">
        <v>44767</v>
      </c>
      <c r="D131138" s="2">
        <v>44771</v>
      </c>
      <c r="E131138" s="2">
        <v>44777</v>
      </c>
      <c r="F131138">
        <v>2</v>
      </c>
      <c r="G131138" s="1" t="s">
        <v>30</v>
      </c>
      <c r="H131138" s="1" t="s">
        <v>50</v>
      </c>
      <c r="J131138" s="1" t="s">
        <v>48</v>
      </c>
      <c r="K131138" s="3">
        <v>13500</v>
      </c>
      <c r="L131138" s="3">
        <v>5400</v>
      </c>
    </row>
    <row r="131139" spans="1:12" x14ac:dyDescent="0.25">
      <c r="A131139" s="1" t="s">
        <v>131190</v>
      </c>
      <c r="B131139" s="1" t="s">
        <v>28</v>
      </c>
      <c r="C131139" s="2">
        <v>44767</v>
      </c>
      <c r="D131139" s="2">
        <v>44771</v>
      </c>
      <c r="E131139" s="2">
        <v>44773</v>
      </c>
      <c r="F131139">
        <v>2</v>
      </c>
      <c r="G131139" s="1" t="s">
        <v>30</v>
      </c>
      <c r="H131139" s="1" t="s">
        <v>47</v>
      </c>
      <c r="I131139">
        <v>3</v>
      </c>
      <c r="J131139" s="1" t="s">
        <v>45</v>
      </c>
      <c r="K131139" s="3">
        <v>13500</v>
      </c>
      <c r="L131139" s="3">
        <v>13500</v>
      </c>
    </row>
    <row r="131140" spans="1:12" x14ac:dyDescent="0.25">
      <c r="A131140" s="1" t="s">
        <v>131191</v>
      </c>
      <c r="B131140" s="1" t="s">
        <v>28</v>
      </c>
      <c r="C131140" s="2">
        <v>44769</v>
      </c>
      <c r="D131140" s="2">
        <v>44771</v>
      </c>
      <c r="E131140" s="2">
        <v>44772</v>
      </c>
      <c r="F131140">
        <v>2</v>
      </c>
      <c r="G131140" s="1" t="s">
        <v>30</v>
      </c>
      <c r="H131140" s="1" t="s">
        <v>67</v>
      </c>
      <c r="J131140" s="1" t="s">
        <v>48</v>
      </c>
      <c r="K131140" s="3">
        <v>13500</v>
      </c>
      <c r="L131140" s="3">
        <v>5400</v>
      </c>
    </row>
    <row r="131141" spans="1:12" x14ac:dyDescent="0.25">
      <c r="A131141" s="1" t="s">
        <v>131192</v>
      </c>
      <c r="B131141" s="1" t="s">
        <v>28</v>
      </c>
      <c r="C131141" s="2">
        <v>44767</v>
      </c>
      <c r="D131141" s="2">
        <v>44771</v>
      </c>
      <c r="E131141" s="2">
        <v>44773</v>
      </c>
      <c r="F131141">
        <v>2</v>
      </c>
      <c r="G131141" s="1" t="s">
        <v>30</v>
      </c>
      <c r="H131141" s="1" t="s">
        <v>50</v>
      </c>
      <c r="I131141">
        <v>3</v>
      </c>
      <c r="J131141" s="1" t="s">
        <v>45</v>
      </c>
      <c r="K131141" s="3">
        <v>13500</v>
      </c>
      <c r="L131141" s="3">
        <v>13500</v>
      </c>
    </row>
    <row r="131142" spans="1:12" x14ac:dyDescent="0.25">
      <c r="A131142" s="1" t="s">
        <v>131193</v>
      </c>
      <c r="B131142" s="1" t="s">
        <v>28</v>
      </c>
      <c r="C131142" s="2">
        <v>44766</v>
      </c>
      <c r="D131142" s="2">
        <v>44771</v>
      </c>
      <c r="E131142" s="2">
        <v>44776</v>
      </c>
      <c r="F131142">
        <v>1</v>
      </c>
      <c r="G131142" s="1" t="s">
        <v>30</v>
      </c>
      <c r="H131142" s="1" t="s">
        <v>67</v>
      </c>
      <c r="J131142" s="1" t="s">
        <v>45</v>
      </c>
      <c r="K131142" s="3">
        <v>13500</v>
      </c>
      <c r="L131142" s="3">
        <v>13500</v>
      </c>
    </row>
    <row r="131143" spans="1:12" x14ac:dyDescent="0.25">
      <c r="A131143" s="1" t="s">
        <v>131194</v>
      </c>
      <c r="B131143" s="1" t="s">
        <v>28</v>
      </c>
      <c r="C131143" s="2">
        <v>44767</v>
      </c>
      <c r="D131143" s="2">
        <v>44771</v>
      </c>
      <c r="E131143" s="2">
        <v>44772</v>
      </c>
      <c r="F131143">
        <v>4</v>
      </c>
      <c r="G131143" s="1" t="s">
        <v>30</v>
      </c>
      <c r="H131143" s="1" t="s">
        <v>47</v>
      </c>
      <c r="J131143" s="1" t="s">
        <v>48</v>
      </c>
      <c r="K131143" s="3">
        <v>16200</v>
      </c>
      <c r="L131143" s="3">
        <v>6480</v>
      </c>
    </row>
    <row r="131144" spans="1:12" x14ac:dyDescent="0.25">
      <c r="A131144" s="1" t="s">
        <v>131195</v>
      </c>
      <c r="B131144" s="1" t="s">
        <v>28</v>
      </c>
      <c r="C131144" s="2">
        <v>44767</v>
      </c>
      <c r="D131144" s="2">
        <v>44771</v>
      </c>
      <c r="E131144" s="2">
        <v>44773</v>
      </c>
      <c r="F131144">
        <v>2</v>
      </c>
      <c r="G131144" s="1" t="s">
        <v>30</v>
      </c>
      <c r="H131144" s="1" t="s">
        <v>47</v>
      </c>
      <c r="J131144" s="1" t="s">
        <v>48</v>
      </c>
      <c r="K131144" s="3">
        <v>13500</v>
      </c>
      <c r="L131144" s="3">
        <v>5400</v>
      </c>
    </row>
    <row r="131145" spans="1:12" x14ac:dyDescent="0.25">
      <c r="A131145" s="1" t="s">
        <v>131196</v>
      </c>
      <c r="B131145" s="1" t="s">
        <v>28</v>
      </c>
      <c r="C131145" s="2">
        <v>44768</v>
      </c>
      <c r="D131145" s="2">
        <v>44771</v>
      </c>
      <c r="E131145" s="2">
        <v>44772</v>
      </c>
      <c r="F131145">
        <v>2</v>
      </c>
      <c r="G131145" s="1" t="s">
        <v>30</v>
      </c>
      <c r="H131145" s="1" t="s">
        <v>47</v>
      </c>
      <c r="J131145" s="1" t="s">
        <v>48</v>
      </c>
      <c r="K131145" s="3">
        <v>13500</v>
      </c>
      <c r="L131145" s="3">
        <v>5400</v>
      </c>
    </row>
    <row r="131146" spans="1:12" x14ac:dyDescent="0.25">
      <c r="A131146" s="1" t="s">
        <v>131197</v>
      </c>
      <c r="B131146" s="1" t="s">
        <v>28</v>
      </c>
      <c r="C131146" s="2">
        <v>44750</v>
      </c>
      <c r="D131146" s="2">
        <v>44771</v>
      </c>
      <c r="E131146" s="2">
        <v>44773</v>
      </c>
      <c r="F131146">
        <v>3</v>
      </c>
      <c r="G131146" s="1" t="s">
        <v>30</v>
      </c>
      <c r="H131146" s="1" t="s">
        <v>47</v>
      </c>
      <c r="J131146" s="1" t="s">
        <v>48</v>
      </c>
      <c r="K131146" s="3">
        <v>14850</v>
      </c>
      <c r="L131146" s="3">
        <v>5940</v>
      </c>
    </row>
    <row r="131147" spans="1:12" x14ac:dyDescent="0.25">
      <c r="A131147" s="1" t="s">
        <v>131198</v>
      </c>
      <c r="B131147" s="1" t="s">
        <v>28</v>
      </c>
      <c r="C131147" s="2">
        <v>44767</v>
      </c>
      <c r="D131147" s="2">
        <v>44771</v>
      </c>
      <c r="E131147" s="2">
        <v>44775</v>
      </c>
      <c r="F131147">
        <v>2</v>
      </c>
      <c r="G131147" s="1" t="s">
        <v>30</v>
      </c>
      <c r="H131147" s="1" t="s">
        <v>47</v>
      </c>
      <c r="J131147" s="1" t="s">
        <v>48</v>
      </c>
      <c r="K131147" s="3">
        <v>13500</v>
      </c>
      <c r="L131147" s="3">
        <v>5400</v>
      </c>
    </row>
    <row r="131148" spans="1:12" x14ac:dyDescent="0.25">
      <c r="A131148" s="1" t="s">
        <v>131199</v>
      </c>
      <c r="B131148" s="1" t="s">
        <v>28</v>
      </c>
      <c r="C131148" s="2">
        <v>44768</v>
      </c>
      <c r="D131148" s="2">
        <v>44771</v>
      </c>
      <c r="E131148" s="2">
        <v>44772</v>
      </c>
      <c r="F131148">
        <v>3</v>
      </c>
      <c r="G131148" s="1" t="s">
        <v>30</v>
      </c>
      <c r="H131148" s="1" t="s">
        <v>61</v>
      </c>
      <c r="J131148" s="1" t="s">
        <v>48</v>
      </c>
      <c r="K131148" s="3">
        <v>14850</v>
      </c>
      <c r="L131148" s="3">
        <v>5940</v>
      </c>
    </row>
    <row r="131149" spans="1:12" x14ac:dyDescent="0.25">
      <c r="A131149" s="1" t="s">
        <v>131200</v>
      </c>
      <c r="B131149" s="1" t="s">
        <v>28</v>
      </c>
      <c r="C131149" s="2">
        <v>44768</v>
      </c>
      <c r="D131149" s="2">
        <v>44771</v>
      </c>
      <c r="E131149" s="2">
        <v>44776</v>
      </c>
      <c r="F131149">
        <v>1</v>
      </c>
      <c r="G131149" s="1" t="s">
        <v>30</v>
      </c>
      <c r="H131149" s="1" t="s">
        <v>67</v>
      </c>
      <c r="I131149">
        <v>3</v>
      </c>
      <c r="J131149" s="1" t="s">
        <v>45</v>
      </c>
      <c r="K131149" s="3">
        <v>13500</v>
      </c>
      <c r="L131149" s="3">
        <v>13500</v>
      </c>
    </row>
    <row r="131150" spans="1:12" x14ac:dyDescent="0.25">
      <c r="A131150" s="1" t="s">
        <v>131201</v>
      </c>
      <c r="B131150" s="1" t="s">
        <v>28</v>
      </c>
      <c r="C131150" s="2">
        <v>44768</v>
      </c>
      <c r="D131150" s="2">
        <v>44771</v>
      </c>
      <c r="E131150" s="2">
        <v>44773</v>
      </c>
      <c r="F131150">
        <v>2</v>
      </c>
      <c r="G131150" s="1" t="s">
        <v>32</v>
      </c>
      <c r="H131150" s="1" t="s">
        <v>47</v>
      </c>
      <c r="I131150">
        <v>3</v>
      </c>
      <c r="J131150" s="1" t="s">
        <v>45</v>
      </c>
      <c r="K131150" s="3">
        <v>18000</v>
      </c>
      <c r="L131150" s="3">
        <v>18000</v>
      </c>
    </row>
    <row r="131151" spans="1:12" x14ac:dyDescent="0.25">
      <c r="A131151" s="1" t="s">
        <v>131202</v>
      </c>
      <c r="B131151" s="1" t="s">
        <v>28</v>
      </c>
      <c r="C131151" s="2">
        <v>44768</v>
      </c>
      <c r="D131151" s="2">
        <v>44771</v>
      </c>
      <c r="E131151" s="2">
        <v>44776</v>
      </c>
      <c r="F131151">
        <v>2</v>
      </c>
      <c r="G131151" s="1" t="s">
        <v>32</v>
      </c>
      <c r="H131151" s="1" t="s">
        <v>47</v>
      </c>
      <c r="I131151">
        <v>2</v>
      </c>
      <c r="J131151" s="1" t="s">
        <v>45</v>
      </c>
      <c r="K131151" s="3">
        <v>18000</v>
      </c>
      <c r="L131151" s="3">
        <v>18000</v>
      </c>
    </row>
    <row r="131152" spans="1:12" x14ac:dyDescent="0.25">
      <c r="A131152" s="1" t="s">
        <v>131203</v>
      </c>
      <c r="B131152" s="1" t="s">
        <v>28</v>
      </c>
      <c r="C131152" s="2">
        <v>44769</v>
      </c>
      <c r="D131152" s="2">
        <v>44771</v>
      </c>
      <c r="E131152" s="2">
        <v>44773</v>
      </c>
      <c r="F131152">
        <v>2</v>
      </c>
      <c r="G131152" s="1" t="s">
        <v>32</v>
      </c>
      <c r="H131152" s="1" t="s">
        <v>61</v>
      </c>
      <c r="I131152">
        <v>3</v>
      </c>
      <c r="J131152" s="1" t="s">
        <v>45</v>
      </c>
      <c r="K131152" s="3">
        <v>18000</v>
      </c>
      <c r="L131152" s="3">
        <v>18000</v>
      </c>
    </row>
    <row r="131153" spans="1:12" x14ac:dyDescent="0.25">
      <c r="A131153" s="1" t="s">
        <v>131204</v>
      </c>
      <c r="B131153" s="1" t="s">
        <v>28</v>
      </c>
      <c r="C131153" s="2">
        <v>44765</v>
      </c>
      <c r="D131153" s="2">
        <v>44771</v>
      </c>
      <c r="E131153" s="2">
        <v>44776</v>
      </c>
      <c r="F131153">
        <v>1</v>
      </c>
      <c r="G131153" s="1" t="s">
        <v>32</v>
      </c>
      <c r="H131153" s="1" t="s">
        <v>61</v>
      </c>
      <c r="J131153" s="1" t="s">
        <v>48</v>
      </c>
      <c r="K131153" s="3">
        <v>18000</v>
      </c>
      <c r="L131153" s="3">
        <v>7200</v>
      </c>
    </row>
    <row r="131154" spans="1:12" x14ac:dyDescent="0.25">
      <c r="A131154" s="1" t="s">
        <v>131205</v>
      </c>
      <c r="B131154" s="1" t="s">
        <v>28</v>
      </c>
      <c r="C131154" s="2">
        <v>44769</v>
      </c>
      <c r="D131154" s="2">
        <v>44771</v>
      </c>
      <c r="E131154" s="2">
        <v>44776</v>
      </c>
      <c r="F131154">
        <v>2</v>
      </c>
      <c r="G131154" s="1" t="s">
        <v>32</v>
      </c>
      <c r="H131154" s="1" t="s">
        <v>47</v>
      </c>
      <c r="J131154" s="1" t="s">
        <v>45</v>
      </c>
      <c r="K131154" s="3">
        <v>18000</v>
      </c>
      <c r="L131154" s="3">
        <v>18000</v>
      </c>
    </row>
    <row r="131155" spans="1:12" x14ac:dyDescent="0.25">
      <c r="A131155" s="1" t="s">
        <v>131206</v>
      </c>
      <c r="B131155" s="1" t="s">
        <v>28</v>
      </c>
      <c r="C131155" s="2">
        <v>44768</v>
      </c>
      <c r="D131155" s="2">
        <v>44771</v>
      </c>
      <c r="E131155" s="2">
        <v>44772</v>
      </c>
      <c r="F131155">
        <v>3</v>
      </c>
      <c r="G131155" s="1" t="s">
        <v>32</v>
      </c>
      <c r="H131155" s="1" t="s">
        <v>61</v>
      </c>
      <c r="I131155">
        <v>3</v>
      </c>
      <c r="J131155" s="1" t="s">
        <v>45</v>
      </c>
      <c r="K131155" s="3">
        <v>19800</v>
      </c>
      <c r="L131155" s="3">
        <v>19800</v>
      </c>
    </row>
    <row r="131156" spans="1:12" x14ac:dyDescent="0.25">
      <c r="A131156" s="1" t="s">
        <v>131207</v>
      </c>
      <c r="B131156" s="1" t="s">
        <v>28</v>
      </c>
      <c r="C131156" s="2">
        <v>44769</v>
      </c>
      <c r="D131156" s="2">
        <v>44771</v>
      </c>
      <c r="E131156" s="2">
        <v>44772</v>
      </c>
      <c r="F131156">
        <v>3</v>
      </c>
      <c r="G131156" s="1" t="s">
        <v>32</v>
      </c>
      <c r="H131156" s="1" t="s">
        <v>58</v>
      </c>
      <c r="I131156">
        <v>2</v>
      </c>
      <c r="J131156" s="1" t="s">
        <v>45</v>
      </c>
      <c r="K131156" s="3">
        <v>19800</v>
      </c>
      <c r="L131156" s="3">
        <v>19800</v>
      </c>
    </row>
    <row r="131157" spans="1:12" x14ac:dyDescent="0.25">
      <c r="A131157" s="1" t="s">
        <v>131208</v>
      </c>
      <c r="B131157" s="1" t="s">
        <v>28</v>
      </c>
      <c r="C131157" s="2">
        <v>44768</v>
      </c>
      <c r="D131157" s="2">
        <v>44771</v>
      </c>
      <c r="E131157" s="2">
        <v>44775</v>
      </c>
      <c r="F131157">
        <v>2</v>
      </c>
      <c r="G131157" s="1" t="s">
        <v>32</v>
      </c>
      <c r="H131157" s="1" t="s">
        <v>61</v>
      </c>
      <c r="I131157">
        <v>2</v>
      </c>
      <c r="J131157" s="1" t="s">
        <v>45</v>
      </c>
      <c r="K131157" s="3">
        <v>18000</v>
      </c>
      <c r="L131157" s="3">
        <v>18000</v>
      </c>
    </row>
    <row r="131158" spans="1:12" x14ac:dyDescent="0.25">
      <c r="A131158" s="1" t="s">
        <v>131209</v>
      </c>
      <c r="B131158" s="1" t="s">
        <v>28</v>
      </c>
      <c r="C131158" s="2">
        <v>44768</v>
      </c>
      <c r="D131158" s="2">
        <v>44771</v>
      </c>
      <c r="E131158" s="2">
        <v>44775</v>
      </c>
      <c r="F131158">
        <v>2</v>
      </c>
      <c r="G131158" s="1" t="s">
        <v>32</v>
      </c>
      <c r="H131158" s="1" t="s">
        <v>69</v>
      </c>
      <c r="I131158">
        <v>3</v>
      </c>
      <c r="J131158" s="1" t="s">
        <v>45</v>
      </c>
      <c r="K131158" s="3">
        <v>18000</v>
      </c>
      <c r="L131158" s="3">
        <v>18000</v>
      </c>
    </row>
    <row r="131159" spans="1:12" x14ac:dyDescent="0.25">
      <c r="A131159" s="1" t="s">
        <v>131210</v>
      </c>
      <c r="B131159" s="1" t="s">
        <v>28</v>
      </c>
      <c r="C131159" s="2">
        <v>44747</v>
      </c>
      <c r="D131159" s="2">
        <v>44771</v>
      </c>
      <c r="E131159" s="2">
        <v>44773</v>
      </c>
      <c r="F131159">
        <v>3</v>
      </c>
      <c r="G131159" s="1" t="s">
        <v>32</v>
      </c>
      <c r="H131159" s="1" t="s">
        <v>50</v>
      </c>
      <c r="J131159" s="1" t="s">
        <v>45</v>
      </c>
      <c r="K131159" s="3">
        <v>19800</v>
      </c>
      <c r="L131159" s="3">
        <v>19800</v>
      </c>
    </row>
    <row r="131160" spans="1:12" x14ac:dyDescent="0.25">
      <c r="A131160" s="1" t="s">
        <v>131211</v>
      </c>
      <c r="B131160" s="1" t="s">
        <v>28</v>
      </c>
      <c r="C131160" s="2">
        <v>44769</v>
      </c>
      <c r="D131160" s="2">
        <v>44771</v>
      </c>
      <c r="E131160" s="2">
        <v>44776</v>
      </c>
      <c r="F131160">
        <v>2</v>
      </c>
      <c r="G131160" s="1" t="s">
        <v>32</v>
      </c>
      <c r="H131160" s="1" t="s">
        <v>47</v>
      </c>
      <c r="I131160">
        <v>3</v>
      </c>
      <c r="J131160" s="1" t="s">
        <v>45</v>
      </c>
      <c r="K131160" s="3">
        <v>18000</v>
      </c>
      <c r="L131160" s="3">
        <v>18000</v>
      </c>
    </row>
    <row r="131161" spans="1:12" x14ac:dyDescent="0.25">
      <c r="A131161" s="1" t="s">
        <v>131212</v>
      </c>
      <c r="B131161" s="1" t="s">
        <v>28</v>
      </c>
      <c r="C131161" s="2">
        <v>44769</v>
      </c>
      <c r="D131161" s="2">
        <v>44771</v>
      </c>
      <c r="E131161" s="2">
        <v>44772</v>
      </c>
      <c r="F131161">
        <v>3</v>
      </c>
      <c r="G131161" s="1" t="s">
        <v>33</v>
      </c>
      <c r="H131161" s="1" t="s">
        <v>50</v>
      </c>
      <c r="I131161">
        <v>3</v>
      </c>
      <c r="J131161" s="1" t="s">
        <v>45</v>
      </c>
      <c r="K131161" s="3">
        <v>31350</v>
      </c>
      <c r="L131161" s="3">
        <v>31350</v>
      </c>
    </row>
    <row r="131162" spans="1:12" x14ac:dyDescent="0.25">
      <c r="A131162" s="1" t="s">
        <v>131213</v>
      </c>
      <c r="B131162" s="1" t="s">
        <v>28</v>
      </c>
      <c r="C131162" s="2">
        <v>44770</v>
      </c>
      <c r="D131162" s="2">
        <v>44771</v>
      </c>
      <c r="E131162" s="2">
        <v>44772</v>
      </c>
      <c r="F131162">
        <v>2</v>
      </c>
      <c r="G131162" s="1" t="s">
        <v>33</v>
      </c>
      <c r="H131162" s="1" t="s">
        <v>47</v>
      </c>
      <c r="I131162">
        <v>2</v>
      </c>
      <c r="J131162" s="1" t="s">
        <v>45</v>
      </c>
      <c r="K131162" s="3">
        <v>28500</v>
      </c>
      <c r="L131162" s="3">
        <v>28500</v>
      </c>
    </row>
    <row r="131163" spans="1:12" x14ac:dyDescent="0.25">
      <c r="A131163" s="1" t="s">
        <v>131214</v>
      </c>
      <c r="B131163" s="1" t="s">
        <v>28</v>
      </c>
      <c r="C131163" s="2">
        <v>44769</v>
      </c>
      <c r="D131163" s="2">
        <v>44771</v>
      </c>
      <c r="E131163" s="2">
        <v>44772</v>
      </c>
      <c r="F131163">
        <v>2</v>
      </c>
      <c r="G131163" s="1" t="s">
        <v>33</v>
      </c>
      <c r="H131163" s="1" t="s">
        <v>61</v>
      </c>
      <c r="J131163" s="1" t="s">
        <v>48</v>
      </c>
      <c r="K131163" s="3">
        <v>28500</v>
      </c>
      <c r="L131163" s="3">
        <v>11400</v>
      </c>
    </row>
    <row r="131164" spans="1:12" x14ac:dyDescent="0.25">
      <c r="A131164" s="1" t="s">
        <v>131215</v>
      </c>
      <c r="B131164" s="1" t="s">
        <v>7</v>
      </c>
      <c r="C131164" s="2">
        <v>44769</v>
      </c>
      <c r="D131164" s="2">
        <v>44771</v>
      </c>
      <c r="E131164" s="2">
        <v>44776</v>
      </c>
      <c r="F131164">
        <v>1</v>
      </c>
      <c r="G131164" s="1" t="s">
        <v>6</v>
      </c>
      <c r="H131164" s="1" t="s">
        <v>67</v>
      </c>
      <c r="J131164" s="1" t="s">
        <v>45</v>
      </c>
      <c r="K131164" s="3">
        <v>9750</v>
      </c>
      <c r="L131164" s="3">
        <v>9750</v>
      </c>
    </row>
    <row r="131165" spans="1:12" x14ac:dyDescent="0.25">
      <c r="A131165" s="1" t="s">
        <v>131216</v>
      </c>
      <c r="B131165" s="1" t="s">
        <v>7</v>
      </c>
      <c r="C131165" s="2">
        <v>44769</v>
      </c>
      <c r="D131165" s="2">
        <v>44771</v>
      </c>
      <c r="E131165" s="2">
        <v>44772</v>
      </c>
      <c r="F131165">
        <v>1</v>
      </c>
      <c r="G131165" s="1" t="s">
        <v>6</v>
      </c>
      <c r="H131165" s="1" t="s">
        <v>47</v>
      </c>
      <c r="J131165" s="1" t="s">
        <v>48</v>
      </c>
      <c r="K131165" s="3">
        <v>9750</v>
      </c>
      <c r="L131165" s="3">
        <v>3900</v>
      </c>
    </row>
    <row r="131166" spans="1:12" x14ac:dyDescent="0.25">
      <c r="A131166" s="1" t="s">
        <v>131217</v>
      </c>
      <c r="B131166" s="1" t="s">
        <v>7</v>
      </c>
      <c r="C131166" s="2">
        <v>44770</v>
      </c>
      <c r="D131166" s="2">
        <v>44771</v>
      </c>
      <c r="E131166" s="2">
        <v>44777</v>
      </c>
      <c r="F131166">
        <v>2</v>
      </c>
      <c r="G131166" s="1" t="s">
        <v>6</v>
      </c>
      <c r="H131166" s="1" t="s">
        <v>58</v>
      </c>
      <c r="J131166" s="1" t="s">
        <v>48</v>
      </c>
      <c r="K131166" s="3">
        <v>9750</v>
      </c>
      <c r="L131166" s="3">
        <v>3900</v>
      </c>
    </row>
    <row r="131167" spans="1:12" x14ac:dyDescent="0.25">
      <c r="A131167" s="1" t="s">
        <v>131218</v>
      </c>
      <c r="B131167" s="1" t="s">
        <v>7</v>
      </c>
      <c r="C131167" s="2">
        <v>44769</v>
      </c>
      <c r="D131167" s="2">
        <v>44771</v>
      </c>
      <c r="E131167" s="2">
        <v>44776</v>
      </c>
      <c r="F131167">
        <v>4</v>
      </c>
      <c r="G131167" s="1" t="s">
        <v>6</v>
      </c>
      <c r="H131167" s="1" t="s">
        <v>47</v>
      </c>
      <c r="I131167">
        <v>5</v>
      </c>
      <c r="J131167" s="1" t="s">
        <v>45</v>
      </c>
      <c r="K131167" s="3">
        <v>11700</v>
      </c>
      <c r="L131167" s="3">
        <v>11700</v>
      </c>
    </row>
    <row r="131168" spans="1:12" x14ac:dyDescent="0.25">
      <c r="A131168" s="1" t="s">
        <v>131219</v>
      </c>
      <c r="B131168" s="1" t="s">
        <v>7</v>
      </c>
      <c r="C131168" s="2">
        <v>44766</v>
      </c>
      <c r="D131168" s="2">
        <v>44771</v>
      </c>
      <c r="E131168" s="2">
        <v>44773</v>
      </c>
      <c r="F131168">
        <v>2</v>
      </c>
      <c r="G131168" s="1" t="s">
        <v>6</v>
      </c>
      <c r="H131168" s="1" t="s">
        <v>44</v>
      </c>
      <c r="J131168" s="1" t="s">
        <v>45</v>
      </c>
      <c r="K131168" s="3">
        <v>9750</v>
      </c>
      <c r="L131168" s="3">
        <v>9750</v>
      </c>
    </row>
    <row r="131169" spans="1:12" x14ac:dyDescent="0.25">
      <c r="A131169" s="1" t="s">
        <v>131220</v>
      </c>
      <c r="B131169" s="1" t="s">
        <v>7</v>
      </c>
      <c r="C131169" s="2">
        <v>44768</v>
      </c>
      <c r="D131169" s="2">
        <v>44771</v>
      </c>
      <c r="E131169" s="2">
        <v>44773</v>
      </c>
      <c r="F131169">
        <v>2</v>
      </c>
      <c r="G131169" s="1" t="s">
        <v>6</v>
      </c>
      <c r="H131169" s="1" t="s">
        <v>61</v>
      </c>
      <c r="J131169" s="1" t="s">
        <v>45</v>
      </c>
      <c r="K131169" s="3">
        <v>9750</v>
      </c>
      <c r="L131169" s="3">
        <v>9750</v>
      </c>
    </row>
    <row r="131170" spans="1:12" x14ac:dyDescent="0.25">
      <c r="A131170" s="1" t="s">
        <v>131221</v>
      </c>
      <c r="B131170" s="1" t="s">
        <v>7</v>
      </c>
      <c r="C131170" s="2">
        <v>44769</v>
      </c>
      <c r="D131170" s="2">
        <v>44771</v>
      </c>
      <c r="E131170" s="2">
        <v>44776</v>
      </c>
      <c r="F131170">
        <v>2</v>
      </c>
      <c r="G131170" s="1" t="s">
        <v>6</v>
      </c>
      <c r="H131170" s="1" t="s">
        <v>44</v>
      </c>
      <c r="J131170" s="1" t="s">
        <v>45</v>
      </c>
      <c r="K131170" s="3">
        <v>9750</v>
      </c>
      <c r="L131170" s="3">
        <v>9750</v>
      </c>
    </row>
    <row r="131171" spans="1:12" x14ac:dyDescent="0.25">
      <c r="A131171" s="1" t="s">
        <v>131222</v>
      </c>
      <c r="B131171" s="1" t="s">
        <v>7</v>
      </c>
      <c r="C131171" s="2">
        <v>44768</v>
      </c>
      <c r="D131171" s="2">
        <v>44771</v>
      </c>
      <c r="E131171" s="2">
        <v>44772</v>
      </c>
      <c r="F131171">
        <v>3</v>
      </c>
      <c r="G131171" s="1" t="s">
        <v>6</v>
      </c>
      <c r="H131171" s="1" t="s">
        <v>61</v>
      </c>
      <c r="I131171">
        <v>5</v>
      </c>
      <c r="J131171" s="1" t="s">
        <v>45</v>
      </c>
      <c r="K131171" s="3">
        <v>10725</v>
      </c>
      <c r="L131171" s="3">
        <v>10725</v>
      </c>
    </row>
    <row r="131172" spans="1:12" x14ac:dyDescent="0.25">
      <c r="A131172" s="1" t="s">
        <v>131223</v>
      </c>
      <c r="B131172" s="1" t="s">
        <v>7</v>
      </c>
      <c r="C131172" s="2">
        <v>44766</v>
      </c>
      <c r="D131172" s="2">
        <v>44771</v>
      </c>
      <c r="E131172" s="2">
        <v>44776</v>
      </c>
      <c r="F131172">
        <v>2</v>
      </c>
      <c r="G131172" s="1" t="s">
        <v>6</v>
      </c>
      <c r="H131172" s="1" t="s">
        <v>58</v>
      </c>
      <c r="J131172" s="1" t="s">
        <v>45</v>
      </c>
      <c r="K131172" s="3">
        <v>9750</v>
      </c>
      <c r="L131172" s="3">
        <v>9750</v>
      </c>
    </row>
    <row r="131173" spans="1:12" x14ac:dyDescent="0.25">
      <c r="A131173" s="1" t="s">
        <v>131224</v>
      </c>
      <c r="B131173" s="1" t="s">
        <v>7</v>
      </c>
      <c r="C131173" s="2">
        <v>44771</v>
      </c>
      <c r="D131173" s="2">
        <v>44771</v>
      </c>
      <c r="E131173" s="2">
        <v>44772</v>
      </c>
      <c r="F131173">
        <v>2</v>
      </c>
      <c r="G131173" s="1" t="s">
        <v>6</v>
      </c>
      <c r="H131173" s="1" t="s">
        <v>47</v>
      </c>
      <c r="J131173" s="1" t="s">
        <v>56</v>
      </c>
      <c r="K131173" s="3">
        <v>9750</v>
      </c>
      <c r="L131173" s="3">
        <v>9750</v>
      </c>
    </row>
    <row r="131174" spans="1:12" x14ac:dyDescent="0.25">
      <c r="A131174" s="1" t="s">
        <v>131225</v>
      </c>
      <c r="B131174" s="1" t="s">
        <v>7</v>
      </c>
      <c r="C131174" s="2">
        <v>44747</v>
      </c>
      <c r="D131174" s="2">
        <v>44771</v>
      </c>
      <c r="E131174" s="2">
        <v>44773</v>
      </c>
      <c r="F131174">
        <v>2</v>
      </c>
      <c r="G131174" s="1" t="s">
        <v>6</v>
      </c>
      <c r="H131174" s="1" t="s">
        <v>47</v>
      </c>
      <c r="J131174" s="1" t="s">
        <v>48</v>
      </c>
      <c r="K131174" s="3">
        <v>9750</v>
      </c>
      <c r="L131174" s="3">
        <v>3900</v>
      </c>
    </row>
    <row r="131175" spans="1:12" x14ac:dyDescent="0.25">
      <c r="A131175" s="1" t="s">
        <v>131226</v>
      </c>
      <c r="B131175" s="1" t="s">
        <v>7</v>
      </c>
      <c r="C131175" s="2">
        <v>44768</v>
      </c>
      <c r="D131175" s="2">
        <v>44771</v>
      </c>
      <c r="E131175" s="2">
        <v>44772</v>
      </c>
      <c r="F131175">
        <v>2</v>
      </c>
      <c r="G131175" s="1" t="s">
        <v>6</v>
      </c>
      <c r="H131175" s="1" t="s">
        <v>47</v>
      </c>
      <c r="I131175">
        <v>5</v>
      </c>
      <c r="J131175" s="1" t="s">
        <v>45</v>
      </c>
      <c r="K131175" s="3">
        <v>9750</v>
      </c>
      <c r="L131175" s="3">
        <v>9750</v>
      </c>
    </row>
    <row r="131176" spans="1:12" x14ac:dyDescent="0.25">
      <c r="A131176" s="1" t="s">
        <v>131227</v>
      </c>
      <c r="B131176" s="1" t="s">
        <v>7</v>
      </c>
      <c r="C131176" s="2">
        <v>44767</v>
      </c>
      <c r="D131176" s="2">
        <v>44771</v>
      </c>
      <c r="E131176" s="2">
        <v>44777</v>
      </c>
      <c r="F131176">
        <v>2</v>
      </c>
      <c r="G131176" s="1" t="s">
        <v>6</v>
      </c>
      <c r="H131176" s="1" t="s">
        <v>61</v>
      </c>
      <c r="J131176" s="1" t="s">
        <v>48</v>
      </c>
      <c r="K131176" s="3">
        <v>9750</v>
      </c>
      <c r="L131176" s="3">
        <v>3900</v>
      </c>
    </row>
    <row r="131177" spans="1:12" x14ac:dyDescent="0.25">
      <c r="A131177" s="1" t="s">
        <v>131228</v>
      </c>
      <c r="B131177" s="1" t="s">
        <v>7</v>
      </c>
      <c r="C131177" s="2">
        <v>44769</v>
      </c>
      <c r="D131177" s="2">
        <v>44771</v>
      </c>
      <c r="E131177" s="2">
        <v>44774</v>
      </c>
      <c r="F131177">
        <v>2</v>
      </c>
      <c r="G131177" s="1" t="s">
        <v>6</v>
      </c>
      <c r="H131177" s="1" t="s">
        <v>61</v>
      </c>
      <c r="J131177" s="1" t="s">
        <v>48</v>
      </c>
      <c r="K131177" s="3">
        <v>9750</v>
      </c>
      <c r="L131177" s="3">
        <v>3900</v>
      </c>
    </row>
    <row r="131178" spans="1:12" x14ac:dyDescent="0.25">
      <c r="A131178" s="1" t="s">
        <v>131229</v>
      </c>
      <c r="B131178" s="1" t="s">
        <v>7</v>
      </c>
      <c r="C131178" s="2">
        <v>44769</v>
      </c>
      <c r="D131178" s="2">
        <v>44771</v>
      </c>
      <c r="E131178" s="2">
        <v>44777</v>
      </c>
      <c r="F131178">
        <v>2</v>
      </c>
      <c r="G131178" s="1" t="s">
        <v>6</v>
      </c>
      <c r="H131178" s="1" t="s">
        <v>61</v>
      </c>
      <c r="J131178" s="1" t="s">
        <v>45</v>
      </c>
      <c r="K131178" s="3">
        <v>9750</v>
      </c>
      <c r="L131178" s="3">
        <v>9750</v>
      </c>
    </row>
    <row r="131179" spans="1:12" x14ac:dyDescent="0.25">
      <c r="A131179" s="1" t="s">
        <v>131230</v>
      </c>
      <c r="B131179" s="1" t="s">
        <v>7</v>
      </c>
      <c r="C131179" s="2">
        <v>44768</v>
      </c>
      <c r="D131179" s="2">
        <v>44771</v>
      </c>
      <c r="E131179" s="2">
        <v>44775</v>
      </c>
      <c r="F131179">
        <v>2</v>
      </c>
      <c r="G131179" s="1" t="s">
        <v>6</v>
      </c>
      <c r="H131179" s="1" t="s">
        <v>61</v>
      </c>
      <c r="J131179" s="1" t="s">
        <v>45</v>
      </c>
      <c r="K131179" s="3">
        <v>9750</v>
      </c>
      <c r="L131179" s="3">
        <v>9750</v>
      </c>
    </row>
    <row r="131180" spans="1:12" x14ac:dyDescent="0.25">
      <c r="A131180" s="1" t="s">
        <v>131231</v>
      </c>
      <c r="B131180" s="1" t="s">
        <v>7</v>
      </c>
      <c r="C131180" s="2">
        <v>44769</v>
      </c>
      <c r="D131180" s="2">
        <v>44771</v>
      </c>
      <c r="E131180" s="2">
        <v>44772</v>
      </c>
      <c r="F131180">
        <v>2</v>
      </c>
      <c r="G131180" s="1" t="s">
        <v>6</v>
      </c>
      <c r="H131180" s="1" t="s">
        <v>44</v>
      </c>
      <c r="J131180" s="1" t="s">
        <v>45</v>
      </c>
      <c r="K131180" s="3">
        <v>9750</v>
      </c>
      <c r="L131180" s="3">
        <v>9750</v>
      </c>
    </row>
    <row r="131181" spans="1:12" x14ac:dyDescent="0.25">
      <c r="A131181" s="1" t="s">
        <v>131232</v>
      </c>
      <c r="B131181" s="1" t="s">
        <v>7</v>
      </c>
      <c r="C131181" s="2">
        <v>44747</v>
      </c>
      <c r="D131181" s="2">
        <v>44771</v>
      </c>
      <c r="E131181" s="2">
        <v>44772</v>
      </c>
      <c r="F131181">
        <v>3</v>
      </c>
      <c r="G131181" s="1" t="s">
        <v>6</v>
      </c>
      <c r="H131181" s="1" t="s">
        <v>58</v>
      </c>
      <c r="I131181">
        <v>4</v>
      </c>
      <c r="J131181" s="1" t="s">
        <v>45</v>
      </c>
      <c r="K131181" s="3">
        <v>10725</v>
      </c>
      <c r="L131181" s="3">
        <v>10725</v>
      </c>
    </row>
    <row r="131182" spans="1:12" x14ac:dyDescent="0.25">
      <c r="A131182" s="1" t="s">
        <v>131233</v>
      </c>
      <c r="B131182" s="1" t="s">
        <v>7</v>
      </c>
      <c r="C131182" s="2">
        <v>44769</v>
      </c>
      <c r="D131182" s="2">
        <v>44771</v>
      </c>
      <c r="E131182" s="2">
        <v>44773</v>
      </c>
      <c r="F131182">
        <v>4</v>
      </c>
      <c r="G131182" s="1" t="s">
        <v>30</v>
      </c>
      <c r="H131182" s="1" t="s">
        <v>47</v>
      </c>
      <c r="J131182" s="1" t="s">
        <v>45</v>
      </c>
      <c r="K131182" s="3">
        <v>16200</v>
      </c>
      <c r="L131182" s="3">
        <v>16200</v>
      </c>
    </row>
    <row r="131183" spans="1:12" x14ac:dyDescent="0.25">
      <c r="A131183" s="1" t="s">
        <v>131234</v>
      </c>
      <c r="B131183" s="1" t="s">
        <v>7</v>
      </c>
      <c r="C131183" s="2">
        <v>44764</v>
      </c>
      <c r="D131183" s="2">
        <v>44771</v>
      </c>
      <c r="E131183" s="2">
        <v>44772</v>
      </c>
      <c r="F131183">
        <v>2</v>
      </c>
      <c r="G131183" s="1" t="s">
        <v>30</v>
      </c>
      <c r="H131183" s="1" t="s">
        <v>61</v>
      </c>
      <c r="J131183" s="1" t="s">
        <v>56</v>
      </c>
      <c r="K131183" s="3">
        <v>13500</v>
      </c>
      <c r="L131183" s="3">
        <v>13500</v>
      </c>
    </row>
    <row r="131184" spans="1:12" x14ac:dyDescent="0.25">
      <c r="A131184" s="1" t="s">
        <v>131235</v>
      </c>
      <c r="B131184" s="1" t="s">
        <v>7</v>
      </c>
      <c r="C131184" s="2">
        <v>44765</v>
      </c>
      <c r="D131184" s="2">
        <v>44771</v>
      </c>
      <c r="E131184" s="2">
        <v>44774</v>
      </c>
      <c r="F131184">
        <v>2</v>
      </c>
      <c r="G131184" s="1" t="s">
        <v>30</v>
      </c>
      <c r="H131184" s="1" t="s">
        <v>58</v>
      </c>
      <c r="I131184">
        <v>5</v>
      </c>
      <c r="J131184" s="1" t="s">
        <v>45</v>
      </c>
      <c r="K131184" s="3">
        <v>13500</v>
      </c>
      <c r="L131184" s="3">
        <v>13500</v>
      </c>
    </row>
    <row r="131185" spans="1:12" x14ac:dyDescent="0.25">
      <c r="A131185" s="1" t="s">
        <v>131236</v>
      </c>
      <c r="B131185" s="1" t="s">
        <v>7</v>
      </c>
      <c r="C131185" s="2">
        <v>44769</v>
      </c>
      <c r="D131185" s="2">
        <v>44771</v>
      </c>
      <c r="E131185" s="2">
        <v>44772</v>
      </c>
      <c r="F131185">
        <v>3</v>
      </c>
      <c r="G131185" s="1" t="s">
        <v>30</v>
      </c>
      <c r="H131185" s="1" t="s">
        <v>61</v>
      </c>
      <c r="I131185">
        <v>4</v>
      </c>
      <c r="J131185" s="1" t="s">
        <v>45</v>
      </c>
      <c r="K131185" s="3">
        <v>14850</v>
      </c>
      <c r="L131185" s="3">
        <v>14850</v>
      </c>
    </row>
    <row r="131186" spans="1:12" x14ac:dyDescent="0.25">
      <c r="A131186" s="1" t="s">
        <v>131237</v>
      </c>
      <c r="B131186" s="1" t="s">
        <v>7</v>
      </c>
      <c r="C131186" s="2">
        <v>44766</v>
      </c>
      <c r="D131186" s="2">
        <v>44771</v>
      </c>
      <c r="E131186" s="2">
        <v>44772</v>
      </c>
      <c r="F131186">
        <v>2</v>
      </c>
      <c r="G131186" s="1" t="s">
        <v>30</v>
      </c>
      <c r="H131186" s="1" t="s">
        <v>61</v>
      </c>
      <c r="J131186" s="1" t="s">
        <v>45</v>
      </c>
      <c r="K131186" s="3">
        <v>13500</v>
      </c>
      <c r="L131186" s="3">
        <v>13500</v>
      </c>
    </row>
    <row r="131187" spans="1:12" x14ac:dyDescent="0.25">
      <c r="A131187" s="1" t="s">
        <v>131238</v>
      </c>
      <c r="B131187" s="1" t="s">
        <v>7</v>
      </c>
      <c r="C131187" s="2">
        <v>44768</v>
      </c>
      <c r="D131187" s="2">
        <v>44771</v>
      </c>
      <c r="E131187" s="2">
        <v>44772</v>
      </c>
      <c r="F131187">
        <v>4</v>
      </c>
      <c r="G131187" s="1" t="s">
        <v>30</v>
      </c>
      <c r="H131187" s="1" t="s">
        <v>47</v>
      </c>
      <c r="J131187" s="1" t="s">
        <v>45</v>
      </c>
      <c r="K131187" s="3">
        <v>16200</v>
      </c>
      <c r="L131187" s="3">
        <v>16200</v>
      </c>
    </row>
    <row r="131188" spans="1:12" x14ac:dyDescent="0.25">
      <c r="A131188" s="1" t="s">
        <v>131239</v>
      </c>
      <c r="B131188" s="1" t="s">
        <v>7</v>
      </c>
      <c r="C131188" s="2">
        <v>44770</v>
      </c>
      <c r="D131188" s="2">
        <v>44771</v>
      </c>
      <c r="E131188" s="2">
        <v>44772</v>
      </c>
      <c r="F131188">
        <v>2</v>
      </c>
      <c r="G131188" s="1" t="s">
        <v>30</v>
      </c>
      <c r="H131188" s="1" t="s">
        <v>61</v>
      </c>
      <c r="I131188">
        <v>5</v>
      </c>
      <c r="J131188" s="1" t="s">
        <v>45</v>
      </c>
      <c r="K131188" s="3">
        <v>13500</v>
      </c>
      <c r="L131188" s="3">
        <v>13500</v>
      </c>
    </row>
    <row r="131189" spans="1:12" x14ac:dyDescent="0.25">
      <c r="A131189" s="1" t="s">
        <v>131240</v>
      </c>
      <c r="B131189" s="1" t="s">
        <v>7</v>
      </c>
      <c r="C131189" s="2">
        <v>44769</v>
      </c>
      <c r="D131189" s="2">
        <v>44771</v>
      </c>
      <c r="E131189" s="2">
        <v>44772</v>
      </c>
      <c r="F131189">
        <v>2</v>
      </c>
      <c r="G131189" s="1" t="s">
        <v>30</v>
      </c>
      <c r="H131189" s="1" t="s">
        <v>47</v>
      </c>
      <c r="I131189">
        <v>5</v>
      </c>
      <c r="J131189" s="1" t="s">
        <v>45</v>
      </c>
      <c r="K131189" s="3">
        <v>13500</v>
      </c>
      <c r="L131189" s="3">
        <v>13500</v>
      </c>
    </row>
    <row r="131190" spans="1:12" x14ac:dyDescent="0.25">
      <c r="A131190" s="1" t="s">
        <v>131241</v>
      </c>
      <c r="B131190" s="1" t="s">
        <v>7</v>
      </c>
      <c r="C131190" s="2">
        <v>44769</v>
      </c>
      <c r="D131190" s="2">
        <v>44771</v>
      </c>
      <c r="E131190" s="2">
        <v>44777</v>
      </c>
      <c r="F131190">
        <v>2</v>
      </c>
      <c r="G131190" s="1" t="s">
        <v>30</v>
      </c>
      <c r="H131190" s="1" t="s">
        <v>47</v>
      </c>
      <c r="J131190" s="1" t="s">
        <v>45</v>
      </c>
      <c r="K131190" s="3">
        <v>13500</v>
      </c>
      <c r="L131190" s="3">
        <v>13500</v>
      </c>
    </row>
    <row r="131191" spans="1:12" x14ac:dyDescent="0.25">
      <c r="A131191" s="1" t="s">
        <v>131242</v>
      </c>
      <c r="B131191" s="1" t="s">
        <v>7</v>
      </c>
      <c r="C131191" s="2">
        <v>44768</v>
      </c>
      <c r="D131191" s="2">
        <v>44771</v>
      </c>
      <c r="E131191" s="2">
        <v>44777</v>
      </c>
      <c r="F131191">
        <v>4</v>
      </c>
      <c r="G131191" s="1" t="s">
        <v>30</v>
      </c>
      <c r="H131191" s="1" t="s">
        <v>58</v>
      </c>
      <c r="J131191" s="1" t="s">
        <v>48</v>
      </c>
      <c r="K131191" s="3">
        <v>16200</v>
      </c>
      <c r="L131191" s="3">
        <v>6480</v>
      </c>
    </row>
    <row r="131192" spans="1:12" x14ac:dyDescent="0.25">
      <c r="A131192" s="1" t="s">
        <v>131243</v>
      </c>
      <c r="B131192" s="1" t="s">
        <v>7</v>
      </c>
      <c r="C131192" s="2">
        <v>44769</v>
      </c>
      <c r="D131192" s="2">
        <v>44771</v>
      </c>
      <c r="E131192" s="2">
        <v>44772</v>
      </c>
      <c r="F131192">
        <v>2</v>
      </c>
      <c r="G131192" s="1" t="s">
        <v>30</v>
      </c>
      <c r="H131192" s="1" t="s">
        <v>61</v>
      </c>
      <c r="I131192">
        <v>5</v>
      </c>
      <c r="J131192" s="1" t="s">
        <v>45</v>
      </c>
      <c r="K131192" s="3">
        <v>13500</v>
      </c>
      <c r="L131192" s="3">
        <v>13500</v>
      </c>
    </row>
    <row r="131193" spans="1:12" x14ac:dyDescent="0.25">
      <c r="A131193" s="1" t="s">
        <v>131244</v>
      </c>
      <c r="B131193" s="1" t="s">
        <v>7</v>
      </c>
      <c r="C131193" s="2">
        <v>44750</v>
      </c>
      <c r="D131193" s="2">
        <v>44771</v>
      </c>
      <c r="E131193" s="2">
        <v>44773</v>
      </c>
      <c r="F131193">
        <v>2</v>
      </c>
      <c r="G131193" s="1" t="s">
        <v>30</v>
      </c>
      <c r="H131193" s="1" t="s">
        <v>58</v>
      </c>
      <c r="J131193" s="1" t="s">
        <v>45</v>
      </c>
      <c r="K131193" s="3">
        <v>13500</v>
      </c>
      <c r="L131193" s="3">
        <v>13500</v>
      </c>
    </row>
    <row r="131194" spans="1:12" x14ac:dyDescent="0.25">
      <c r="A131194" s="1" t="s">
        <v>131245</v>
      </c>
      <c r="B131194" s="1" t="s">
        <v>7</v>
      </c>
      <c r="C131194" s="2">
        <v>44765</v>
      </c>
      <c r="D131194" s="2">
        <v>44771</v>
      </c>
      <c r="E131194" s="2">
        <v>44776</v>
      </c>
      <c r="F131194">
        <v>4</v>
      </c>
      <c r="G131194" s="1" t="s">
        <v>30</v>
      </c>
      <c r="H131194" s="1" t="s">
        <v>50</v>
      </c>
      <c r="I131194">
        <v>5</v>
      </c>
      <c r="J131194" s="1" t="s">
        <v>45</v>
      </c>
      <c r="K131194" s="3">
        <v>16200</v>
      </c>
      <c r="L131194" s="3">
        <v>16200</v>
      </c>
    </row>
    <row r="131195" spans="1:12" x14ac:dyDescent="0.25">
      <c r="A131195" s="1" t="s">
        <v>131246</v>
      </c>
      <c r="B131195" s="1" t="s">
        <v>7</v>
      </c>
      <c r="C131195" s="2">
        <v>44769</v>
      </c>
      <c r="D131195" s="2">
        <v>44771</v>
      </c>
      <c r="E131195" s="2">
        <v>44772</v>
      </c>
      <c r="F131195">
        <v>3</v>
      </c>
      <c r="G131195" s="1" t="s">
        <v>30</v>
      </c>
      <c r="H131195" s="1" t="s">
        <v>47</v>
      </c>
      <c r="J131195" s="1" t="s">
        <v>48</v>
      </c>
      <c r="K131195" s="3">
        <v>14850</v>
      </c>
      <c r="L131195" s="3">
        <v>5940</v>
      </c>
    </row>
    <row r="131196" spans="1:12" x14ac:dyDescent="0.25">
      <c r="A131196" s="1" t="s">
        <v>131247</v>
      </c>
      <c r="B131196" s="1" t="s">
        <v>7</v>
      </c>
      <c r="C131196" s="2">
        <v>44765</v>
      </c>
      <c r="D131196" s="2">
        <v>44771</v>
      </c>
      <c r="E131196" s="2">
        <v>44776</v>
      </c>
      <c r="F131196">
        <v>2</v>
      </c>
      <c r="G131196" s="1" t="s">
        <v>32</v>
      </c>
      <c r="H131196" s="1" t="s">
        <v>50</v>
      </c>
      <c r="J131196" s="1" t="s">
        <v>48</v>
      </c>
      <c r="K131196" s="3">
        <v>18000</v>
      </c>
      <c r="L131196" s="3">
        <v>7200</v>
      </c>
    </row>
    <row r="131197" spans="1:12" x14ac:dyDescent="0.25">
      <c r="A131197" s="1" t="s">
        <v>131248</v>
      </c>
      <c r="B131197" s="1" t="s">
        <v>7</v>
      </c>
      <c r="C131197" s="2">
        <v>44769</v>
      </c>
      <c r="D131197" s="2">
        <v>44771</v>
      </c>
      <c r="E131197" s="2">
        <v>44773</v>
      </c>
      <c r="F131197">
        <v>2</v>
      </c>
      <c r="G131197" s="1" t="s">
        <v>32</v>
      </c>
      <c r="H131197" s="1" t="s">
        <v>61</v>
      </c>
      <c r="J131197" s="1" t="s">
        <v>48</v>
      </c>
      <c r="K131197" s="3">
        <v>18000</v>
      </c>
      <c r="L131197" s="3">
        <v>7200</v>
      </c>
    </row>
    <row r="131198" spans="1:12" x14ac:dyDescent="0.25">
      <c r="A131198" s="1" t="s">
        <v>131249</v>
      </c>
      <c r="B131198" s="1" t="s">
        <v>7</v>
      </c>
      <c r="C131198" s="2">
        <v>44770</v>
      </c>
      <c r="D131198" s="2">
        <v>44771</v>
      </c>
      <c r="E131198" s="2">
        <v>44772</v>
      </c>
      <c r="F131198">
        <v>2</v>
      </c>
      <c r="G131198" s="1" t="s">
        <v>32</v>
      </c>
      <c r="H131198" s="1" t="s">
        <v>44</v>
      </c>
      <c r="J131198" s="1" t="s">
        <v>45</v>
      </c>
      <c r="K131198" s="3">
        <v>18000</v>
      </c>
      <c r="L131198" s="3">
        <v>18000</v>
      </c>
    </row>
    <row r="131199" spans="1:12" x14ac:dyDescent="0.25">
      <c r="A131199" s="1" t="s">
        <v>131250</v>
      </c>
      <c r="B131199" s="1" t="s">
        <v>7</v>
      </c>
      <c r="C131199" s="2">
        <v>44747</v>
      </c>
      <c r="D131199" s="2">
        <v>44771</v>
      </c>
      <c r="E131199" s="2">
        <v>44772</v>
      </c>
      <c r="F131199">
        <v>2</v>
      </c>
      <c r="G131199" s="1" t="s">
        <v>32</v>
      </c>
      <c r="H131199" s="1" t="s">
        <v>67</v>
      </c>
      <c r="J131199" s="1" t="s">
        <v>56</v>
      </c>
      <c r="K131199" s="3">
        <v>18000</v>
      </c>
      <c r="L131199" s="3">
        <v>18000</v>
      </c>
    </row>
    <row r="131200" spans="1:12" x14ac:dyDescent="0.25">
      <c r="A131200" s="1" t="s">
        <v>131251</v>
      </c>
      <c r="B131200" s="1" t="s">
        <v>7</v>
      </c>
      <c r="C131200" s="2">
        <v>44769</v>
      </c>
      <c r="D131200" s="2">
        <v>44771</v>
      </c>
      <c r="E131200" s="2">
        <v>44773</v>
      </c>
      <c r="F131200">
        <v>1</v>
      </c>
      <c r="G131200" s="1" t="s">
        <v>32</v>
      </c>
      <c r="H131200" s="1" t="s">
        <v>47</v>
      </c>
      <c r="J131200" s="1" t="s">
        <v>48</v>
      </c>
      <c r="K131200" s="3">
        <v>18000</v>
      </c>
      <c r="L131200" s="3">
        <v>7200</v>
      </c>
    </row>
    <row r="131201" spans="1:12" x14ac:dyDescent="0.25">
      <c r="A131201" s="1" t="s">
        <v>131252</v>
      </c>
      <c r="B131201" s="1" t="s">
        <v>7</v>
      </c>
      <c r="C131201" s="2">
        <v>44751</v>
      </c>
      <c r="D131201" s="2">
        <v>44771</v>
      </c>
      <c r="E131201" s="2">
        <v>44777</v>
      </c>
      <c r="F131201">
        <v>2</v>
      </c>
      <c r="G131201" s="1" t="s">
        <v>32</v>
      </c>
      <c r="H131201" s="1" t="s">
        <v>47</v>
      </c>
      <c r="J131201" s="1" t="s">
        <v>48</v>
      </c>
      <c r="K131201" s="3">
        <v>18000</v>
      </c>
      <c r="L131201" s="3">
        <v>7200</v>
      </c>
    </row>
    <row r="131202" spans="1:12" x14ac:dyDescent="0.25">
      <c r="A131202" s="1" t="s">
        <v>131253</v>
      </c>
      <c r="B131202" s="1" t="s">
        <v>7</v>
      </c>
      <c r="C131202" s="2">
        <v>44768</v>
      </c>
      <c r="D131202" s="2">
        <v>44771</v>
      </c>
      <c r="E131202" s="2">
        <v>44772</v>
      </c>
      <c r="F131202">
        <v>4</v>
      </c>
      <c r="G131202" s="1" t="s">
        <v>32</v>
      </c>
      <c r="H131202" s="1" t="s">
        <v>61</v>
      </c>
      <c r="I131202">
        <v>4</v>
      </c>
      <c r="J131202" s="1" t="s">
        <v>45</v>
      </c>
      <c r="K131202" s="3">
        <v>21600</v>
      </c>
      <c r="L131202" s="3">
        <v>21600</v>
      </c>
    </row>
    <row r="131203" spans="1:12" x14ac:dyDescent="0.25">
      <c r="A131203" s="1" t="s">
        <v>131254</v>
      </c>
      <c r="B131203" s="1" t="s">
        <v>7</v>
      </c>
      <c r="C131203" s="2">
        <v>44768</v>
      </c>
      <c r="D131203" s="2">
        <v>44771</v>
      </c>
      <c r="E131203" s="2">
        <v>44772</v>
      </c>
      <c r="F131203">
        <v>2</v>
      </c>
      <c r="G131203" s="1" t="s">
        <v>32</v>
      </c>
      <c r="H131203" s="1" t="s">
        <v>50</v>
      </c>
      <c r="I131203">
        <v>5</v>
      </c>
      <c r="J131203" s="1" t="s">
        <v>45</v>
      </c>
      <c r="K131203" s="3">
        <v>18000</v>
      </c>
      <c r="L131203" s="3">
        <v>18000</v>
      </c>
    </row>
    <row r="131204" spans="1:12" x14ac:dyDescent="0.25">
      <c r="A131204" s="1" t="s">
        <v>131255</v>
      </c>
      <c r="B131204" s="1" t="s">
        <v>7</v>
      </c>
      <c r="C131204" s="2">
        <v>44751</v>
      </c>
      <c r="D131204" s="2">
        <v>44771</v>
      </c>
      <c r="E131204" s="2">
        <v>44777</v>
      </c>
      <c r="F131204">
        <v>4</v>
      </c>
      <c r="G131204" s="1" t="s">
        <v>32</v>
      </c>
      <c r="H131204" s="1" t="s">
        <v>47</v>
      </c>
      <c r="J131204" s="1" t="s">
        <v>45</v>
      </c>
      <c r="K131204" s="3">
        <v>21600</v>
      </c>
      <c r="L131204" s="3">
        <v>21600</v>
      </c>
    </row>
    <row r="131205" spans="1:12" x14ac:dyDescent="0.25">
      <c r="A131205" s="1" t="s">
        <v>131256</v>
      </c>
      <c r="B131205" s="1" t="s">
        <v>7</v>
      </c>
      <c r="C131205" s="2">
        <v>44769</v>
      </c>
      <c r="D131205" s="2">
        <v>44771</v>
      </c>
      <c r="E131205" s="2">
        <v>44773</v>
      </c>
      <c r="F131205">
        <v>2</v>
      </c>
      <c r="G131205" s="1" t="s">
        <v>32</v>
      </c>
      <c r="H131205" s="1" t="s">
        <v>58</v>
      </c>
      <c r="J131205" s="1" t="s">
        <v>48</v>
      </c>
      <c r="K131205" s="3">
        <v>18000</v>
      </c>
      <c r="L131205" s="3">
        <v>7200</v>
      </c>
    </row>
    <row r="131206" spans="1:12" x14ac:dyDescent="0.25">
      <c r="A131206" s="1" t="s">
        <v>131257</v>
      </c>
      <c r="B131206" s="1" t="s">
        <v>7</v>
      </c>
      <c r="C131206" s="2">
        <v>44769</v>
      </c>
      <c r="D131206" s="2">
        <v>44771</v>
      </c>
      <c r="E131206" s="2">
        <v>44772</v>
      </c>
      <c r="F131206">
        <v>2</v>
      </c>
      <c r="G131206" s="1" t="s">
        <v>32</v>
      </c>
      <c r="H131206" s="1" t="s">
        <v>58</v>
      </c>
      <c r="I131206">
        <v>3</v>
      </c>
      <c r="J131206" s="1" t="s">
        <v>45</v>
      </c>
      <c r="K131206" s="3">
        <v>18000</v>
      </c>
      <c r="L131206" s="3">
        <v>18000</v>
      </c>
    </row>
    <row r="131207" spans="1:12" x14ac:dyDescent="0.25">
      <c r="A131207" s="1" t="s">
        <v>131258</v>
      </c>
      <c r="B131207" s="1" t="s">
        <v>7</v>
      </c>
      <c r="C131207" s="2">
        <v>44766</v>
      </c>
      <c r="D131207" s="2">
        <v>44771</v>
      </c>
      <c r="E131207" s="2">
        <v>44773</v>
      </c>
      <c r="F131207">
        <v>3</v>
      </c>
      <c r="G131207" s="1" t="s">
        <v>32</v>
      </c>
      <c r="H131207" s="1" t="s">
        <v>47</v>
      </c>
      <c r="I131207">
        <v>5</v>
      </c>
      <c r="J131207" s="1" t="s">
        <v>45</v>
      </c>
      <c r="K131207" s="3">
        <v>19800</v>
      </c>
      <c r="L131207" s="3">
        <v>19800</v>
      </c>
    </row>
    <row r="131208" spans="1:12" x14ac:dyDescent="0.25">
      <c r="A131208" s="1" t="s">
        <v>131259</v>
      </c>
      <c r="B131208" s="1" t="s">
        <v>7</v>
      </c>
      <c r="C131208" s="2">
        <v>44751</v>
      </c>
      <c r="D131208" s="2">
        <v>44771</v>
      </c>
      <c r="E131208" s="2">
        <v>44773</v>
      </c>
      <c r="F131208">
        <v>4</v>
      </c>
      <c r="G131208" s="1" t="s">
        <v>32</v>
      </c>
      <c r="H131208" s="1" t="s">
        <v>61</v>
      </c>
      <c r="J131208" s="1" t="s">
        <v>56</v>
      </c>
      <c r="K131208" s="3">
        <v>21600</v>
      </c>
      <c r="L131208" s="3">
        <v>21600</v>
      </c>
    </row>
    <row r="131209" spans="1:12" x14ac:dyDescent="0.25">
      <c r="A131209" s="1" t="s">
        <v>131260</v>
      </c>
      <c r="B131209" s="1" t="s">
        <v>7</v>
      </c>
      <c r="C131209" s="2">
        <v>44769</v>
      </c>
      <c r="D131209" s="2">
        <v>44771</v>
      </c>
      <c r="E131209" s="2">
        <v>44773</v>
      </c>
      <c r="F131209">
        <v>3</v>
      </c>
      <c r="G131209" s="1" t="s">
        <v>32</v>
      </c>
      <c r="H131209" s="1" t="s">
        <v>47</v>
      </c>
      <c r="I131209">
        <v>5</v>
      </c>
      <c r="J131209" s="1" t="s">
        <v>45</v>
      </c>
      <c r="K131209" s="3">
        <v>19800</v>
      </c>
      <c r="L131209" s="3">
        <v>19800</v>
      </c>
    </row>
    <row r="131210" spans="1:12" x14ac:dyDescent="0.25">
      <c r="A131210" s="1" t="s">
        <v>131261</v>
      </c>
      <c r="B131210" s="1" t="s">
        <v>7</v>
      </c>
      <c r="C131210" s="2">
        <v>44766</v>
      </c>
      <c r="D131210" s="2">
        <v>44771</v>
      </c>
      <c r="E131210" s="2">
        <v>44772</v>
      </c>
      <c r="F131210">
        <v>2</v>
      </c>
      <c r="G131210" s="1" t="s">
        <v>32</v>
      </c>
      <c r="H131210" s="1" t="s">
        <v>61</v>
      </c>
      <c r="J131210" s="1" t="s">
        <v>48</v>
      </c>
      <c r="K131210" s="3">
        <v>18000</v>
      </c>
      <c r="L131210" s="3">
        <v>7200</v>
      </c>
    </row>
    <row r="131211" spans="1:12" x14ac:dyDescent="0.25">
      <c r="A131211" s="1" t="s">
        <v>131262</v>
      </c>
      <c r="B131211" s="1" t="s">
        <v>7</v>
      </c>
      <c r="C131211" s="2">
        <v>44770</v>
      </c>
      <c r="D131211" s="2">
        <v>44771</v>
      </c>
      <c r="E131211" s="2">
        <v>44773</v>
      </c>
      <c r="F131211">
        <v>2</v>
      </c>
      <c r="G131211" s="1" t="s">
        <v>33</v>
      </c>
      <c r="H131211" s="1" t="s">
        <v>47</v>
      </c>
      <c r="J131211" s="1" t="s">
        <v>48</v>
      </c>
      <c r="K131211" s="3">
        <v>28500</v>
      </c>
      <c r="L131211" s="3">
        <v>11400</v>
      </c>
    </row>
    <row r="131212" spans="1:12" x14ac:dyDescent="0.25">
      <c r="A131212" s="1" t="s">
        <v>131263</v>
      </c>
      <c r="B131212" s="1" t="s">
        <v>7</v>
      </c>
      <c r="C131212" s="2">
        <v>44768</v>
      </c>
      <c r="D131212" s="2">
        <v>44771</v>
      </c>
      <c r="E131212" s="2">
        <v>44773</v>
      </c>
      <c r="F131212">
        <v>3</v>
      </c>
      <c r="G131212" s="1" t="s">
        <v>33</v>
      </c>
      <c r="H131212" s="1" t="s">
        <v>47</v>
      </c>
      <c r="J131212" s="1" t="s">
        <v>45</v>
      </c>
      <c r="K131212" s="3">
        <v>31350</v>
      </c>
      <c r="L131212" s="3">
        <v>31350</v>
      </c>
    </row>
    <row r="131213" spans="1:12" x14ac:dyDescent="0.25">
      <c r="A131213" s="1" t="s">
        <v>131264</v>
      </c>
      <c r="B131213" s="1" t="s">
        <v>7</v>
      </c>
      <c r="C131213" s="2">
        <v>44766</v>
      </c>
      <c r="D131213" s="2">
        <v>44771</v>
      </c>
      <c r="E131213" s="2">
        <v>44775</v>
      </c>
      <c r="F131213">
        <v>5</v>
      </c>
      <c r="G131213" s="1" t="s">
        <v>33</v>
      </c>
      <c r="H131213" s="1" t="s">
        <v>47</v>
      </c>
      <c r="J131213" s="1" t="s">
        <v>48</v>
      </c>
      <c r="K131213" s="3">
        <v>37050</v>
      </c>
      <c r="L131213" s="3">
        <v>14820</v>
      </c>
    </row>
    <row r="131214" spans="1:12" x14ac:dyDescent="0.25">
      <c r="A131214" s="1" t="s">
        <v>131265</v>
      </c>
      <c r="B131214" s="1" t="s">
        <v>7</v>
      </c>
      <c r="C131214" s="2">
        <v>44768</v>
      </c>
      <c r="D131214" s="2">
        <v>44771</v>
      </c>
      <c r="E131214" s="2">
        <v>44772</v>
      </c>
      <c r="F131214">
        <v>4</v>
      </c>
      <c r="G131214" s="1" t="s">
        <v>33</v>
      </c>
      <c r="H131214" s="1" t="s">
        <v>61</v>
      </c>
      <c r="J131214" s="1" t="s">
        <v>45</v>
      </c>
      <c r="K131214" s="3">
        <v>34200</v>
      </c>
      <c r="L131214" s="3">
        <v>34200</v>
      </c>
    </row>
    <row r="131215" spans="1:12" x14ac:dyDescent="0.25">
      <c r="A131215" s="1" t="s">
        <v>131266</v>
      </c>
      <c r="B131215" s="1" t="s">
        <v>7</v>
      </c>
      <c r="C131215" s="2">
        <v>44768</v>
      </c>
      <c r="D131215" s="2">
        <v>44771</v>
      </c>
      <c r="E131215" s="2">
        <v>44773</v>
      </c>
      <c r="F131215">
        <v>2</v>
      </c>
      <c r="G131215" s="1" t="s">
        <v>33</v>
      </c>
      <c r="H131215" s="1" t="s">
        <v>50</v>
      </c>
      <c r="I131215">
        <v>5</v>
      </c>
      <c r="J131215" s="1" t="s">
        <v>45</v>
      </c>
      <c r="K131215" s="3">
        <v>28500</v>
      </c>
      <c r="L131215" s="3">
        <v>28500</v>
      </c>
    </row>
    <row r="131216" spans="1:12" x14ac:dyDescent="0.25">
      <c r="A131216" s="1" t="s">
        <v>131267</v>
      </c>
      <c r="B131216" s="1" t="s">
        <v>7</v>
      </c>
      <c r="C131216" s="2">
        <v>44766</v>
      </c>
      <c r="D131216" s="2">
        <v>44771</v>
      </c>
      <c r="E131216" s="2">
        <v>44773</v>
      </c>
      <c r="F131216">
        <v>4</v>
      </c>
      <c r="G131216" s="1" t="s">
        <v>33</v>
      </c>
      <c r="H131216" s="1" t="s">
        <v>47</v>
      </c>
      <c r="J131216" s="1" t="s">
        <v>45</v>
      </c>
      <c r="K131216" s="3">
        <v>34200</v>
      </c>
      <c r="L131216" s="3">
        <v>34200</v>
      </c>
    </row>
    <row r="131217" spans="1:12" x14ac:dyDescent="0.25">
      <c r="A131217" s="1" t="s">
        <v>131268</v>
      </c>
      <c r="B131217" s="1" t="s">
        <v>7</v>
      </c>
      <c r="C131217" s="2">
        <v>44766</v>
      </c>
      <c r="D131217" s="2">
        <v>44771</v>
      </c>
      <c r="E131217" s="2">
        <v>44772</v>
      </c>
      <c r="F131217">
        <v>2</v>
      </c>
      <c r="G131217" s="1" t="s">
        <v>33</v>
      </c>
      <c r="H131217" s="1" t="s">
        <v>47</v>
      </c>
      <c r="J131217" s="1" t="s">
        <v>48</v>
      </c>
      <c r="K131217" s="3">
        <v>28500</v>
      </c>
      <c r="L131217" s="3">
        <v>11400</v>
      </c>
    </row>
    <row r="131218" spans="1:12" x14ac:dyDescent="0.25">
      <c r="A131218" s="1" t="s">
        <v>131269</v>
      </c>
      <c r="B131218" s="1" t="s">
        <v>7</v>
      </c>
      <c r="C131218" s="2">
        <v>44766</v>
      </c>
      <c r="D131218" s="2">
        <v>44771</v>
      </c>
      <c r="E131218" s="2">
        <v>44777</v>
      </c>
      <c r="F131218">
        <v>2</v>
      </c>
      <c r="G131218" s="1" t="s">
        <v>33</v>
      </c>
      <c r="H131218" s="1" t="s">
        <v>67</v>
      </c>
      <c r="I131218">
        <v>5</v>
      </c>
      <c r="J131218" s="1" t="s">
        <v>45</v>
      </c>
      <c r="K131218" s="3">
        <v>28500</v>
      </c>
      <c r="L131218" s="3">
        <v>28500</v>
      </c>
    </row>
    <row r="131219" spans="1:12" x14ac:dyDescent="0.25">
      <c r="A131219" s="1" t="s">
        <v>131270</v>
      </c>
      <c r="B131219" s="1" t="s">
        <v>8</v>
      </c>
      <c r="C131219" s="2">
        <v>44770</v>
      </c>
      <c r="D131219" s="2">
        <v>44771</v>
      </c>
      <c r="E131219" s="2">
        <v>44772</v>
      </c>
      <c r="F131219">
        <v>1</v>
      </c>
      <c r="G131219" s="1" t="s">
        <v>6</v>
      </c>
      <c r="H131219" s="1" t="s">
        <v>50</v>
      </c>
      <c r="I131219">
        <v>3</v>
      </c>
      <c r="J131219" s="1" t="s">
        <v>45</v>
      </c>
      <c r="K131219" s="3">
        <v>9750</v>
      </c>
      <c r="L131219" s="3">
        <v>9750</v>
      </c>
    </row>
    <row r="131220" spans="1:12" x14ac:dyDescent="0.25">
      <c r="A131220" s="1" t="s">
        <v>131271</v>
      </c>
      <c r="B131220" s="1" t="s">
        <v>8</v>
      </c>
      <c r="C131220" s="2">
        <v>44768</v>
      </c>
      <c r="D131220" s="2">
        <v>44771</v>
      </c>
      <c r="E131220" s="2">
        <v>44772</v>
      </c>
      <c r="F131220">
        <v>3</v>
      </c>
      <c r="G131220" s="1" t="s">
        <v>6</v>
      </c>
      <c r="H131220" s="1" t="s">
        <v>67</v>
      </c>
      <c r="J131220" s="1" t="s">
        <v>45</v>
      </c>
      <c r="K131220" s="3">
        <v>10725</v>
      </c>
      <c r="L131220" s="3">
        <v>10725</v>
      </c>
    </row>
    <row r="131221" spans="1:12" x14ac:dyDescent="0.25">
      <c r="A131221" s="1" t="s">
        <v>131272</v>
      </c>
      <c r="B131221" s="1" t="s">
        <v>8</v>
      </c>
      <c r="C131221" s="2">
        <v>44770</v>
      </c>
      <c r="D131221" s="2">
        <v>44771</v>
      </c>
      <c r="E131221" s="2">
        <v>44772</v>
      </c>
      <c r="F131221">
        <v>1</v>
      </c>
      <c r="G131221" s="1" t="s">
        <v>6</v>
      </c>
      <c r="H131221" s="1" t="s">
        <v>47</v>
      </c>
      <c r="I131221">
        <v>2</v>
      </c>
      <c r="J131221" s="1" t="s">
        <v>45</v>
      </c>
      <c r="K131221" s="3">
        <v>9750</v>
      </c>
      <c r="L131221" s="3">
        <v>9750</v>
      </c>
    </row>
    <row r="131222" spans="1:12" x14ac:dyDescent="0.25">
      <c r="A131222" s="1" t="s">
        <v>131273</v>
      </c>
      <c r="B131222" s="1" t="s">
        <v>8</v>
      </c>
      <c r="C131222" s="2">
        <v>44770</v>
      </c>
      <c r="D131222" s="2">
        <v>44771</v>
      </c>
      <c r="E131222" s="2">
        <v>44774</v>
      </c>
      <c r="F131222">
        <v>1</v>
      </c>
      <c r="G131222" s="1" t="s">
        <v>6</v>
      </c>
      <c r="H131222" s="1" t="s">
        <v>69</v>
      </c>
      <c r="J131222" s="1" t="s">
        <v>48</v>
      </c>
      <c r="K131222" s="3">
        <v>9750</v>
      </c>
      <c r="L131222" s="3">
        <v>3900</v>
      </c>
    </row>
    <row r="131223" spans="1:12" x14ac:dyDescent="0.25">
      <c r="A131223" s="1" t="s">
        <v>131274</v>
      </c>
      <c r="B131223" s="1" t="s">
        <v>8</v>
      </c>
      <c r="C131223" s="2">
        <v>44770</v>
      </c>
      <c r="D131223" s="2">
        <v>44771</v>
      </c>
      <c r="E131223" s="2">
        <v>44773</v>
      </c>
      <c r="F131223">
        <v>1</v>
      </c>
      <c r="G131223" s="1" t="s">
        <v>6</v>
      </c>
      <c r="H131223" s="1" t="s">
        <v>44</v>
      </c>
      <c r="I131223">
        <v>5</v>
      </c>
      <c r="J131223" s="1" t="s">
        <v>45</v>
      </c>
      <c r="K131223" s="3">
        <v>9750</v>
      </c>
      <c r="L131223" s="3">
        <v>9750</v>
      </c>
    </row>
    <row r="131224" spans="1:12" x14ac:dyDescent="0.25">
      <c r="A131224" s="1" t="s">
        <v>131275</v>
      </c>
      <c r="B131224" s="1" t="s">
        <v>8</v>
      </c>
      <c r="C131224" s="2">
        <v>44747</v>
      </c>
      <c r="D131224" s="2">
        <v>44771</v>
      </c>
      <c r="E131224" s="2">
        <v>44772</v>
      </c>
      <c r="F131224">
        <v>2</v>
      </c>
      <c r="G131224" s="1" t="s">
        <v>6</v>
      </c>
      <c r="H131224" s="1" t="s">
        <v>58</v>
      </c>
      <c r="I131224">
        <v>3</v>
      </c>
      <c r="J131224" s="1" t="s">
        <v>45</v>
      </c>
      <c r="K131224" s="3">
        <v>9750</v>
      </c>
      <c r="L131224" s="3">
        <v>9750</v>
      </c>
    </row>
    <row r="131225" spans="1:12" x14ac:dyDescent="0.25">
      <c r="A131225" s="1" t="s">
        <v>131276</v>
      </c>
      <c r="B131225" s="1" t="s">
        <v>8</v>
      </c>
      <c r="C131225" s="2">
        <v>44770</v>
      </c>
      <c r="D131225" s="2">
        <v>44771</v>
      </c>
      <c r="E131225" s="2">
        <v>44772</v>
      </c>
      <c r="F131225">
        <v>2</v>
      </c>
      <c r="G131225" s="1" t="s">
        <v>6</v>
      </c>
      <c r="H131225" s="1" t="s">
        <v>47</v>
      </c>
      <c r="I131225">
        <v>3</v>
      </c>
      <c r="J131225" s="1" t="s">
        <v>45</v>
      </c>
      <c r="K131225" s="3">
        <v>9750</v>
      </c>
      <c r="L131225" s="3">
        <v>9750</v>
      </c>
    </row>
    <row r="131226" spans="1:12" x14ac:dyDescent="0.25">
      <c r="A131226" s="1" t="s">
        <v>131277</v>
      </c>
      <c r="B131226" s="1" t="s">
        <v>8</v>
      </c>
      <c r="C131226" s="2">
        <v>44771</v>
      </c>
      <c r="D131226" s="2">
        <v>44771</v>
      </c>
      <c r="E131226" s="2">
        <v>44772</v>
      </c>
      <c r="F131226">
        <v>3</v>
      </c>
      <c r="G131226" s="1" t="s">
        <v>6</v>
      </c>
      <c r="H131226" s="1" t="s">
        <v>47</v>
      </c>
      <c r="J131226" s="1" t="s">
        <v>45</v>
      </c>
      <c r="K131226" s="3">
        <v>10725</v>
      </c>
      <c r="L131226" s="3">
        <v>10725</v>
      </c>
    </row>
    <row r="131227" spans="1:12" x14ac:dyDescent="0.25">
      <c r="A131227" s="1" t="s">
        <v>131278</v>
      </c>
      <c r="B131227" s="1" t="s">
        <v>8</v>
      </c>
      <c r="C131227" s="2">
        <v>44767</v>
      </c>
      <c r="D131227" s="2">
        <v>44771</v>
      </c>
      <c r="E131227" s="2">
        <v>44773</v>
      </c>
      <c r="F131227">
        <v>1</v>
      </c>
      <c r="G131227" s="1" t="s">
        <v>6</v>
      </c>
      <c r="H131227" s="1" t="s">
        <v>44</v>
      </c>
      <c r="J131227" s="1" t="s">
        <v>48</v>
      </c>
      <c r="K131227" s="3">
        <v>9750</v>
      </c>
      <c r="L131227" s="3">
        <v>3900</v>
      </c>
    </row>
    <row r="131228" spans="1:12" x14ac:dyDescent="0.25">
      <c r="A131228" s="1" t="s">
        <v>131279</v>
      </c>
      <c r="B131228" s="1" t="s">
        <v>8</v>
      </c>
      <c r="C131228" s="2">
        <v>44771</v>
      </c>
      <c r="D131228" s="2">
        <v>44771</v>
      </c>
      <c r="E131228" s="2">
        <v>44772</v>
      </c>
      <c r="F131228">
        <v>1</v>
      </c>
      <c r="G131228" s="1" t="s">
        <v>6</v>
      </c>
      <c r="H131228" s="1" t="s">
        <v>47</v>
      </c>
      <c r="J131228" s="1" t="s">
        <v>48</v>
      </c>
      <c r="K131228" s="3">
        <v>9750</v>
      </c>
      <c r="L131228" s="3">
        <v>3900</v>
      </c>
    </row>
    <row r="131229" spans="1:12" x14ac:dyDescent="0.25">
      <c r="A131229" s="1" t="s">
        <v>131280</v>
      </c>
      <c r="B131229" s="1" t="s">
        <v>8</v>
      </c>
      <c r="C131229" s="2">
        <v>44771</v>
      </c>
      <c r="D131229" s="2">
        <v>44771</v>
      </c>
      <c r="E131229" s="2">
        <v>44772</v>
      </c>
      <c r="F131229">
        <v>1</v>
      </c>
      <c r="G131229" s="1" t="s">
        <v>6</v>
      </c>
      <c r="H131229" s="1" t="s">
        <v>47</v>
      </c>
      <c r="J131229" s="1" t="s">
        <v>45</v>
      </c>
      <c r="K131229" s="3">
        <v>9750</v>
      </c>
      <c r="L131229" s="3">
        <v>9750</v>
      </c>
    </row>
    <row r="131230" spans="1:12" x14ac:dyDescent="0.25">
      <c r="A131230" s="1" t="s">
        <v>131281</v>
      </c>
      <c r="B131230" s="1" t="s">
        <v>8</v>
      </c>
      <c r="C131230" s="2">
        <v>44770</v>
      </c>
      <c r="D131230" s="2">
        <v>44771</v>
      </c>
      <c r="E131230" s="2">
        <v>44773</v>
      </c>
      <c r="F131230">
        <v>1</v>
      </c>
      <c r="G131230" s="1" t="s">
        <v>6</v>
      </c>
      <c r="H131230" s="1" t="s">
        <v>47</v>
      </c>
      <c r="I131230">
        <v>4</v>
      </c>
      <c r="J131230" s="1" t="s">
        <v>45</v>
      </c>
      <c r="K131230" s="3">
        <v>9750</v>
      </c>
      <c r="L131230" s="3">
        <v>9750</v>
      </c>
    </row>
    <row r="131231" spans="1:12" x14ac:dyDescent="0.25">
      <c r="A131231" s="1" t="s">
        <v>131282</v>
      </c>
      <c r="B131231" s="1" t="s">
        <v>8</v>
      </c>
      <c r="C131231" s="2">
        <v>44770</v>
      </c>
      <c r="D131231" s="2">
        <v>44771</v>
      </c>
      <c r="E131231" s="2">
        <v>44774</v>
      </c>
      <c r="F131231">
        <v>1</v>
      </c>
      <c r="G131231" s="1" t="s">
        <v>30</v>
      </c>
      <c r="H131231" s="1" t="s">
        <v>47</v>
      </c>
      <c r="I131231">
        <v>3</v>
      </c>
      <c r="J131231" s="1" t="s">
        <v>45</v>
      </c>
      <c r="K131231" s="3">
        <v>13500</v>
      </c>
      <c r="L131231" s="3">
        <v>13500</v>
      </c>
    </row>
    <row r="131232" spans="1:12" x14ac:dyDescent="0.25">
      <c r="A131232" s="1" t="s">
        <v>131283</v>
      </c>
      <c r="B131232" s="1" t="s">
        <v>8</v>
      </c>
      <c r="C131232" s="2">
        <v>44769</v>
      </c>
      <c r="D131232" s="2">
        <v>44771</v>
      </c>
      <c r="E131232" s="2">
        <v>44775</v>
      </c>
      <c r="F131232">
        <v>2</v>
      </c>
      <c r="G131232" s="1" t="s">
        <v>30</v>
      </c>
      <c r="H131232" s="1" t="s">
        <v>47</v>
      </c>
      <c r="J131232" s="1" t="s">
        <v>48</v>
      </c>
      <c r="K131232" s="3">
        <v>13500</v>
      </c>
      <c r="L131232" s="3">
        <v>5400</v>
      </c>
    </row>
    <row r="131233" spans="1:12" x14ac:dyDescent="0.25">
      <c r="A131233" s="1" t="s">
        <v>131284</v>
      </c>
      <c r="B131233" s="1" t="s">
        <v>8</v>
      </c>
      <c r="C131233" s="2">
        <v>44771</v>
      </c>
      <c r="D131233" s="2">
        <v>44771</v>
      </c>
      <c r="E131233" s="2">
        <v>44772</v>
      </c>
      <c r="F131233">
        <v>4</v>
      </c>
      <c r="G131233" s="1" t="s">
        <v>30</v>
      </c>
      <c r="H131233" s="1" t="s">
        <v>61</v>
      </c>
      <c r="J131233" s="1" t="s">
        <v>45</v>
      </c>
      <c r="K131233" s="3">
        <v>16200</v>
      </c>
      <c r="L131233" s="3">
        <v>16200</v>
      </c>
    </row>
    <row r="131234" spans="1:12" x14ac:dyDescent="0.25">
      <c r="A131234" s="1" t="s">
        <v>131285</v>
      </c>
      <c r="B131234" s="1" t="s">
        <v>8</v>
      </c>
      <c r="C131234" s="2">
        <v>44771</v>
      </c>
      <c r="D131234" s="2">
        <v>44771</v>
      </c>
      <c r="E131234" s="2">
        <v>44773</v>
      </c>
      <c r="F131234">
        <v>1</v>
      </c>
      <c r="G131234" s="1" t="s">
        <v>30</v>
      </c>
      <c r="H131234" s="1" t="s">
        <v>61</v>
      </c>
      <c r="I131234">
        <v>3</v>
      </c>
      <c r="J131234" s="1" t="s">
        <v>45</v>
      </c>
      <c r="K131234" s="3">
        <v>13500</v>
      </c>
      <c r="L131234" s="3">
        <v>13500</v>
      </c>
    </row>
    <row r="131235" spans="1:12" x14ac:dyDescent="0.25">
      <c r="A131235" s="1" t="s">
        <v>131286</v>
      </c>
      <c r="B131235" s="1" t="s">
        <v>8</v>
      </c>
      <c r="C131235" s="2">
        <v>44770</v>
      </c>
      <c r="D131235" s="2">
        <v>44771</v>
      </c>
      <c r="E131235" s="2">
        <v>44772</v>
      </c>
      <c r="F131235">
        <v>1</v>
      </c>
      <c r="G131235" s="1" t="s">
        <v>30</v>
      </c>
      <c r="H131235" s="1" t="s">
        <v>69</v>
      </c>
      <c r="J131235" s="1" t="s">
        <v>45</v>
      </c>
      <c r="K131235" s="3">
        <v>13500</v>
      </c>
      <c r="L131235" s="3">
        <v>13500</v>
      </c>
    </row>
    <row r="131236" spans="1:12" x14ac:dyDescent="0.25">
      <c r="A131236" s="1" t="s">
        <v>131287</v>
      </c>
      <c r="B131236" s="1" t="s">
        <v>8</v>
      </c>
      <c r="C131236" s="2">
        <v>44768</v>
      </c>
      <c r="D131236" s="2">
        <v>44771</v>
      </c>
      <c r="E131236" s="2">
        <v>44772</v>
      </c>
      <c r="F131236">
        <v>2</v>
      </c>
      <c r="G131236" s="1" t="s">
        <v>30</v>
      </c>
      <c r="H131236" s="1" t="s">
        <v>50</v>
      </c>
      <c r="J131236" s="1" t="s">
        <v>56</v>
      </c>
      <c r="K131236" s="3">
        <v>13500</v>
      </c>
      <c r="L131236" s="3">
        <v>13500</v>
      </c>
    </row>
    <row r="131237" spans="1:12" x14ac:dyDescent="0.25">
      <c r="A131237" s="1" t="s">
        <v>131288</v>
      </c>
      <c r="B131237" s="1" t="s">
        <v>8</v>
      </c>
      <c r="C131237" s="2">
        <v>44767</v>
      </c>
      <c r="D131237" s="2">
        <v>44771</v>
      </c>
      <c r="E131237" s="2">
        <v>44776</v>
      </c>
      <c r="F131237">
        <v>1</v>
      </c>
      <c r="G131237" s="1" t="s">
        <v>30</v>
      </c>
      <c r="H131237" s="1" t="s">
        <v>58</v>
      </c>
      <c r="I131237">
        <v>3</v>
      </c>
      <c r="J131237" s="1" t="s">
        <v>45</v>
      </c>
      <c r="K131237" s="3">
        <v>13500</v>
      </c>
      <c r="L131237" s="3">
        <v>13500</v>
      </c>
    </row>
    <row r="131238" spans="1:12" x14ac:dyDescent="0.25">
      <c r="A131238" s="1" t="s">
        <v>131289</v>
      </c>
      <c r="B131238" s="1" t="s">
        <v>8</v>
      </c>
      <c r="C131238" s="2">
        <v>44769</v>
      </c>
      <c r="D131238" s="2">
        <v>44771</v>
      </c>
      <c r="E131238" s="2">
        <v>44772</v>
      </c>
      <c r="F131238">
        <v>1</v>
      </c>
      <c r="G131238" s="1" t="s">
        <v>30</v>
      </c>
      <c r="H131238" s="1" t="s">
        <v>58</v>
      </c>
      <c r="J131238" s="1" t="s">
        <v>48</v>
      </c>
      <c r="K131238" s="3">
        <v>13500</v>
      </c>
      <c r="L131238" s="3">
        <v>5400</v>
      </c>
    </row>
    <row r="131239" spans="1:12" x14ac:dyDescent="0.25">
      <c r="A131239" s="1" t="s">
        <v>131290</v>
      </c>
      <c r="B131239" s="1" t="s">
        <v>8</v>
      </c>
      <c r="C131239" s="2">
        <v>44771</v>
      </c>
      <c r="D131239" s="2">
        <v>44771</v>
      </c>
      <c r="E131239" s="2">
        <v>44772</v>
      </c>
      <c r="F131239">
        <v>1</v>
      </c>
      <c r="G131239" s="1" t="s">
        <v>30</v>
      </c>
      <c r="H131239" s="1" t="s">
        <v>61</v>
      </c>
      <c r="I131239">
        <v>3</v>
      </c>
      <c r="J131239" s="1" t="s">
        <v>45</v>
      </c>
      <c r="K131239" s="3">
        <v>13500</v>
      </c>
      <c r="L131239" s="3">
        <v>13500</v>
      </c>
    </row>
    <row r="131240" spans="1:12" x14ac:dyDescent="0.25">
      <c r="A131240" s="1" t="s">
        <v>131291</v>
      </c>
      <c r="B131240" s="1" t="s">
        <v>8</v>
      </c>
      <c r="C131240" s="2">
        <v>44769</v>
      </c>
      <c r="D131240" s="2">
        <v>44771</v>
      </c>
      <c r="E131240" s="2">
        <v>44774</v>
      </c>
      <c r="F131240">
        <v>2</v>
      </c>
      <c r="G131240" s="1" t="s">
        <v>30</v>
      </c>
      <c r="H131240" s="1" t="s">
        <v>47</v>
      </c>
      <c r="J131240" s="1" t="s">
        <v>48</v>
      </c>
      <c r="K131240" s="3">
        <v>13500</v>
      </c>
      <c r="L131240" s="3">
        <v>5400</v>
      </c>
    </row>
    <row r="131241" spans="1:12" x14ac:dyDescent="0.25">
      <c r="A131241" s="1" t="s">
        <v>131292</v>
      </c>
      <c r="B131241" s="1" t="s">
        <v>8</v>
      </c>
      <c r="C131241" s="2">
        <v>44771</v>
      </c>
      <c r="D131241" s="2">
        <v>44771</v>
      </c>
      <c r="E131241" s="2">
        <v>44772</v>
      </c>
      <c r="F131241">
        <v>1</v>
      </c>
      <c r="G131241" s="1" t="s">
        <v>30</v>
      </c>
      <c r="H131241" s="1" t="s">
        <v>47</v>
      </c>
      <c r="J131241" s="1" t="s">
        <v>48</v>
      </c>
      <c r="K131241" s="3">
        <v>13500</v>
      </c>
      <c r="L131241" s="3">
        <v>5400</v>
      </c>
    </row>
    <row r="131242" spans="1:12" x14ac:dyDescent="0.25">
      <c r="A131242" s="1" t="s">
        <v>131293</v>
      </c>
      <c r="B131242" s="1" t="s">
        <v>8</v>
      </c>
      <c r="C131242" s="2">
        <v>44771</v>
      </c>
      <c r="D131242" s="2">
        <v>44771</v>
      </c>
      <c r="E131242" s="2">
        <v>44772</v>
      </c>
      <c r="F131242">
        <v>4</v>
      </c>
      <c r="G131242" s="1" t="s">
        <v>30</v>
      </c>
      <c r="H131242" s="1" t="s">
        <v>44</v>
      </c>
      <c r="J131242" s="1" t="s">
        <v>45</v>
      </c>
      <c r="K131242" s="3">
        <v>16200</v>
      </c>
      <c r="L131242" s="3">
        <v>16200</v>
      </c>
    </row>
    <row r="131243" spans="1:12" x14ac:dyDescent="0.25">
      <c r="A131243" s="1" t="s">
        <v>131294</v>
      </c>
      <c r="B131243" s="1" t="s">
        <v>8</v>
      </c>
      <c r="C131243" s="2">
        <v>44770</v>
      </c>
      <c r="D131243" s="2">
        <v>44771</v>
      </c>
      <c r="E131243" s="2">
        <v>44772</v>
      </c>
      <c r="F131243">
        <v>1</v>
      </c>
      <c r="G131243" s="1" t="s">
        <v>30</v>
      </c>
      <c r="H131243" s="1" t="s">
        <v>47</v>
      </c>
      <c r="J131243" s="1" t="s">
        <v>45</v>
      </c>
      <c r="K131243" s="3">
        <v>13500</v>
      </c>
      <c r="L131243" s="3">
        <v>13500</v>
      </c>
    </row>
    <row r="131244" spans="1:12" x14ac:dyDescent="0.25">
      <c r="A131244" s="1" t="s">
        <v>131295</v>
      </c>
      <c r="B131244" s="1" t="s">
        <v>8</v>
      </c>
      <c r="C131244" s="2">
        <v>44771</v>
      </c>
      <c r="D131244" s="2">
        <v>44771</v>
      </c>
      <c r="E131244" s="2">
        <v>44773</v>
      </c>
      <c r="F131244">
        <v>2</v>
      </c>
      <c r="G131244" s="1" t="s">
        <v>30</v>
      </c>
      <c r="H131244" s="1" t="s">
        <v>47</v>
      </c>
      <c r="J131244" s="1" t="s">
        <v>45</v>
      </c>
      <c r="K131244" s="3">
        <v>13500</v>
      </c>
      <c r="L131244" s="3">
        <v>13500</v>
      </c>
    </row>
    <row r="131245" spans="1:12" x14ac:dyDescent="0.25">
      <c r="A131245" s="1" t="s">
        <v>131296</v>
      </c>
      <c r="B131245" s="1" t="s">
        <v>8</v>
      </c>
      <c r="C131245" s="2">
        <v>44767</v>
      </c>
      <c r="D131245" s="2">
        <v>44771</v>
      </c>
      <c r="E131245" s="2">
        <v>44773</v>
      </c>
      <c r="F131245">
        <v>2</v>
      </c>
      <c r="G131245" s="1" t="s">
        <v>30</v>
      </c>
      <c r="H131245" s="1" t="s">
        <v>67</v>
      </c>
      <c r="I131245">
        <v>1</v>
      </c>
      <c r="J131245" s="1" t="s">
        <v>45</v>
      </c>
      <c r="K131245" s="3">
        <v>13500</v>
      </c>
      <c r="L131245" s="3">
        <v>13500</v>
      </c>
    </row>
    <row r="131246" spans="1:12" x14ac:dyDescent="0.25">
      <c r="A131246" s="1" t="s">
        <v>131297</v>
      </c>
      <c r="B131246" s="1" t="s">
        <v>8</v>
      </c>
      <c r="C131246" s="2">
        <v>44768</v>
      </c>
      <c r="D131246" s="2">
        <v>44771</v>
      </c>
      <c r="E131246" s="2">
        <v>44777</v>
      </c>
      <c r="F131246">
        <v>1</v>
      </c>
      <c r="G131246" s="1" t="s">
        <v>30</v>
      </c>
      <c r="H131246" s="1" t="s">
        <v>50</v>
      </c>
      <c r="J131246" s="1" t="s">
        <v>48</v>
      </c>
      <c r="K131246" s="3">
        <v>13500</v>
      </c>
      <c r="L131246" s="3">
        <v>5400</v>
      </c>
    </row>
    <row r="131247" spans="1:12" x14ac:dyDescent="0.25">
      <c r="A131247" s="1" t="s">
        <v>131298</v>
      </c>
      <c r="B131247" s="1" t="s">
        <v>8</v>
      </c>
      <c r="C131247" s="2">
        <v>44770</v>
      </c>
      <c r="D131247" s="2">
        <v>44771</v>
      </c>
      <c r="E131247" s="2">
        <v>44772</v>
      </c>
      <c r="F131247">
        <v>1</v>
      </c>
      <c r="G131247" s="1" t="s">
        <v>30</v>
      </c>
      <c r="H131247" s="1" t="s">
        <v>47</v>
      </c>
      <c r="J131247" s="1" t="s">
        <v>48</v>
      </c>
      <c r="K131247" s="3">
        <v>13500</v>
      </c>
      <c r="L131247" s="3">
        <v>5400</v>
      </c>
    </row>
    <row r="131248" spans="1:12" x14ac:dyDescent="0.25">
      <c r="A131248" s="1" t="s">
        <v>131299</v>
      </c>
      <c r="B131248" s="1" t="s">
        <v>8</v>
      </c>
      <c r="C131248" s="2">
        <v>44769</v>
      </c>
      <c r="D131248" s="2">
        <v>44771</v>
      </c>
      <c r="E131248" s="2">
        <v>44772</v>
      </c>
      <c r="F131248">
        <v>1</v>
      </c>
      <c r="G131248" s="1" t="s">
        <v>30</v>
      </c>
      <c r="H131248" s="1" t="s">
        <v>44</v>
      </c>
      <c r="J131248" s="1" t="s">
        <v>48</v>
      </c>
      <c r="K131248" s="3">
        <v>13500</v>
      </c>
      <c r="L131248" s="3">
        <v>5400</v>
      </c>
    </row>
    <row r="131249" spans="1:12" x14ac:dyDescent="0.25">
      <c r="A131249" s="1" t="s">
        <v>131300</v>
      </c>
      <c r="B131249" s="1" t="s">
        <v>8</v>
      </c>
      <c r="C131249" s="2">
        <v>44769</v>
      </c>
      <c r="D131249" s="2">
        <v>44771</v>
      </c>
      <c r="E131249" s="2">
        <v>44776</v>
      </c>
      <c r="F131249">
        <v>1</v>
      </c>
      <c r="G131249" s="1" t="s">
        <v>30</v>
      </c>
      <c r="H131249" s="1" t="s">
        <v>47</v>
      </c>
      <c r="J131249" s="1" t="s">
        <v>48</v>
      </c>
      <c r="K131249" s="3">
        <v>13500</v>
      </c>
      <c r="L131249" s="3">
        <v>5400</v>
      </c>
    </row>
    <row r="131250" spans="1:12" x14ac:dyDescent="0.25">
      <c r="A131250" s="1" t="s">
        <v>131301</v>
      </c>
      <c r="B131250" s="1" t="s">
        <v>8</v>
      </c>
      <c r="C131250" s="2">
        <v>44770</v>
      </c>
      <c r="D131250" s="2">
        <v>44771</v>
      </c>
      <c r="E131250" s="2">
        <v>44772</v>
      </c>
      <c r="F131250">
        <v>2</v>
      </c>
      <c r="G131250" s="1" t="s">
        <v>32</v>
      </c>
      <c r="H131250" s="1" t="s">
        <v>50</v>
      </c>
      <c r="J131250" s="1" t="s">
        <v>48</v>
      </c>
      <c r="K131250" s="3">
        <v>18000</v>
      </c>
      <c r="L131250" s="3">
        <v>7200</v>
      </c>
    </row>
    <row r="131251" spans="1:12" x14ac:dyDescent="0.25">
      <c r="A131251" s="1" t="s">
        <v>131302</v>
      </c>
      <c r="B131251" s="1" t="s">
        <v>8</v>
      </c>
      <c r="C131251" s="2">
        <v>44766</v>
      </c>
      <c r="D131251" s="2">
        <v>44771</v>
      </c>
      <c r="E131251" s="2">
        <v>44772</v>
      </c>
      <c r="F131251">
        <v>1</v>
      </c>
      <c r="G131251" s="1" t="s">
        <v>32</v>
      </c>
      <c r="H131251" s="1" t="s">
        <v>58</v>
      </c>
      <c r="I131251">
        <v>3</v>
      </c>
      <c r="J131251" s="1" t="s">
        <v>45</v>
      </c>
      <c r="K131251" s="3">
        <v>18000</v>
      </c>
      <c r="L131251" s="3">
        <v>18000</v>
      </c>
    </row>
    <row r="131252" spans="1:12" x14ac:dyDescent="0.25">
      <c r="A131252" s="1" t="s">
        <v>131303</v>
      </c>
      <c r="B131252" s="1" t="s">
        <v>8</v>
      </c>
      <c r="C131252" s="2">
        <v>44771</v>
      </c>
      <c r="D131252" s="2">
        <v>44771</v>
      </c>
      <c r="E131252" s="2">
        <v>44773</v>
      </c>
      <c r="F131252">
        <v>1</v>
      </c>
      <c r="G131252" s="1" t="s">
        <v>32</v>
      </c>
      <c r="H131252" s="1" t="s">
        <v>58</v>
      </c>
      <c r="J131252" s="1" t="s">
        <v>45</v>
      </c>
      <c r="K131252" s="3">
        <v>18000</v>
      </c>
      <c r="L131252" s="3">
        <v>18000</v>
      </c>
    </row>
    <row r="131253" spans="1:12" x14ac:dyDescent="0.25">
      <c r="A131253" s="1" t="s">
        <v>131304</v>
      </c>
      <c r="B131253" s="1" t="s">
        <v>8</v>
      </c>
      <c r="C131253" s="2">
        <v>44767</v>
      </c>
      <c r="D131253" s="2">
        <v>44771</v>
      </c>
      <c r="E131253" s="2">
        <v>44772</v>
      </c>
      <c r="F131253">
        <v>1</v>
      </c>
      <c r="G131253" s="1" t="s">
        <v>32</v>
      </c>
      <c r="H131253" s="1" t="s">
        <v>47</v>
      </c>
      <c r="J131253" s="1" t="s">
        <v>45</v>
      </c>
      <c r="K131253" s="3">
        <v>18000</v>
      </c>
      <c r="L131253" s="3">
        <v>18000</v>
      </c>
    </row>
    <row r="131254" spans="1:12" x14ac:dyDescent="0.25">
      <c r="A131254" s="1" t="s">
        <v>131305</v>
      </c>
      <c r="B131254" s="1" t="s">
        <v>8</v>
      </c>
      <c r="C131254" s="2">
        <v>44770</v>
      </c>
      <c r="D131254" s="2">
        <v>44771</v>
      </c>
      <c r="E131254" s="2">
        <v>44773</v>
      </c>
      <c r="F131254">
        <v>1</v>
      </c>
      <c r="G131254" s="1" t="s">
        <v>32</v>
      </c>
      <c r="H131254" s="1" t="s">
        <v>47</v>
      </c>
      <c r="J131254" s="1" t="s">
        <v>48</v>
      </c>
      <c r="K131254" s="3">
        <v>18000</v>
      </c>
      <c r="L131254" s="3">
        <v>7200</v>
      </c>
    </row>
    <row r="131255" spans="1:12" x14ac:dyDescent="0.25">
      <c r="A131255" s="1" t="s">
        <v>131306</v>
      </c>
      <c r="B131255" s="1" t="s">
        <v>8</v>
      </c>
      <c r="C131255" s="2">
        <v>44771</v>
      </c>
      <c r="D131255" s="2">
        <v>44771</v>
      </c>
      <c r="E131255" s="2">
        <v>44772</v>
      </c>
      <c r="F131255">
        <v>1</v>
      </c>
      <c r="G131255" s="1" t="s">
        <v>32</v>
      </c>
      <c r="H131255" s="1" t="s">
        <v>50</v>
      </c>
      <c r="I131255">
        <v>3</v>
      </c>
      <c r="J131255" s="1" t="s">
        <v>45</v>
      </c>
      <c r="K131255" s="3">
        <v>18000</v>
      </c>
      <c r="L131255" s="3">
        <v>18000</v>
      </c>
    </row>
    <row r="131256" spans="1:12" x14ac:dyDescent="0.25">
      <c r="A131256" s="1" t="s">
        <v>131307</v>
      </c>
      <c r="B131256" s="1" t="s">
        <v>8</v>
      </c>
      <c r="C131256" s="2">
        <v>44769</v>
      </c>
      <c r="D131256" s="2">
        <v>44771</v>
      </c>
      <c r="E131256" s="2">
        <v>44772</v>
      </c>
      <c r="F131256">
        <v>1</v>
      </c>
      <c r="G131256" s="1" t="s">
        <v>32</v>
      </c>
      <c r="H131256" s="1" t="s">
        <v>44</v>
      </c>
      <c r="J131256" s="1" t="s">
        <v>48</v>
      </c>
      <c r="K131256" s="3">
        <v>18000</v>
      </c>
      <c r="L131256" s="3">
        <v>7200</v>
      </c>
    </row>
    <row r="131257" spans="1:12" x14ac:dyDescent="0.25">
      <c r="A131257" s="1" t="s">
        <v>131308</v>
      </c>
      <c r="B131257" s="1" t="s">
        <v>8</v>
      </c>
      <c r="C131257" s="2">
        <v>44769</v>
      </c>
      <c r="D131257" s="2">
        <v>44771</v>
      </c>
      <c r="E131257" s="2">
        <v>44772</v>
      </c>
      <c r="F131257">
        <v>1</v>
      </c>
      <c r="G131257" s="1" t="s">
        <v>32</v>
      </c>
      <c r="H131257" s="1" t="s">
        <v>47</v>
      </c>
      <c r="I131257">
        <v>3</v>
      </c>
      <c r="J131257" s="1" t="s">
        <v>45</v>
      </c>
      <c r="K131257" s="3">
        <v>18000</v>
      </c>
      <c r="L131257" s="3">
        <v>18000</v>
      </c>
    </row>
    <row r="131258" spans="1:12" x14ac:dyDescent="0.25">
      <c r="A131258" s="1" t="s">
        <v>131309</v>
      </c>
      <c r="B131258" s="1" t="s">
        <v>8</v>
      </c>
      <c r="C131258" s="2">
        <v>44770</v>
      </c>
      <c r="D131258" s="2">
        <v>44771</v>
      </c>
      <c r="E131258" s="2">
        <v>44773</v>
      </c>
      <c r="F131258">
        <v>1</v>
      </c>
      <c r="G131258" s="1" t="s">
        <v>32</v>
      </c>
      <c r="H131258" s="1" t="s">
        <v>58</v>
      </c>
      <c r="J131258" s="1" t="s">
        <v>45</v>
      </c>
      <c r="K131258" s="3">
        <v>18000</v>
      </c>
      <c r="L131258" s="3">
        <v>18000</v>
      </c>
    </row>
    <row r="131259" spans="1:12" x14ac:dyDescent="0.25">
      <c r="A131259" s="1" t="s">
        <v>131310</v>
      </c>
      <c r="B131259" s="1" t="s">
        <v>8</v>
      </c>
      <c r="C131259" s="2">
        <v>44768</v>
      </c>
      <c r="D131259" s="2">
        <v>44771</v>
      </c>
      <c r="E131259" s="2">
        <v>44772</v>
      </c>
      <c r="F131259">
        <v>1</v>
      </c>
      <c r="G131259" s="1" t="s">
        <v>32</v>
      </c>
      <c r="H131259" s="1" t="s">
        <v>50</v>
      </c>
      <c r="J131259" s="1" t="s">
        <v>45</v>
      </c>
      <c r="K131259" s="3">
        <v>18000</v>
      </c>
      <c r="L131259" s="3">
        <v>18000</v>
      </c>
    </row>
    <row r="131260" spans="1:12" x14ac:dyDescent="0.25">
      <c r="A131260" s="1" t="s">
        <v>131311</v>
      </c>
      <c r="B131260" s="1" t="s">
        <v>8</v>
      </c>
      <c r="C131260" s="2">
        <v>44747</v>
      </c>
      <c r="D131260" s="2">
        <v>44771</v>
      </c>
      <c r="E131260" s="2">
        <v>44772</v>
      </c>
      <c r="F131260">
        <v>1</v>
      </c>
      <c r="G131260" s="1" t="s">
        <v>32</v>
      </c>
      <c r="H131260" s="1" t="s">
        <v>69</v>
      </c>
      <c r="I131260">
        <v>3</v>
      </c>
      <c r="J131260" s="1" t="s">
        <v>45</v>
      </c>
      <c r="K131260" s="3">
        <v>18000</v>
      </c>
      <c r="L131260" s="3">
        <v>18000</v>
      </c>
    </row>
    <row r="131261" spans="1:12" x14ac:dyDescent="0.25">
      <c r="A131261" s="1" t="s">
        <v>131312</v>
      </c>
      <c r="B131261" s="1" t="s">
        <v>8</v>
      </c>
      <c r="C131261" s="2">
        <v>44769</v>
      </c>
      <c r="D131261" s="2">
        <v>44771</v>
      </c>
      <c r="E131261" s="2">
        <v>44775</v>
      </c>
      <c r="F131261">
        <v>1</v>
      </c>
      <c r="G131261" s="1" t="s">
        <v>32</v>
      </c>
      <c r="H131261" s="1" t="s">
        <v>47</v>
      </c>
      <c r="I131261">
        <v>5</v>
      </c>
      <c r="J131261" s="1" t="s">
        <v>45</v>
      </c>
      <c r="K131261" s="3">
        <v>18000</v>
      </c>
      <c r="L131261" s="3">
        <v>18000</v>
      </c>
    </row>
    <row r="131262" spans="1:12" x14ac:dyDescent="0.25">
      <c r="A131262" s="1" t="s">
        <v>131313</v>
      </c>
      <c r="B131262" s="1" t="s">
        <v>8</v>
      </c>
      <c r="C131262" s="2">
        <v>44770</v>
      </c>
      <c r="D131262" s="2">
        <v>44771</v>
      </c>
      <c r="E131262" s="2">
        <v>44775</v>
      </c>
      <c r="F131262">
        <v>2</v>
      </c>
      <c r="G131262" s="1" t="s">
        <v>33</v>
      </c>
      <c r="H131262" s="1" t="s">
        <v>61</v>
      </c>
      <c r="I131262">
        <v>3</v>
      </c>
      <c r="J131262" s="1" t="s">
        <v>45</v>
      </c>
      <c r="K131262" s="3">
        <v>28500</v>
      </c>
      <c r="L131262" s="3">
        <v>28500</v>
      </c>
    </row>
    <row r="131263" spans="1:12" x14ac:dyDescent="0.25">
      <c r="A131263" s="1" t="s">
        <v>131314</v>
      </c>
      <c r="B131263" s="1" t="s">
        <v>8</v>
      </c>
      <c r="C131263" s="2">
        <v>44770</v>
      </c>
      <c r="D131263" s="2">
        <v>44771</v>
      </c>
      <c r="E131263" s="2">
        <v>44773</v>
      </c>
      <c r="F131263">
        <v>1</v>
      </c>
      <c r="G131263" s="1" t="s">
        <v>33</v>
      </c>
      <c r="H131263" s="1" t="s">
        <v>47</v>
      </c>
      <c r="J131263" s="1" t="s">
        <v>45</v>
      </c>
      <c r="K131263" s="3">
        <v>28500</v>
      </c>
      <c r="L131263" s="3">
        <v>28500</v>
      </c>
    </row>
    <row r="131264" spans="1:12" x14ac:dyDescent="0.25">
      <c r="A131264" s="1" t="s">
        <v>131315</v>
      </c>
      <c r="B131264" s="1" t="s">
        <v>8</v>
      </c>
      <c r="C131264" s="2">
        <v>44768</v>
      </c>
      <c r="D131264" s="2">
        <v>44771</v>
      </c>
      <c r="E131264" s="2">
        <v>44772</v>
      </c>
      <c r="F131264">
        <v>1</v>
      </c>
      <c r="G131264" s="1" t="s">
        <v>33</v>
      </c>
      <c r="H131264" s="1" t="s">
        <v>61</v>
      </c>
      <c r="I131264">
        <v>3</v>
      </c>
      <c r="J131264" s="1" t="s">
        <v>45</v>
      </c>
      <c r="K131264" s="3">
        <v>28500</v>
      </c>
      <c r="L131264" s="3">
        <v>28500</v>
      </c>
    </row>
    <row r="131265" spans="1:12" x14ac:dyDescent="0.25">
      <c r="A131265" s="1" t="s">
        <v>131316</v>
      </c>
      <c r="B131265" s="1" t="s">
        <v>8</v>
      </c>
      <c r="C131265" s="2">
        <v>44769</v>
      </c>
      <c r="D131265" s="2">
        <v>44771</v>
      </c>
      <c r="E131265" s="2">
        <v>44772</v>
      </c>
      <c r="F131265">
        <v>2</v>
      </c>
      <c r="G131265" s="1" t="s">
        <v>33</v>
      </c>
      <c r="H131265" s="1" t="s">
        <v>47</v>
      </c>
      <c r="J131265" s="1" t="s">
        <v>45</v>
      </c>
      <c r="K131265" s="3">
        <v>28500</v>
      </c>
      <c r="L131265" s="3">
        <v>28500</v>
      </c>
    </row>
    <row r="131266" spans="1:12" x14ac:dyDescent="0.25">
      <c r="A131266" s="1" t="s">
        <v>131317</v>
      </c>
      <c r="B131266" s="1" t="s">
        <v>29</v>
      </c>
      <c r="C131266" s="2">
        <v>44770</v>
      </c>
      <c r="D131266" s="2">
        <v>44771</v>
      </c>
      <c r="E131266" s="2">
        <v>44775</v>
      </c>
      <c r="F131266">
        <v>1</v>
      </c>
      <c r="G131266" s="1" t="s">
        <v>6</v>
      </c>
      <c r="H131266" s="1" t="s">
        <v>50</v>
      </c>
      <c r="J131266" s="1" t="s">
        <v>48</v>
      </c>
      <c r="K131266" s="3">
        <v>11050</v>
      </c>
      <c r="L131266" s="3">
        <v>4420</v>
      </c>
    </row>
    <row r="131267" spans="1:12" x14ac:dyDescent="0.25">
      <c r="A131267" s="1" t="s">
        <v>131318</v>
      </c>
      <c r="B131267" s="1" t="s">
        <v>29</v>
      </c>
      <c r="C131267" s="2">
        <v>44770</v>
      </c>
      <c r="D131267" s="2">
        <v>44771</v>
      </c>
      <c r="E131267" s="2">
        <v>44772</v>
      </c>
      <c r="F131267">
        <v>1</v>
      </c>
      <c r="G131267" s="1" t="s">
        <v>6</v>
      </c>
      <c r="H131267" s="1" t="s">
        <v>47</v>
      </c>
      <c r="J131267" s="1" t="s">
        <v>48</v>
      </c>
      <c r="K131267" s="3">
        <v>11050</v>
      </c>
      <c r="L131267" s="3">
        <v>4420</v>
      </c>
    </row>
    <row r="131268" spans="1:12" x14ac:dyDescent="0.25">
      <c r="A131268" s="1" t="s">
        <v>131319</v>
      </c>
      <c r="B131268" s="1" t="s">
        <v>29</v>
      </c>
      <c r="C131268" s="2">
        <v>44771</v>
      </c>
      <c r="D131268" s="2">
        <v>44771</v>
      </c>
      <c r="E131268" s="2">
        <v>44772</v>
      </c>
      <c r="F131268">
        <v>1</v>
      </c>
      <c r="G131268" s="1" t="s">
        <v>6</v>
      </c>
      <c r="H131268" s="1" t="s">
        <v>47</v>
      </c>
      <c r="J131268" s="1" t="s">
        <v>48</v>
      </c>
      <c r="K131268" s="3">
        <v>11050</v>
      </c>
      <c r="L131268" s="3">
        <v>4420</v>
      </c>
    </row>
    <row r="131269" spans="1:12" x14ac:dyDescent="0.25">
      <c r="A131269" s="1" t="s">
        <v>131320</v>
      </c>
      <c r="B131269" s="1" t="s">
        <v>29</v>
      </c>
      <c r="C131269" s="2">
        <v>44767</v>
      </c>
      <c r="D131269" s="2">
        <v>44771</v>
      </c>
      <c r="E131269" s="2">
        <v>44777</v>
      </c>
      <c r="F131269">
        <v>4</v>
      </c>
      <c r="G131269" s="1" t="s">
        <v>6</v>
      </c>
      <c r="H131269" s="1" t="s">
        <v>44</v>
      </c>
      <c r="J131269" s="1" t="s">
        <v>45</v>
      </c>
      <c r="K131269" s="3">
        <v>13260</v>
      </c>
      <c r="L131269" s="3">
        <v>13260</v>
      </c>
    </row>
    <row r="131270" spans="1:12" x14ac:dyDescent="0.25">
      <c r="A131270" s="1" t="s">
        <v>131321</v>
      </c>
      <c r="B131270" s="1" t="s">
        <v>29</v>
      </c>
      <c r="C131270" s="2">
        <v>44771</v>
      </c>
      <c r="D131270" s="2">
        <v>44771</v>
      </c>
      <c r="E131270" s="2">
        <v>44772</v>
      </c>
      <c r="F131270">
        <v>2</v>
      </c>
      <c r="G131270" s="1" t="s">
        <v>6</v>
      </c>
      <c r="H131270" s="1" t="s">
        <v>61</v>
      </c>
      <c r="J131270" s="1" t="s">
        <v>48</v>
      </c>
      <c r="K131270" s="3">
        <v>11050</v>
      </c>
      <c r="L131270" s="3">
        <v>4420</v>
      </c>
    </row>
    <row r="131271" spans="1:12" x14ac:dyDescent="0.25">
      <c r="A131271" s="1" t="s">
        <v>131322</v>
      </c>
      <c r="B131271" s="1" t="s">
        <v>29</v>
      </c>
      <c r="C131271" s="2">
        <v>44771</v>
      </c>
      <c r="D131271" s="2">
        <v>44771</v>
      </c>
      <c r="E131271" s="2">
        <v>44772</v>
      </c>
      <c r="F131271">
        <v>1</v>
      </c>
      <c r="G131271" s="1" t="s">
        <v>6</v>
      </c>
      <c r="H131271" s="1" t="s">
        <v>61</v>
      </c>
      <c r="I131271">
        <v>2</v>
      </c>
      <c r="J131271" s="1" t="s">
        <v>45</v>
      </c>
      <c r="K131271" s="3">
        <v>11050</v>
      </c>
      <c r="L131271" s="3">
        <v>11050</v>
      </c>
    </row>
    <row r="131272" spans="1:12" x14ac:dyDescent="0.25">
      <c r="A131272" s="1" t="s">
        <v>131323</v>
      </c>
      <c r="B131272" s="1" t="s">
        <v>29</v>
      </c>
      <c r="C131272" s="2">
        <v>44771</v>
      </c>
      <c r="D131272" s="2">
        <v>44771</v>
      </c>
      <c r="E131272" s="2">
        <v>44776</v>
      </c>
      <c r="F131272">
        <v>1</v>
      </c>
      <c r="G131272" s="1" t="s">
        <v>30</v>
      </c>
      <c r="H131272" s="1" t="s">
        <v>44</v>
      </c>
      <c r="J131272" s="1" t="s">
        <v>48</v>
      </c>
      <c r="K131272" s="3">
        <v>15300</v>
      </c>
      <c r="L131272" s="3">
        <v>6120</v>
      </c>
    </row>
    <row r="131273" spans="1:12" x14ac:dyDescent="0.25">
      <c r="A131273" s="1" t="s">
        <v>131324</v>
      </c>
      <c r="B131273" s="1" t="s">
        <v>29</v>
      </c>
      <c r="C131273" s="2">
        <v>44771</v>
      </c>
      <c r="D131273" s="2">
        <v>44771</v>
      </c>
      <c r="E131273" s="2">
        <v>44772</v>
      </c>
      <c r="F131273">
        <v>1</v>
      </c>
      <c r="G131273" s="1" t="s">
        <v>30</v>
      </c>
      <c r="H131273" s="1" t="s">
        <v>69</v>
      </c>
      <c r="I131273">
        <v>2</v>
      </c>
      <c r="J131273" s="1" t="s">
        <v>45</v>
      </c>
      <c r="K131273" s="3">
        <v>15300</v>
      </c>
      <c r="L131273" s="3">
        <v>15300</v>
      </c>
    </row>
    <row r="131274" spans="1:12" x14ac:dyDescent="0.25">
      <c r="A131274" s="1" t="s">
        <v>131325</v>
      </c>
      <c r="B131274" s="1" t="s">
        <v>29</v>
      </c>
      <c r="C131274" s="2">
        <v>44764</v>
      </c>
      <c r="D131274" s="2">
        <v>44771</v>
      </c>
      <c r="E131274" s="2">
        <v>44772</v>
      </c>
      <c r="F131274">
        <v>1</v>
      </c>
      <c r="G131274" s="1" t="s">
        <v>30</v>
      </c>
      <c r="H131274" s="1" t="s">
        <v>61</v>
      </c>
      <c r="J131274" s="1" t="s">
        <v>45</v>
      </c>
      <c r="K131274" s="3">
        <v>15300</v>
      </c>
      <c r="L131274" s="3">
        <v>15300</v>
      </c>
    </row>
    <row r="131275" spans="1:12" x14ac:dyDescent="0.25">
      <c r="A131275" s="1" t="s">
        <v>131326</v>
      </c>
      <c r="B131275" s="1" t="s">
        <v>29</v>
      </c>
      <c r="C131275" s="2">
        <v>44770</v>
      </c>
      <c r="D131275" s="2">
        <v>44771</v>
      </c>
      <c r="E131275" s="2">
        <v>44773</v>
      </c>
      <c r="F131275">
        <v>1</v>
      </c>
      <c r="G131275" s="1" t="s">
        <v>30</v>
      </c>
      <c r="H131275" s="1" t="s">
        <v>47</v>
      </c>
      <c r="I131275">
        <v>2</v>
      </c>
      <c r="J131275" s="1" t="s">
        <v>45</v>
      </c>
      <c r="K131275" s="3">
        <v>15300</v>
      </c>
      <c r="L131275" s="3">
        <v>15300</v>
      </c>
    </row>
    <row r="131276" spans="1:12" x14ac:dyDescent="0.25">
      <c r="A131276" s="1" t="s">
        <v>131327</v>
      </c>
      <c r="B131276" s="1" t="s">
        <v>29</v>
      </c>
      <c r="C131276" s="2">
        <v>44769</v>
      </c>
      <c r="D131276" s="2">
        <v>44771</v>
      </c>
      <c r="E131276" s="2">
        <v>44774</v>
      </c>
      <c r="F131276">
        <v>4</v>
      </c>
      <c r="G131276" s="1" t="s">
        <v>30</v>
      </c>
      <c r="H131276" s="1" t="s">
        <v>61</v>
      </c>
      <c r="I131276">
        <v>1</v>
      </c>
      <c r="J131276" s="1" t="s">
        <v>45</v>
      </c>
      <c r="K131276" s="3">
        <v>18360</v>
      </c>
      <c r="L131276" s="3">
        <v>18360</v>
      </c>
    </row>
    <row r="131277" spans="1:12" x14ac:dyDescent="0.25">
      <c r="A131277" s="1" t="s">
        <v>131328</v>
      </c>
      <c r="B131277" s="1" t="s">
        <v>29</v>
      </c>
      <c r="C131277" s="2">
        <v>44771</v>
      </c>
      <c r="D131277" s="2">
        <v>44771</v>
      </c>
      <c r="E131277" s="2">
        <v>44772</v>
      </c>
      <c r="F131277">
        <v>2</v>
      </c>
      <c r="G131277" s="1" t="s">
        <v>30</v>
      </c>
      <c r="H131277" s="1" t="s">
        <v>69</v>
      </c>
      <c r="J131277" s="1" t="s">
        <v>45</v>
      </c>
      <c r="K131277" s="3">
        <v>15300</v>
      </c>
      <c r="L131277" s="3">
        <v>15300</v>
      </c>
    </row>
    <row r="131278" spans="1:12" x14ac:dyDescent="0.25">
      <c r="A131278" s="1" t="s">
        <v>131329</v>
      </c>
      <c r="B131278" s="1" t="s">
        <v>29</v>
      </c>
      <c r="C131278" s="2">
        <v>44771</v>
      </c>
      <c r="D131278" s="2">
        <v>44771</v>
      </c>
      <c r="E131278" s="2">
        <v>44772</v>
      </c>
      <c r="F131278">
        <v>4</v>
      </c>
      <c r="G131278" s="1" t="s">
        <v>30</v>
      </c>
      <c r="H131278" s="1" t="s">
        <v>61</v>
      </c>
      <c r="J131278" s="1" t="s">
        <v>48</v>
      </c>
      <c r="K131278" s="3">
        <v>18360</v>
      </c>
      <c r="L131278" s="3">
        <v>7344</v>
      </c>
    </row>
    <row r="131279" spans="1:12" x14ac:dyDescent="0.25">
      <c r="A131279" s="1" t="s">
        <v>131330</v>
      </c>
      <c r="B131279" s="1" t="s">
        <v>29</v>
      </c>
      <c r="C131279" s="2">
        <v>44769</v>
      </c>
      <c r="D131279" s="2">
        <v>44771</v>
      </c>
      <c r="E131279" s="2">
        <v>44774</v>
      </c>
      <c r="F131279">
        <v>1</v>
      </c>
      <c r="G131279" s="1" t="s">
        <v>30</v>
      </c>
      <c r="H131279" s="1" t="s">
        <v>44</v>
      </c>
      <c r="J131279" s="1" t="s">
        <v>48</v>
      </c>
      <c r="K131279" s="3">
        <v>15300</v>
      </c>
      <c r="L131279" s="3">
        <v>6120</v>
      </c>
    </row>
    <row r="131280" spans="1:12" x14ac:dyDescent="0.25">
      <c r="A131280" s="1" t="s">
        <v>131331</v>
      </c>
      <c r="B131280" s="1" t="s">
        <v>29</v>
      </c>
      <c r="C131280" s="2">
        <v>44769</v>
      </c>
      <c r="D131280" s="2">
        <v>44771</v>
      </c>
      <c r="E131280" s="2">
        <v>44772</v>
      </c>
      <c r="F131280">
        <v>1</v>
      </c>
      <c r="G131280" s="1" t="s">
        <v>30</v>
      </c>
      <c r="H131280" s="1" t="s">
        <v>50</v>
      </c>
      <c r="J131280" s="1" t="s">
        <v>56</v>
      </c>
      <c r="K131280" s="3">
        <v>15300</v>
      </c>
      <c r="L131280" s="3">
        <v>15300</v>
      </c>
    </row>
    <row r="131281" spans="1:12" x14ac:dyDescent="0.25">
      <c r="A131281" s="1" t="s">
        <v>131332</v>
      </c>
      <c r="B131281" s="1" t="s">
        <v>29</v>
      </c>
      <c r="C131281" s="2">
        <v>44769</v>
      </c>
      <c r="D131281" s="2">
        <v>44771</v>
      </c>
      <c r="E131281" s="2">
        <v>44772</v>
      </c>
      <c r="F131281">
        <v>1</v>
      </c>
      <c r="G131281" s="1" t="s">
        <v>30</v>
      </c>
      <c r="H131281" s="1" t="s">
        <v>47</v>
      </c>
      <c r="I131281">
        <v>2</v>
      </c>
      <c r="J131281" s="1" t="s">
        <v>45</v>
      </c>
      <c r="K131281" s="3">
        <v>15300</v>
      </c>
      <c r="L131281" s="3">
        <v>15300</v>
      </c>
    </row>
    <row r="131282" spans="1:12" x14ac:dyDescent="0.25">
      <c r="A131282" s="1" t="s">
        <v>131333</v>
      </c>
      <c r="B131282" s="1" t="s">
        <v>29</v>
      </c>
      <c r="C131282" s="2">
        <v>44770</v>
      </c>
      <c r="D131282" s="2">
        <v>44771</v>
      </c>
      <c r="E131282" s="2">
        <v>44774</v>
      </c>
      <c r="F131282">
        <v>3</v>
      </c>
      <c r="G131282" s="1" t="s">
        <v>30</v>
      </c>
      <c r="H131282" s="1" t="s">
        <v>47</v>
      </c>
      <c r="J131282" s="1" t="s">
        <v>48</v>
      </c>
      <c r="K131282" s="3">
        <v>16830</v>
      </c>
      <c r="L131282" s="3">
        <v>6732</v>
      </c>
    </row>
    <row r="131283" spans="1:12" x14ac:dyDescent="0.25">
      <c r="A131283" s="1" t="s">
        <v>131334</v>
      </c>
      <c r="B131283" s="1" t="s">
        <v>29</v>
      </c>
      <c r="C131283" s="2">
        <v>44770</v>
      </c>
      <c r="D131283" s="2">
        <v>44771</v>
      </c>
      <c r="E131283" s="2">
        <v>44773</v>
      </c>
      <c r="F131283">
        <v>1</v>
      </c>
      <c r="G131283" s="1" t="s">
        <v>30</v>
      </c>
      <c r="H131283" s="1" t="s">
        <v>47</v>
      </c>
      <c r="J131283" s="1" t="s">
        <v>45</v>
      </c>
      <c r="K131283" s="3">
        <v>15300</v>
      </c>
      <c r="L131283" s="3">
        <v>15300</v>
      </c>
    </row>
    <row r="131284" spans="1:12" x14ac:dyDescent="0.25">
      <c r="A131284" s="1" t="s">
        <v>131335</v>
      </c>
      <c r="B131284" s="1" t="s">
        <v>29</v>
      </c>
      <c r="C131284" s="2">
        <v>44765</v>
      </c>
      <c r="D131284" s="2">
        <v>44771</v>
      </c>
      <c r="E131284" s="2">
        <v>44776</v>
      </c>
      <c r="F131284">
        <v>3</v>
      </c>
      <c r="G131284" s="1" t="s">
        <v>30</v>
      </c>
      <c r="H131284" s="1" t="s">
        <v>67</v>
      </c>
      <c r="I131284">
        <v>2</v>
      </c>
      <c r="J131284" s="1" t="s">
        <v>45</v>
      </c>
      <c r="K131284" s="3">
        <v>16830</v>
      </c>
      <c r="L131284" s="3">
        <v>16830</v>
      </c>
    </row>
    <row r="131285" spans="1:12" x14ac:dyDescent="0.25">
      <c r="A131285" s="1" t="s">
        <v>131336</v>
      </c>
      <c r="B131285" s="1" t="s">
        <v>29</v>
      </c>
      <c r="C131285" s="2">
        <v>44770</v>
      </c>
      <c r="D131285" s="2">
        <v>44771</v>
      </c>
      <c r="E131285" s="2">
        <v>44772</v>
      </c>
      <c r="F131285">
        <v>2</v>
      </c>
      <c r="G131285" s="1" t="s">
        <v>30</v>
      </c>
      <c r="H131285" s="1" t="s">
        <v>44</v>
      </c>
      <c r="I131285">
        <v>2</v>
      </c>
      <c r="J131285" s="1" t="s">
        <v>45</v>
      </c>
      <c r="K131285" s="3">
        <v>15300</v>
      </c>
      <c r="L131285" s="3">
        <v>15300</v>
      </c>
    </row>
    <row r="131286" spans="1:12" x14ac:dyDescent="0.25">
      <c r="A131286" s="1" t="s">
        <v>131337</v>
      </c>
      <c r="B131286" s="1" t="s">
        <v>29</v>
      </c>
      <c r="C131286" s="2">
        <v>44769</v>
      </c>
      <c r="D131286" s="2">
        <v>44771</v>
      </c>
      <c r="E131286" s="2">
        <v>44772</v>
      </c>
      <c r="F131286">
        <v>1</v>
      </c>
      <c r="G131286" s="1" t="s">
        <v>32</v>
      </c>
      <c r="H131286" s="1" t="s">
        <v>61</v>
      </c>
      <c r="I131286">
        <v>2</v>
      </c>
      <c r="J131286" s="1" t="s">
        <v>45</v>
      </c>
      <c r="K131286" s="3">
        <v>20400</v>
      </c>
      <c r="L131286" s="3">
        <v>20400</v>
      </c>
    </row>
    <row r="131287" spans="1:12" x14ac:dyDescent="0.25">
      <c r="A131287" s="1" t="s">
        <v>131338</v>
      </c>
      <c r="B131287" s="1" t="s">
        <v>29</v>
      </c>
      <c r="C131287" s="2">
        <v>44771</v>
      </c>
      <c r="D131287" s="2">
        <v>44771</v>
      </c>
      <c r="E131287" s="2">
        <v>44772</v>
      </c>
      <c r="F131287">
        <v>1</v>
      </c>
      <c r="G131287" s="1" t="s">
        <v>32</v>
      </c>
      <c r="H131287" s="1" t="s">
        <v>50</v>
      </c>
      <c r="J131287" s="1" t="s">
        <v>45</v>
      </c>
      <c r="K131287" s="3">
        <v>20400</v>
      </c>
      <c r="L131287" s="3">
        <v>20400</v>
      </c>
    </row>
    <row r="131288" spans="1:12" x14ac:dyDescent="0.25">
      <c r="A131288" s="1" t="s">
        <v>131339</v>
      </c>
      <c r="B131288" s="1" t="s">
        <v>29</v>
      </c>
      <c r="C131288" s="2">
        <v>44771</v>
      </c>
      <c r="D131288" s="2">
        <v>44771</v>
      </c>
      <c r="E131288" s="2">
        <v>44772</v>
      </c>
      <c r="F131288">
        <v>4</v>
      </c>
      <c r="G131288" s="1" t="s">
        <v>32</v>
      </c>
      <c r="H131288" s="1" t="s">
        <v>47</v>
      </c>
      <c r="J131288" s="1" t="s">
        <v>48</v>
      </c>
      <c r="K131288" s="3">
        <v>24480</v>
      </c>
      <c r="L131288" s="3">
        <v>9792</v>
      </c>
    </row>
    <row r="131289" spans="1:12" x14ac:dyDescent="0.25">
      <c r="A131289" s="1" t="s">
        <v>131340</v>
      </c>
      <c r="B131289" s="1" t="s">
        <v>29</v>
      </c>
      <c r="C131289" s="2">
        <v>44770</v>
      </c>
      <c r="D131289" s="2">
        <v>44771</v>
      </c>
      <c r="E131289" s="2">
        <v>44772</v>
      </c>
      <c r="F131289">
        <v>3</v>
      </c>
      <c r="G131289" s="1" t="s">
        <v>32</v>
      </c>
      <c r="H131289" s="1" t="s">
        <v>50</v>
      </c>
      <c r="I131289">
        <v>2</v>
      </c>
      <c r="J131289" s="1" t="s">
        <v>45</v>
      </c>
      <c r="K131289" s="3">
        <v>22440</v>
      </c>
      <c r="L131289" s="3">
        <v>22440</v>
      </c>
    </row>
    <row r="131290" spans="1:12" x14ac:dyDescent="0.25">
      <c r="A131290" s="1" t="s">
        <v>131341</v>
      </c>
      <c r="B131290" s="1" t="s">
        <v>29</v>
      </c>
      <c r="C131290" s="2">
        <v>44770</v>
      </c>
      <c r="D131290" s="2">
        <v>44771</v>
      </c>
      <c r="E131290" s="2">
        <v>44774</v>
      </c>
      <c r="F131290">
        <v>1</v>
      </c>
      <c r="G131290" s="1" t="s">
        <v>32</v>
      </c>
      <c r="H131290" s="1" t="s">
        <v>47</v>
      </c>
      <c r="I131290">
        <v>2</v>
      </c>
      <c r="J131290" s="1" t="s">
        <v>45</v>
      </c>
      <c r="K131290" s="3">
        <v>20400</v>
      </c>
      <c r="L131290" s="3">
        <v>20400</v>
      </c>
    </row>
    <row r="131291" spans="1:12" x14ac:dyDescent="0.25">
      <c r="A131291" s="1" t="s">
        <v>131342</v>
      </c>
      <c r="B131291" s="1" t="s">
        <v>29</v>
      </c>
      <c r="C131291" s="2">
        <v>44771</v>
      </c>
      <c r="D131291" s="2">
        <v>44771</v>
      </c>
      <c r="E131291" s="2">
        <v>44772</v>
      </c>
      <c r="F131291">
        <v>1</v>
      </c>
      <c r="G131291" s="1" t="s">
        <v>32</v>
      </c>
      <c r="H131291" s="1" t="s">
        <v>61</v>
      </c>
      <c r="J131291" s="1" t="s">
        <v>45</v>
      </c>
      <c r="K131291" s="3">
        <v>20400</v>
      </c>
      <c r="L131291" s="3">
        <v>20400</v>
      </c>
    </row>
    <row r="131292" spans="1:12" x14ac:dyDescent="0.25">
      <c r="A131292" s="1" t="s">
        <v>131343</v>
      </c>
      <c r="B131292" s="1" t="s">
        <v>29</v>
      </c>
      <c r="C131292" s="2">
        <v>44771</v>
      </c>
      <c r="D131292" s="2">
        <v>44771</v>
      </c>
      <c r="E131292" s="2">
        <v>44773</v>
      </c>
      <c r="F131292">
        <v>2</v>
      </c>
      <c r="G131292" s="1" t="s">
        <v>32</v>
      </c>
      <c r="H131292" s="1" t="s">
        <v>44</v>
      </c>
      <c r="I131292">
        <v>2</v>
      </c>
      <c r="J131292" s="1" t="s">
        <v>45</v>
      </c>
      <c r="K131292" s="3">
        <v>20400</v>
      </c>
      <c r="L131292" s="3">
        <v>20400</v>
      </c>
    </row>
    <row r="131293" spans="1:12" x14ac:dyDescent="0.25">
      <c r="A131293" s="1" t="s">
        <v>131344</v>
      </c>
      <c r="B131293" s="1" t="s">
        <v>29</v>
      </c>
      <c r="C131293" s="2">
        <v>44771</v>
      </c>
      <c r="D131293" s="2">
        <v>44771</v>
      </c>
      <c r="E131293" s="2">
        <v>44772</v>
      </c>
      <c r="F131293">
        <v>2</v>
      </c>
      <c r="G131293" s="1" t="s">
        <v>32</v>
      </c>
      <c r="H131293" s="1" t="s">
        <v>69</v>
      </c>
      <c r="I131293">
        <v>4</v>
      </c>
      <c r="J131293" s="1" t="s">
        <v>45</v>
      </c>
      <c r="K131293" s="3">
        <v>20400</v>
      </c>
      <c r="L131293" s="3">
        <v>20400</v>
      </c>
    </row>
    <row r="131294" spans="1:12" x14ac:dyDescent="0.25">
      <c r="A131294" s="1" t="s">
        <v>131345</v>
      </c>
      <c r="B131294" s="1" t="s">
        <v>29</v>
      </c>
      <c r="C131294" s="2">
        <v>44770</v>
      </c>
      <c r="D131294" s="2">
        <v>44771</v>
      </c>
      <c r="E131294" s="2">
        <v>44772</v>
      </c>
      <c r="F131294">
        <v>1</v>
      </c>
      <c r="G131294" s="1" t="s">
        <v>32</v>
      </c>
      <c r="H131294" s="1" t="s">
        <v>47</v>
      </c>
      <c r="J131294" s="1" t="s">
        <v>48</v>
      </c>
      <c r="K131294" s="3">
        <v>20400</v>
      </c>
      <c r="L131294" s="3">
        <v>8160</v>
      </c>
    </row>
    <row r="131295" spans="1:12" x14ac:dyDescent="0.25">
      <c r="A131295" s="1" t="s">
        <v>131346</v>
      </c>
      <c r="B131295" s="1" t="s">
        <v>29</v>
      </c>
      <c r="C131295" s="2">
        <v>44770</v>
      </c>
      <c r="D131295" s="2">
        <v>44771</v>
      </c>
      <c r="E131295" s="2">
        <v>44774</v>
      </c>
      <c r="F131295">
        <v>5</v>
      </c>
      <c r="G131295" s="1" t="s">
        <v>32</v>
      </c>
      <c r="H131295" s="1" t="s">
        <v>47</v>
      </c>
      <c r="J131295" s="1" t="s">
        <v>48</v>
      </c>
      <c r="K131295" s="3">
        <v>26520</v>
      </c>
      <c r="L131295" s="3">
        <v>10608</v>
      </c>
    </row>
    <row r="131296" spans="1:12" x14ac:dyDescent="0.25">
      <c r="A131296" s="1" t="s">
        <v>131347</v>
      </c>
      <c r="B131296" s="1" t="s">
        <v>29</v>
      </c>
      <c r="C131296" s="2">
        <v>44771</v>
      </c>
      <c r="D131296" s="2">
        <v>44771</v>
      </c>
      <c r="E131296" s="2">
        <v>44772</v>
      </c>
      <c r="F131296">
        <v>1</v>
      </c>
      <c r="G131296" s="1" t="s">
        <v>32</v>
      </c>
      <c r="H131296" s="1" t="s">
        <v>50</v>
      </c>
      <c r="J131296" s="1" t="s">
        <v>45</v>
      </c>
      <c r="K131296" s="3">
        <v>20400</v>
      </c>
      <c r="L131296" s="3">
        <v>20400</v>
      </c>
    </row>
    <row r="131297" spans="1:12" x14ac:dyDescent="0.25">
      <c r="A131297" s="1" t="s">
        <v>131348</v>
      </c>
      <c r="B131297" s="1" t="s">
        <v>29</v>
      </c>
      <c r="C131297" s="2">
        <v>44767</v>
      </c>
      <c r="D131297" s="2">
        <v>44771</v>
      </c>
      <c r="E131297" s="2">
        <v>44772</v>
      </c>
      <c r="F131297">
        <v>1</v>
      </c>
      <c r="G131297" s="1" t="s">
        <v>32</v>
      </c>
      <c r="H131297" s="1" t="s">
        <v>47</v>
      </c>
      <c r="J131297" s="1" t="s">
        <v>56</v>
      </c>
      <c r="K131297" s="3">
        <v>20400</v>
      </c>
      <c r="L131297" s="3">
        <v>20400</v>
      </c>
    </row>
    <row r="131298" spans="1:12" x14ac:dyDescent="0.25">
      <c r="A131298" s="1" t="s">
        <v>131349</v>
      </c>
      <c r="B131298" s="1" t="s">
        <v>29</v>
      </c>
      <c r="C131298" s="2">
        <v>44768</v>
      </c>
      <c r="D131298" s="2">
        <v>44771</v>
      </c>
      <c r="E131298" s="2">
        <v>44772</v>
      </c>
      <c r="F131298">
        <v>4</v>
      </c>
      <c r="G131298" s="1" t="s">
        <v>33</v>
      </c>
      <c r="H131298" s="1" t="s">
        <v>50</v>
      </c>
      <c r="J131298" s="1" t="s">
        <v>48</v>
      </c>
      <c r="K131298" s="3">
        <v>38760</v>
      </c>
      <c r="L131298" s="3">
        <v>15504</v>
      </c>
    </row>
    <row r="131299" spans="1:12" x14ac:dyDescent="0.25">
      <c r="A131299" s="1" t="s">
        <v>131350</v>
      </c>
      <c r="B131299" s="1" t="s">
        <v>29</v>
      </c>
      <c r="C131299" s="2">
        <v>44768</v>
      </c>
      <c r="D131299" s="2">
        <v>44771</v>
      </c>
      <c r="E131299" s="2">
        <v>44772</v>
      </c>
      <c r="F131299">
        <v>1</v>
      </c>
      <c r="G131299" s="1" t="s">
        <v>33</v>
      </c>
      <c r="H131299" s="1" t="s">
        <v>50</v>
      </c>
      <c r="J131299" s="1" t="s">
        <v>45</v>
      </c>
      <c r="K131299" s="3">
        <v>32300</v>
      </c>
      <c r="L131299" s="3">
        <v>32300</v>
      </c>
    </row>
    <row r="131300" spans="1:12" x14ac:dyDescent="0.25">
      <c r="A131300" s="1" t="s">
        <v>131351</v>
      </c>
      <c r="B131300" s="1" t="s">
        <v>29</v>
      </c>
      <c r="C131300" s="2">
        <v>44768</v>
      </c>
      <c r="D131300" s="2">
        <v>44771</v>
      </c>
      <c r="E131300" s="2">
        <v>44772</v>
      </c>
      <c r="F131300">
        <v>1</v>
      </c>
      <c r="G131300" s="1" t="s">
        <v>33</v>
      </c>
      <c r="H131300" s="1" t="s">
        <v>47</v>
      </c>
      <c r="I131300">
        <v>4</v>
      </c>
      <c r="J131300" s="1" t="s">
        <v>45</v>
      </c>
      <c r="K131300" s="3">
        <v>32300</v>
      </c>
      <c r="L131300" s="3">
        <v>32300</v>
      </c>
    </row>
    <row r="131301" spans="1:12" x14ac:dyDescent="0.25">
      <c r="A131301" s="1" t="s">
        <v>131352</v>
      </c>
      <c r="B131301" s="1" t="s">
        <v>29</v>
      </c>
      <c r="C131301" s="2">
        <v>44770</v>
      </c>
      <c r="D131301" s="2">
        <v>44771</v>
      </c>
      <c r="E131301" s="2">
        <v>44775</v>
      </c>
      <c r="F131301">
        <v>1</v>
      </c>
      <c r="G131301" s="1" t="s">
        <v>33</v>
      </c>
      <c r="H131301" s="1" t="s">
        <v>61</v>
      </c>
      <c r="J131301" s="1" t="s">
        <v>56</v>
      </c>
      <c r="K131301" s="3">
        <v>32300</v>
      </c>
      <c r="L131301" s="3">
        <v>32300</v>
      </c>
    </row>
    <row r="131302" spans="1:12" x14ac:dyDescent="0.25">
      <c r="A131302" s="1" t="s">
        <v>131353</v>
      </c>
      <c r="B131302" s="1" t="s">
        <v>29</v>
      </c>
      <c r="C131302" s="2">
        <v>44765</v>
      </c>
      <c r="D131302" s="2">
        <v>44771</v>
      </c>
      <c r="E131302" s="2">
        <v>44772</v>
      </c>
      <c r="F131302">
        <v>5</v>
      </c>
      <c r="G131302" s="1" t="s">
        <v>33</v>
      </c>
      <c r="H131302" s="1" t="s">
        <v>47</v>
      </c>
      <c r="J131302" s="1" t="s">
        <v>45</v>
      </c>
      <c r="K131302" s="3">
        <v>41990</v>
      </c>
      <c r="L131302" s="3">
        <v>41990</v>
      </c>
    </row>
    <row r="131303" spans="1:12" x14ac:dyDescent="0.25">
      <c r="A131303" s="1" t="s">
        <v>131354</v>
      </c>
      <c r="B131303" s="1" t="s">
        <v>10</v>
      </c>
      <c r="C131303" s="2">
        <v>44769</v>
      </c>
      <c r="D131303" s="2">
        <v>44772</v>
      </c>
      <c r="E131303" s="2">
        <v>44774</v>
      </c>
      <c r="F131303">
        <v>1</v>
      </c>
      <c r="G131303" s="1" t="s">
        <v>6</v>
      </c>
      <c r="H131303" s="1" t="s">
        <v>47</v>
      </c>
      <c r="J131303" s="1" t="s">
        <v>45</v>
      </c>
      <c r="K131303" s="3">
        <v>9100</v>
      </c>
      <c r="L131303" s="3">
        <v>9100</v>
      </c>
    </row>
    <row r="131304" spans="1:12" x14ac:dyDescent="0.25">
      <c r="A131304" s="1" t="s">
        <v>131355</v>
      </c>
      <c r="B131304" s="1" t="s">
        <v>10</v>
      </c>
      <c r="C131304" s="2">
        <v>44751</v>
      </c>
      <c r="D131304" s="2">
        <v>44772</v>
      </c>
      <c r="E131304" s="2">
        <v>44773</v>
      </c>
      <c r="F131304">
        <v>1</v>
      </c>
      <c r="G131304" s="1" t="s">
        <v>6</v>
      </c>
      <c r="H131304" s="1" t="s">
        <v>61</v>
      </c>
      <c r="I131304">
        <v>3</v>
      </c>
      <c r="J131304" s="1" t="s">
        <v>45</v>
      </c>
      <c r="K131304" s="3">
        <v>9100</v>
      </c>
      <c r="L131304" s="3">
        <v>9100</v>
      </c>
    </row>
    <row r="131305" spans="1:12" x14ac:dyDescent="0.25">
      <c r="A131305" s="1" t="s">
        <v>131356</v>
      </c>
      <c r="B131305" s="1" t="s">
        <v>10</v>
      </c>
      <c r="C131305" s="2">
        <v>44769</v>
      </c>
      <c r="D131305" s="2">
        <v>44772</v>
      </c>
      <c r="E131305" s="2">
        <v>44773</v>
      </c>
      <c r="F131305">
        <v>2</v>
      </c>
      <c r="G131305" s="1" t="s">
        <v>6</v>
      </c>
      <c r="H131305" s="1" t="s">
        <v>61</v>
      </c>
      <c r="I131305">
        <v>5</v>
      </c>
      <c r="J131305" s="1" t="s">
        <v>45</v>
      </c>
      <c r="K131305" s="3">
        <v>9100</v>
      </c>
      <c r="L131305" s="3">
        <v>9100</v>
      </c>
    </row>
    <row r="131306" spans="1:12" x14ac:dyDescent="0.25">
      <c r="A131306" s="1" t="s">
        <v>131357</v>
      </c>
      <c r="B131306" s="1" t="s">
        <v>10</v>
      </c>
      <c r="C131306" s="2">
        <v>44767</v>
      </c>
      <c r="D131306" s="2">
        <v>44772</v>
      </c>
      <c r="E131306" s="2">
        <v>44773</v>
      </c>
      <c r="F131306">
        <v>4</v>
      </c>
      <c r="G131306" s="1" t="s">
        <v>6</v>
      </c>
      <c r="H131306" s="1" t="s">
        <v>58</v>
      </c>
      <c r="J131306" s="1" t="s">
        <v>48</v>
      </c>
      <c r="K131306" s="3">
        <v>10920</v>
      </c>
      <c r="L131306" s="3">
        <v>4368</v>
      </c>
    </row>
    <row r="131307" spans="1:12" x14ac:dyDescent="0.25">
      <c r="A131307" s="1" t="s">
        <v>131358</v>
      </c>
      <c r="B131307" s="1" t="s">
        <v>10</v>
      </c>
      <c r="C131307" s="2">
        <v>44752</v>
      </c>
      <c r="D131307" s="2">
        <v>44772</v>
      </c>
      <c r="E131307" s="2">
        <v>44776</v>
      </c>
      <c r="F131307">
        <v>4</v>
      </c>
      <c r="G131307" s="1" t="s">
        <v>6</v>
      </c>
      <c r="H131307" s="1" t="s">
        <v>47</v>
      </c>
      <c r="I131307">
        <v>4</v>
      </c>
      <c r="J131307" s="1" t="s">
        <v>45</v>
      </c>
      <c r="K131307" s="3">
        <v>10920</v>
      </c>
      <c r="L131307" s="3">
        <v>10920</v>
      </c>
    </row>
    <row r="131308" spans="1:12" x14ac:dyDescent="0.25">
      <c r="A131308" s="1" t="s">
        <v>131359</v>
      </c>
      <c r="B131308" s="1" t="s">
        <v>10</v>
      </c>
      <c r="C131308" s="2">
        <v>44766</v>
      </c>
      <c r="D131308" s="2">
        <v>44772</v>
      </c>
      <c r="E131308" s="2">
        <v>44773</v>
      </c>
      <c r="F131308">
        <v>3</v>
      </c>
      <c r="G131308" s="1" t="s">
        <v>6</v>
      </c>
      <c r="H131308" s="1" t="s">
        <v>58</v>
      </c>
      <c r="J131308" s="1" t="s">
        <v>48</v>
      </c>
      <c r="K131308" s="3">
        <v>10010</v>
      </c>
      <c r="L131308" s="3">
        <v>4004</v>
      </c>
    </row>
    <row r="131309" spans="1:12" x14ac:dyDescent="0.25">
      <c r="A131309" s="1" t="s">
        <v>131360</v>
      </c>
      <c r="B131309" s="1" t="s">
        <v>10</v>
      </c>
      <c r="C131309" s="2">
        <v>44770</v>
      </c>
      <c r="D131309" s="2">
        <v>44772</v>
      </c>
      <c r="E131309" s="2">
        <v>44773</v>
      </c>
      <c r="F131309">
        <v>2</v>
      </c>
      <c r="G131309" s="1" t="s">
        <v>6</v>
      </c>
      <c r="H131309" s="1" t="s">
        <v>47</v>
      </c>
      <c r="I131309">
        <v>5</v>
      </c>
      <c r="J131309" s="1" t="s">
        <v>45</v>
      </c>
      <c r="K131309" s="3">
        <v>9100</v>
      </c>
      <c r="L131309" s="3">
        <v>9100</v>
      </c>
    </row>
    <row r="131310" spans="1:12" x14ac:dyDescent="0.25">
      <c r="A131310" s="1" t="s">
        <v>131361</v>
      </c>
      <c r="B131310" s="1" t="s">
        <v>10</v>
      </c>
      <c r="C131310" s="2">
        <v>44748</v>
      </c>
      <c r="D131310" s="2">
        <v>44772</v>
      </c>
      <c r="E131310" s="2">
        <v>44778</v>
      </c>
      <c r="F131310">
        <v>3</v>
      </c>
      <c r="G131310" s="1" t="s">
        <v>6</v>
      </c>
      <c r="H131310" s="1" t="s">
        <v>47</v>
      </c>
      <c r="J131310" s="1" t="s">
        <v>48</v>
      </c>
      <c r="K131310" s="3">
        <v>10010</v>
      </c>
      <c r="L131310" s="3">
        <v>4004</v>
      </c>
    </row>
    <row r="131311" spans="1:12" x14ac:dyDescent="0.25">
      <c r="A131311" s="1" t="s">
        <v>131362</v>
      </c>
      <c r="B131311" s="1" t="s">
        <v>10</v>
      </c>
      <c r="C131311" s="2">
        <v>44768</v>
      </c>
      <c r="D131311" s="2">
        <v>44772</v>
      </c>
      <c r="E131311" s="2">
        <v>44774</v>
      </c>
      <c r="F131311">
        <v>2</v>
      </c>
      <c r="G131311" s="1" t="s">
        <v>6</v>
      </c>
      <c r="H131311" s="1" t="s">
        <v>47</v>
      </c>
      <c r="J131311" s="1" t="s">
        <v>45</v>
      </c>
      <c r="K131311" s="3">
        <v>9100</v>
      </c>
      <c r="L131311" s="3">
        <v>9100</v>
      </c>
    </row>
    <row r="131312" spans="1:12" x14ac:dyDescent="0.25">
      <c r="A131312" s="1" t="s">
        <v>131363</v>
      </c>
      <c r="B131312" s="1" t="s">
        <v>10</v>
      </c>
      <c r="C131312" s="2">
        <v>44752</v>
      </c>
      <c r="D131312" s="2">
        <v>44772</v>
      </c>
      <c r="E131312" s="2">
        <v>44773</v>
      </c>
      <c r="F131312">
        <v>4</v>
      </c>
      <c r="G131312" s="1" t="s">
        <v>6</v>
      </c>
      <c r="H131312" s="1" t="s">
        <v>61</v>
      </c>
      <c r="I131312">
        <v>5</v>
      </c>
      <c r="J131312" s="1" t="s">
        <v>45</v>
      </c>
      <c r="K131312" s="3">
        <v>10920</v>
      </c>
      <c r="L131312" s="3">
        <v>10920</v>
      </c>
    </row>
    <row r="131313" spans="1:12" x14ac:dyDescent="0.25">
      <c r="A131313" s="1" t="s">
        <v>131364</v>
      </c>
      <c r="B131313" s="1" t="s">
        <v>10</v>
      </c>
      <c r="C131313" s="2">
        <v>44766</v>
      </c>
      <c r="D131313" s="2">
        <v>44772</v>
      </c>
      <c r="E131313" s="2">
        <v>44773</v>
      </c>
      <c r="F131313">
        <v>2</v>
      </c>
      <c r="G131313" s="1" t="s">
        <v>6</v>
      </c>
      <c r="H131313" s="1" t="s">
        <v>47</v>
      </c>
      <c r="J131313" s="1" t="s">
        <v>45</v>
      </c>
      <c r="K131313" s="3">
        <v>9100</v>
      </c>
      <c r="L131313" s="3">
        <v>9100</v>
      </c>
    </row>
    <row r="131314" spans="1:12" x14ac:dyDescent="0.25">
      <c r="A131314" s="1" t="s">
        <v>131365</v>
      </c>
      <c r="B131314" s="1" t="s">
        <v>10</v>
      </c>
      <c r="C131314" s="2">
        <v>44769</v>
      </c>
      <c r="D131314" s="2">
        <v>44772</v>
      </c>
      <c r="E131314" s="2">
        <v>44775</v>
      </c>
      <c r="F131314">
        <v>2</v>
      </c>
      <c r="G131314" s="1" t="s">
        <v>6</v>
      </c>
      <c r="H131314" s="1" t="s">
        <v>61</v>
      </c>
      <c r="J131314" s="1" t="s">
        <v>48</v>
      </c>
      <c r="K131314" s="3">
        <v>9100</v>
      </c>
      <c r="L131314" s="3">
        <v>3640</v>
      </c>
    </row>
    <row r="131315" spans="1:12" x14ac:dyDescent="0.25">
      <c r="A131315" s="1" t="s">
        <v>131366</v>
      </c>
      <c r="B131315" s="1" t="s">
        <v>10</v>
      </c>
      <c r="C131315" s="2">
        <v>44767</v>
      </c>
      <c r="D131315" s="2">
        <v>44772</v>
      </c>
      <c r="E131315" s="2">
        <v>44774</v>
      </c>
      <c r="F131315">
        <v>1</v>
      </c>
      <c r="G131315" s="1" t="s">
        <v>6</v>
      </c>
      <c r="H131315" s="1" t="s">
        <v>47</v>
      </c>
      <c r="J131315" s="1" t="s">
        <v>45</v>
      </c>
      <c r="K131315" s="3">
        <v>9100</v>
      </c>
      <c r="L131315" s="3">
        <v>9100</v>
      </c>
    </row>
    <row r="131316" spans="1:12" x14ac:dyDescent="0.25">
      <c r="A131316" s="1" t="s">
        <v>131367</v>
      </c>
      <c r="B131316" s="1" t="s">
        <v>10</v>
      </c>
      <c r="C131316" s="2">
        <v>44767</v>
      </c>
      <c r="D131316" s="2">
        <v>44772</v>
      </c>
      <c r="E131316" s="2">
        <v>44776</v>
      </c>
      <c r="F131316">
        <v>4</v>
      </c>
      <c r="G131316" s="1" t="s">
        <v>30</v>
      </c>
      <c r="H131316" s="1" t="s">
        <v>61</v>
      </c>
      <c r="J131316" s="1" t="s">
        <v>48</v>
      </c>
      <c r="K131316" s="3">
        <v>15120</v>
      </c>
      <c r="L131316" s="3">
        <v>6048</v>
      </c>
    </row>
    <row r="131317" spans="1:12" x14ac:dyDescent="0.25">
      <c r="A131317" s="1" t="s">
        <v>131368</v>
      </c>
      <c r="B131317" s="1" t="s">
        <v>10</v>
      </c>
      <c r="C131317" s="2">
        <v>44768</v>
      </c>
      <c r="D131317" s="2">
        <v>44772</v>
      </c>
      <c r="E131317" s="2">
        <v>44774</v>
      </c>
      <c r="F131317">
        <v>1</v>
      </c>
      <c r="G131317" s="1" t="s">
        <v>30</v>
      </c>
      <c r="H131317" s="1" t="s">
        <v>47</v>
      </c>
      <c r="I131317">
        <v>5</v>
      </c>
      <c r="J131317" s="1" t="s">
        <v>45</v>
      </c>
      <c r="K131317" s="3">
        <v>12600</v>
      </c>
      <c r="L131317" s="3">
        <v>12600</v>
      </c>
    </row>
    <row r="131318" spans="1:12" x14ac:dyDescent="0.25">
      <c r="A131318" s="1" t="s">
        <v>131369</v>
      </c>
      <c r="B131318" s="1" t="s">
        <v>10</v>
      </c>
      <c r="C131318" s="2">
        <v>44768</v>
      </c>
      <c r="D131318" s="2">
        <v>44772</v>
      </c>
      <c r="E131318" s="2">
        <v>44777</v>
      </c>
      <c r="F131318">
        <v>1</v>
      </c>
      <c r="G131318" s="1" t="s">
        <v>30</v>
      </c>
      <c r="H131318" s="1" t="s">
        <v>47</v>
      </c>
      <c r="I131318">
        <v>4</v>
      </c>
      <c r="J131318" s="1" t="s">
        <v>45</v>
      </c>
      <c r="K131318" s="3">
        <v>12600</v>
      </c>
      <c r="L131318" s="3">
        <v>12600</v>
      </c>
    </row>
    <row r="131319" spans="1:12" x14ac:dyDescent="0.25">
      <c r="A131319" s="1" t="s">
        <v>131370</v>
      </c>
      <c r="B131319" s="1" t="s">
        <v>10</v>
      </c>
      <c r="C131319" s="2">
        <v>44768</v>
      </c>
      <c r="D131319" s="2">
        <v>44772</v>
      </c>
      <c r="E131319" s="2">
        <v>44773</v>
      </c>
      <c r="F131319">
        <v>4</v>
      </c>
      <c r="G131319" s="1" t="s">
        <v>30</v>
      </c>
      <c r="H131319" s="1" t="s">
        <v>67</v>
      </c>
      <c r="I131319">
        <v>5</v>
      </c>
      <c r="J131319" s="1" t="s">
        <v>45</v>
      </c>
      <c r="K131319" s="3">
        <v>15120</v>
      </c>
      <c r="L131319" s="3">
        <v>15120</v>
      </c>
    </row>
    <row r="131320" spans="1:12" x14ac:dyDescent="0.25">
      <c r="A131320" s="1" t="s">
        <v>131371</v>
      </c>
      <c r="B131320" s="1" t="s">
        <v>10</v>
      </c>
      <c r="C131320" s="2">
        <v>44770</v>
      </c>
      <c r="D131320" s="2">
        <v>44772</v>
      </c>
      <c r="E131320" s="2">
        <v>44773</v>
      </c>
      <c r="F131320">
        <v>2</v>
      </c>
      <c r="G131320" s="1" t="s">
        <v>30</v>
      </c>
      <c r="H131320" s="1" t="s">
        <v>47</v>
      </c>
      <c r="I131320">
        <v>5</v>
      </c>
      <c r="J131320" s="1" t="s">
        <v>45</v>
      </c>
      <c r="K131320" s="3">
        <v>12600</v>
      </c>
      <c r="L131320" s="3">
        <v>12600</v>
      </c>
    </row>
    <row r="131321" spans="1:12" x14ac:dyDescent="0.25">
      <c r="A131321" s="1" t="s">
        <v>131372</v>
      </c>
      <c r="B131321" s="1" t="s">
        <v>10</v>
      </c>
      <c r="C131321" s="2">
        <v>44768</v>
      </c>
      <c r="D131321" s="2">
        <v>44772</v>
      </c>
      <c r="E131321" s="2">
        <v>44773</v>
      </c>
      <c r="F131321">
        <v>2</v>
      </c>
      <c r="G131321" s="1" t="s">
        <v>30</v>
      </c>
      <c r="H131321" s="1" t="s">
        <v>50</v>
      </c>
      <c r="J131321" s="1" t="s">
        <v>48</v>
      </c>
      <c r="K131321" s="3">
        <v>12600</v>
      </c>
      <c r="L131321" s="3">
        <v>5040</v>
      </c>
    </row>
    <row r="131322" spans="1:12" x14ac:dyDescent="0.25">
      <c r="A131322" s="1" t="s">
        <v>131373</v>
      </c>
      <c r="B131322" s="1" t="s">
        <v>10</v>
      </c>
      <c r="C131322" s="2">
        <v>44769</v>
      </c>
      <c r="D131322" s="2">
        <v>44772</v>
      </c>
      <c r="E131322" s="2">
        <v>44773</v>
      </c>
      <c r="F131322">
        <v>2</v>
      </c>
      <c r="G131322" s="1" t="s">
        <v>30</v>
      </c>
      <c r="H131322" s="1" t="s">
        <v>61</v>
      </c>
      <c r="I131322">
        <v>1</v>
      </c>
      <c r="J131322" s="1" t="s">
        <v>45</v>
      </c>
      <c r="K131322" s="3">
        <v>12600</v>
      </c>
      <c r="L131322" s="3">
        <v>12600</v>
      </c>
    </row>
    <row r="131323" spans="1:12" x14ac:dyDescent="0.25">
      <c r="A131323" s="1" t="s">
        <v>131374</v>
      </c>
      <c r="B131323" s="1" t="s">
        <v>10</v>
      </c>
      <c r="C131323" s="2">
        <v>44770</v>
      </c>
      <c r="D131323" s="2">
        <v>44772</v>
      </c>
      <c r="E131323" s="2">
        <v>44773</v>
      </c>
      <c r="F131323">
        <v>2</v>
      </c>
      <c r="G131323" s="1" t="s">
        <v>30</v>
      </c>
      <c r="H131323" s="1" t="s">
        <v>58</v>
      </c>
      <c r="I131323">
        <v>5</v>
      </c>
      <c r="J131323" s="1" t="s">
        <v>45</v>
      </c>
      <c r="K131323" s="3">
        <v>12600</v>
      </c>
      <c r="L131323" s="3">
        <v>12600</v>
      </c>
    </row>
    <row r="131324" spans="1:12" x14ac:dyDescent="0.25">
      <c r="A131324" s="1" t="s">
        <v>131375</v>
      </c>
      <c r="B131324" s="1" t="s">
        <v>10</v>
      </c>
      <c r="C131324" s="2">
        <v>44769</v>
      </c>
      <c r="D131324" s="2">
        <v>44772</v>
      </c>
      <c r="E131324" s="2">
        <v>44775</v>
      </c>
      <c r="F131324">
        <v>2</v>
      </c>
      <c r="G131324" s="1" t="s">
        <v>30</v>
      </c>
      <c r="H131324" s="1" t="s">
        <v>58</v>
      </c>
      <c r="J131324" s="1" t="s">
        <v>48</v>
      </c>
      <c r="K131324" s="3">
        <v>12600</v>
      </c>
      <c r="L131324" s="3">
        <v>5040</v>
      </c>
    </row>
    <row r="131325" spans="1:12" x14ac:dyDescent="0.25">
      <c r="A131325" s="1" t="s">
        <v>131376</v>
      </c>
      <c r="B131325" s="1" t="s">
        <v>10</v>
      </c>
      <c r="C131325" s="2">
        <v>44766</v>
      </c>
      <c r="D131325" s="2">
        <v>44772</v>
      </c>
      <c r="E131325" s="2">
        <v>44774</v>
      </c>
      <c r="F131325">
        <v>2</v>
      </c>
      <c r="G131325" s="1" t="s">
        <v>30</v>
      </c>
      <c r="H131325" s="1" t="s">
        <v>61</v>
      </c>
      <c r="I131325">
        <v>3</v>
      </c>
      <c r="J131325" s="1" t="s">
        <v>45</v>
      </c>
      <c r="K131325" s="3">
        <v>12600</v>
      </c>
      <c r="L131325" s="3">
        <v>12600</v>
      </c>
    </row>
    <row r="131326" spans="1:12" x14ac:dyDescent="0.25">
      <c r="A131326" s="1" t="s">
        <v>131377</v>
      </c>
      <c r="B131326" s="1" t="s">
        <v>10</v>
      </c>
      <c r="C131326" s="2">
        <v>44767</v>
      </c>
      <c r="D131326" s="2">
        <v>44772</v>
      </c>
      <c r="E131326" s="2">
        <v>44778</v>
      </c>
      <c r="F131326">
        <v>2</v>
      </c>
      <c r="G131326" s="1" t="s">
        <v>30</v>
      </c>
      <c r="H131326" s="1" t="s">
        <v>50</v>
      </c>
      <c r="J131326" s="1" t="s">
        <v>48</v>
      </c>
      <c r="K131326" s="3">
        <v>12600</v>
      </c>
      <c r="L131326" s="3">
        <v>5040</v>
      </c>
    </row>
    <row r="131327" spans="1:12" x14ac:dyDescent="0.25">
      <c r="A131327" s="1" t="s">
        <v>131378</v>
      </c>
      <c r="B131327" s="1" t="s">
        <v>10</v>
      </c>
      <c r="C131327" s="2">
        <v>44769</v>
      </c>
      <c r="D131327" s="2">
        <v>44772</v>
      </c>
      <c r="E131327" s="2">
        <v>44773</v>
      </c>
      <c r="F131327">
        <v>2</v>
      </c>
      <c r="G131327" s="1" t="s">
        <v>30</v>
      </c>
      <c r="H131327" s="1" t="s">
        <v>44</v>
      </c>
      <c r="I131327">
        <v>5</v>
      </c>
      <c r="J131327" s="1" t="s">
        <v>45</v>
      </c>
      <c r="K131327" s="3">
        <v>12600</v>
      </c>
      <c r="L131327" s="3">
        <v>12600</v>
      </c>
    </row>
    <row r="131328" spans="1:12" x14ac:dyDescent="0.25">
      <c r="A131328" s="1" t="s">
        <v>131379</v>
      </c>
      <c r="B131328" s="1" t="s">
        <v>10</v>
      </c>
      <c r="C131328" s="2">
        <v>44769</v>
      </c>
      <c r="D131328" s="2">
        <v>44772</v>
      </c>
      <c r="E131328" s="2">
        <v>44775</v>
      </c>
      <c r="F131328">
        <v>3</v>
      </c>
      <c r="G131328" s="1" t="s">
        <v>30</v>
      </c>
      <c r="H131328" s="1" t="s">
        <v>47</v>
      </c>
      <c r="J131328" s="1" t="s">
        <v>45</v>
      </c>
      <c r="K131328" s="3">
        <v>13860</v>
      </c>
      <c r="L131328" s="3">
        <v>13860</v>
      </c>
    </row>
    <row r="131329" spans="1:12" x14ac:dyDescent="0.25">
      <c r="A131329" s="1" t="s">
        <v>131380</v>
      </c>
      <c r="B131329" s="1" t="s">
        <v>10</v>
      </c>
      <c r="C131329" s="2">
        <v>44769</v>
      </c>
      <c r="D131329" s="2">
        <v>44772</v>
      </c>
      <c r="E131329" s="2">
        <v>44778</v>
      </c>
      <c r="F131329">
        <v>1</v>
      </c>
      <c r="G131329" s="1" t="s">
        <v>30</v>
      </c>
      <c r="H131329" s="1" t="s">
        <v>61</v>
      </c>
      <c r="I131329">
        <v>3</v>
      </c>
      <c r="J131329" s="1" t="s">
        <v>45</v>
      </c>
      <c r="K131329" s="3">
        <v>12600</v>
      </c>
      <c r="L131329" s="3">
        <v>12600</v>
      </c>
    </row>
    <row r="131330" spans="1:12" x14ac:dyDescent="0.25">
      <c r="A131330" s="1" t="s">
        <v>131381</v>
      </c>
      <c r="B131330" s="1" t="s">
        <v>10</v>
      </c>
      <c r="C131330" s="2">
        <v>44769</v>
      </c>
      <c r="D131330" s="2">
        <v>44772</v>
      </c>
      <c r="E131330" s="2">
        <v>44773</v>
      </c>
      <c r="F131330">
        <v>2</v>
      </c>
      <c r="G131330" s="1" t="s">
        <v>32</v>
      </c>
      <c r="H131330" s="1" t="s">
        <v>47</v>
      </c>
      <c r="I131330">
        <v>5</v>
      </c>
      <c r="J131330" s="1" t="s">
        <v>45</v>
      </c>
      <c r="K131330" s="3">
        <v>16800</v>
      </c>
      <c r="L131330" s="3">
        <v>16800</v>
      </c>
    </row>
    <row r="131331" spans="1:12" x14ac:dyDescent="0.25">
      <c r="A131331" s="1" t="s">
        <v>131382</v>
      </c>
      <c r="B131331" s="1" t="s">
        <v>10</v>
      </c>
      <c r="C131331" s="2">
        <v>44768</v>
      </c>
      <c r="D131331" s="2">
        <v>44772</v>
      </c>
      <c r="E131331" s="2">
        <v>44774</v>
      </c>
      <c r="F131331">
        <v>4</v>
      </c>
      <c r="G131331" s="1" t="s">
        <v>32</v>
      </c>
      <c r="H131331" s="1" t="s">
        <v>50</v>
      </c>
      <c r="J131331" s="1" t="s">
        <v>48</v>
      </c>
      <c r="K131331" s="3">
        <v>20160</v>
      </c>
      <c r="L131331" s="3">
        <v>8064</v>
      </c>
    </row>
    <row r="131332" spans="1:12" x14ac:dyDescent="0.25">
      <c r="A131332" s="1" t="s">
        <v>131383</v>
      </c>
      <c r="B131332" s="1" t="s">
        <v>10</v>
      </c>
      <c r="C131332" s="2">
        <v>44771</v>
      </c>
      <c r="D131332" s="2">
        <v>44772</v>
      </c>
      <c r="E131332" s="2">
        <v>44774</v>
      </c>
      <c r="F131332">
        <v>2</v>
      </c>
      <c r="G131332" s="1" t="s">
        <v>32</v>
      </c>
      <c r="H131332" s="1" t="s">
        <v>44</v>
      </c>
      <c r="J131332" s="1" t="s">
        <v>45</v>
      </c>
      <c r="K131332" s="3">
        <v>16800</v>
      </c>
      <c r="L131332" s="3">
        <v>16800</v>
      </c>
    </row>
    <row r="131333" spans="1:12" x14ac:dyDescent="0.25">
      <c r="A131333" s="1" t="s">
        <v>131384</v>
      </c>
      <c r="B131333" s="1" t="s">
        <v>10</v>
      </c>
      <c r="C131333" s="2">
        <v>44769</v>
      </c>
      <c r="D131333" s="2">
        <v>44772</v>
      </c>
      <c r="E131333" s="2">
        <v>44777</v>
      </c>
      <c r="F131333">
        <v>2</v>
      </c>
      <c r="G131333" s="1" t="s">
        <v>32</v>
      </c>
      <c r="H131333" s="1" t="s">
        <v>50</v>
      </c>
      <c r="J131333" s="1" t="s">
        <v>48</v>
      </c>
      <c r="K131333" s="3">
        <v>16800</v>
      </c>
      <c r="L131333" s="3">
        <v>6720</v>
      </c>
    </row>
    <row r="131334" spans="1:12" x14ac:dyDescent="0.25">
      <c r="A131334" s="1" t="s">
        <v>131385</v>
      </c>
      <c r="B131334" s="1" t="s">
        <v>10</v>
      </c>
      <c r="C131334" s="2">
        <v>44772</v>
      </c>
      <c r="D131334" s="2">
        <v>44772</v>
      </c>
      <c r="E131334" s="2">
        <v>44778</v>
      </c>
      <c r="F131334">
        <v>1</v>
      </c>
      <c r="G131334" s="1" t="s">
        <v>32</v>
      </c>
      <c r="H131334" s="1" t="s">
        <v>50</v>
      </c>
      <c r="J131334" s="1" t="s">
        <v>48</v>
      </c>
      <c r="K131334" s="3">
        <v>16800</v>
      </c>
      <c r="L131334" s="3">
        <v>6720</v>
      </c>
    </row>
    <row r="131335" spans="1:12" x14ac:dyDescent="0.25">
      <c r="A131335" s="1" t="s">
        <v>131386</v>
      </c>
      <c r="B131335" s="1" t="s">
        <v>10</v>
      </c>
      <c r="C131335" s="2">
        <v>44768</v>
      </c>
      <c r="D131335" s="2">
        <v>44772</v>
      </c>
      <c r="E131335" s="2">
        <v>44773</v>
      </c>
      <c r="F131335">
        <v>2</v>
      </c>
      <c r="G131335" s="1" t="s">
        <v>32</v>
      </c>
      <c r="H131335" s="1" t="s">
        <v>69</v>
      </c>
      <c r="I131335">
        <v>3</v>
      </c>
      <c r="J131335" s="1" t="s">
        <v>45</v>
      </c>
      <c r="K131335" s="3">
        <v>16800</v>
      </c>
      <c r="L131335" s="3">
        <v>16800</v>
      </c>
    </row>
    <row r="131336" spans="1:12" x14ac:dyDescent="0.25">
      <c r="A131336" s="1" t="s">
        <v>131387</v>
      </c>
      <c r="B131336" s="1" t="s">
        <v>10</v>
      </c>
      <c r="C131336" s="2">
        <v>44772</v>
      </c>
      <c r="D131336" s="2">
        <v>44772</v>
      </c>
      <c r="E131336" s="2">
        <v>44778</v>
      </c>
      <c r="F131336">
        <v>1</v>
      </c>
      <c r="G131336" s="1" t="s">
        <v>33</v>
      </c>
      <c r="H131336" s="1" t="s">
        <v>50</v>
      </c>
      <c r="J131336" s="1" t="s">
        <v>45</v>
      </c>
      <c r="K131336" s="3">
        <v>26600</v>
      </c>
      <c r="L131336" s="3">
        <v>26600</v>
      </c>
    </row>
    <row r="131337" spans="1:12" x14ac:dyDescent="0.25">
      <c r="A131337" s="1" t="s">
        <v>131388</v>
      </c>
      <c r="B131337" s="1" t="s">
        <v>10</v>
      </c>
      <c r="C131337" s="2">
        <v>44748</v>
      </c>
      <c r="D131337" s="2">
        <v>44772</v>
      </c>
      <c r="E131337" s="2">
        <v>44773</v>
      </c>
      <c r="F131337">
        <v>2</v>
      </c>
      <c r="G131337" s="1" t="s">
        <v>33</v>
      </c>
      <c r="H131337" s="1" t="s">
        <v>47</v>
      </c>
      <c r="J131337" s="1" t="s">
        <v>45</v>
      </c>
      <c r="K131337" s="3">
        <v>26600</v>
      </c>
      <c r="L131337" s="3">
        <v>26600</v>
      </c>
    </row>
    <row r="131338" spans="1:12" x14ac:dyDescent="0.25">
      <c r="A131338" s="1" t="s">
        <v>131389</v>
      </c>
      <c r="B131338" s="1" t="s">
        <v>10</v>
      </c>
      <c r="C131338" s="2">
        <v>44772</v>
      </c>
      <c r="D131338" s="2">
        <v>44772</v>
      </c>
      <c r="E131338" s="2">
        <v>44773</v>
      </c>
      <c r="F131338">
        <v>2</v>
      </c>
      <c r="G131338" s="1" t="s">
        <v>33</v>
      </c>
      <c r="H131338" s="1" t="s">
        <v>47</v>
      </c>
      <c r="J131338" s="1" t="s">
        <v>45</v>
      </c>
      <c r="K131338" s="3">
        <v>26600</v>
      </c>
      <c r="L131338" s="3">
        <v>26600</v>
      </c>
    </row>
    <row r="131339" spans="1:12" x14ac:dyDescent="0.25">
      <c r="A131339" s="1" t="s">
        <v>131390</v>
      </c>
      <c r="B131339" s="1" t="s">
        <v>5</v>
      </c>
      <c r="C131339" s="2">
        <v>44769</v>
      </c>
      <c r="D131339" s="2">
        <v>44772</v>
      </c>
      <c r="E131339" s="2">
        <v>44777</v>
      </c>
      <c r="F131339">
        <v>2</v>
      </c>
      <c r="G131339" s="1" t="s">
        <v>6</v>
      </c>
      <c r="H131339" s="1" t="s">
        <v>61</v>
      </c>
      <c r="J131339" s="1" t="s">
        <v>48</v>
      </c>
      <c r="K131339" s="3">
        <v>11050</v>
      </c>
      <c r="L131339" s="3">
        <v>4420</v>
      </c>
    </row>
    <row r="131340" spans="1:12" x14ac:dyDescent="0.25">
      <c r="A131340" s="1" t="s">
        <v>131391</v>
      </c>
      <c r="B131340" s="1" t="s">
        <v>5</v>
      </c>
      <c r="C131340" s="2">
        <v>44770</v>
      </c>
      <c r="D131340" s="2">
        <v>44772</v>
      </c>
      <c r="E131340" s="2">
        <v>44778</v>
      </c>
      <c r="F131340">
        <v>2</v>
      </c>
      <c r="G131340" s="1" t="s">
        <v>6</v>
      </c>
      <c r="H131340" s="1" t="s">
        <v>61</v>
      </c>
      <c r="J131340" s="1" t="s">
        <v>45</v>
      </c>
      <c r="K131340" s="3">
        <v>11050</v>
      </c>
      <c r="L131340" s="3">
        <v>11050</v>
      </c>
    </row>
    <row r="131341" spans="1:12" x14ac:dyDescent="0.25">
      <c r="A131341" s="1" t="s">
        <v>131392</v>
      </c>
      <c r="B131341" s="1" t="s">
        <v>5</v>
      </c>
      <c r="C131341" s="2">
        <v>44767</v>
      </c>
      <c r="D131341" s="2">
        <v>44772</v>
      </c>
      <c r="E131341" s="2">
        <v>44773</v>
      </c>
      <c r="F131341">
        <v>2</v>
      </c>
      <c r="G131341" s="1" t="s">
        <v>6</v>
      </c>
      <c r="H131341" s="1" t="s">
        <v>61</v>
      </c>
      <c r="I131341">
        <v>5</v>
      </c>
      <c r="J131341" s="1" t="s">
        <v>45</v>
      </c>
      <c r="K131341" s="3">
        <v>11050</v>
      </c>
      <c r="L131341" s="3">
        <v>11050</v>
      </c>
    </row>
    <row r="131342" spans="1:12" x14ac:dyDescent="0.25">
      <c r="A131342" s="1" t="s">
        <v>131393</v>
      </c>
      <c r="B131342" s="1" t="s">
        <v>5</v>
      </c>
      <c r="C131342" s="2">
        <v>44769</v>
      </c>
      <c r="D131342" s="2">
        <v>44772</v>
      </c>
      <c r="E131342" s="2">
        <v>44778</v>
      </c>
      <c r="F131342">
        <v>1</v>
      </c>
      <c r="G131342" s="1" t="s">
        <v>6</v>
      </c>
      <c r="H131342" s="1" t="s">
        <v>47</v>
      </c>
      <c r="J131342" s="1" t="s">
        <v>48</v>
      </c>
      <c r="K131342" s="3">
        <v>11050</v>
      </c>
      <c r="L131342" s="3">
        <v>4420</v>
      </c>
    </row>
    <row r="131343" spans="1:12" x14ac:dyDescent="0.25">
      <c r="A131343" s="1" t="s">
        <v>131394</v>
      </c>
      <c r="B131343" s="1" t="s">
        <v>5</v>
      </c>
      <c r="C131343" s="2">
        <v>44770</v>
      </c>
      <c r="D131343" s="2">
        <v>44772</v>
      </c>
      <c r="E131343" s="2">
        <v>44773</v>
      </c>
      <c r="F131343">
        <v>2</v>
      </c>
      <c r="G131343" s="1" t="s">
        <v>6</v>
      </c>
      <c r="H131343" s="1" t="s">
        <v>50</v>
      </c>
      <c r="I131343">
        <v>5</v>
      </c>
      <c r="J131343" s="1" t="s">
        <v>45</v>
      </c>
      <c r="K131343" s="3">
        <v>11050</v>
      </c>
      <c r="L131343" s="3">
        <v>11050</v>
      </c>
    </row>
    <row r="131344" spans="1:12" x14ac:dyDescent="0.25">
      <c r="A131344" s="1" t="s">
        <v>131395</v>
      </c>
      <c r="B131344" s="1" t="s">
        <v>5</v>
      </c>
      <c r="C131344" s="2">
        <v>44769</v>
      </c>
      <c r="D131344" s="2">
        <v>44772</v>
      </c>
      <c r="E131344" s="2">
        <v>44776</v>
      </c>
      <c r="F131344">
        <v>2</v>
      </c>
      <c r="G131344" s="1" t="s">
        <v>6</v>
      </c>
      <c r="H131344" s="1" t="s">
        <v>47</v>
      </c>
      <c r="I131344">
        <v>5</v>
      </c>
      <c r="J131344" s="1" t="s">
        <v>45</v>
      </c>
      <c r="K131344" s="3">
        <v>11050</v>
      </c>
      <c r="L131344" s="3">
        <v>11050</v>
      </c>
    </row>
    <row r="131345" spans="1:12" x14ac:dyDescent="0.25">
      <c r="A131345" s="1" t="s">
        <v>131396</v>
      </c>
      <c r="B131345" s="1" t="s">
        <v>5</v>
      </c>
      <c r="C131345" s="2">
        <v>44770</v>
      </c>
      <c r="D131345" s="2">
        <v>44772</v>
      </c>
      <c r="E131345" s="2">
        <v>44777</v>
      </c>
      <c r="F131345">
        <v>3</v>
      </c>
      <c r="G131345" s="1" t="s">
        <v>6</v>
      </c>
      <c r="H131345" s="1" t="s">
        <v>47</v>
      </c>
      <c r="J131345" s="1" t="s">
        <v>45</v>
      </c>
      <c r="K131345" s="3">
        <v>12155</v>
      </c>
      <c r="L131345" s="3">
        <v>12155</v>
      </c>
    </row>
    <row r="131346" spans="1:12" x14ac:dyDescent="0.25">
      <c r="A131346" s="1" t="s">
        <v>131397</v>
      </c>
      <c r="B131346" s="1" t="s">
        <v>5</v>
      </c>
      <c r="C131346" s="2">
        <v>44769</v>
      </c>
      <c r="D131346" s="2">
        <v>44772</v>
      </c>
      <c r="E131346" s="2">
        <v>44773</v>
      </c>
      <c r="F131346">
        <v>4</v>
      </c>
      <c r="G131346" s="1" t="s">
        <v>6</v>
      </c>
      <c r="H131346" s="1" t="s">
        <v>47</v>
      </c>
      <c r="J131346" s="1" t="s">
        <v>45</v>
      </c>
      <c r="K131346" s="3">
        <v>13260</v>
      </c>
      <c r="L131346" s="3">
        <v>13260</v>
      </c>
    </row>
    <row r="131347" spans="1:12" x14ac:dyDescent="0.25">
      <c r="A131347" s="1" t="s">
        <v>131398</v>
      </c>
      <c r="B131347" s="1" t="s">
        <v>5</v>
      </c>
      <c r="C131347" s="2">
        <v>44771</v>
      </c>
      <c r="D131347" s="2">
        <v>44772</v>
      </c>
      <c r="E131347" s="2">
        <v>44773</v>
      </c>
      <c r="F131347">
        <v>2</v>
      </c>
      <c r="G131347" s="1" t="s">
        <v>6</v>
      </c>
      <c r="H131347" s="1" t="s">
        <v>47</v>
      </c>
      <c r="J131347" s="1" t="s">
        <v>45</v>
      </c>
      <c r="K131347" s="3">
        <v>11050</v>
      </c>
      <c r="L131347" s="3">
        <v>11050</v>
      </c>
    </row>
    <row r="131348" spans="1:12" x14ac:dyDescent="0.25">
      <c r="A131348" s="1" t="s">
        <v>131399</v>
      </c>
      <c r="B131348" s="1" t="s">
        <v>5</v>
      </c>
      <c r="C131348" s="2">
        <v>44751</v>
      </c>
      <c r="D131348" s="2">
        <v>44772</v>
      </c>
      <c r="E131348" s="2">
        <v>44773</v>
      </c>
      <c r="F131348">
        <v>2</v>
      </c>
      <c r="G131348" s="1" t="s">
        <v>6</v>
      </c>
      <c r="H131348" s="1" t="s">
        <v>47</v>
      </c>
      <c r="J131348" s="1" t="s">
        <v>48</v>
      </c>
      <c r="K131348" s="3">
        <v>11050</v>
      </c>
      <c r="L131348" s="3">
        <v>4420</v>
      </c>
    </row>
    <row r="131349" spans="1:12" x14ac:dyDescent="0.25">
      <c r="A131349" s="1" t="s">
        <v>131400</v>
      </c>
      <c r="B131349" s="1" t="s">
        <v>5</v>
      </c>
      <c r="C131349" s="2">
        <v>44765</v>
      </c>
      <c r="D131349" s="2">
        <v>44772</v>
      </c>
      <c r="E131349" s="2">
        <v>44774</v>
      </c>
      <c r="F131349">
        <v>2</v>
      </c>
      <c r="G131349" s="1" t="s">
        <v>6</v>
      </c>
      <c r="H131349" s="1" t="s">
        <v>61</v>
      </c>
      <c r="I131349">
        <v>5</v>
      </c>
      <c r="J131349" s="1" t="s">
        <v>45</v>
      </c>
      <c r="K131349" s="3">
        <v>11050</v>
      </c>
      <c r="L131349" s="3">
        <v>11050</v>
      </c>
    </row>
    <row r="131350" spans="1:12" x14ac:dyDescent="0.25">
      <c r="A131350" s="1" t="s">
        <v>131401</v>
      </c>
      <c r="B131350" s="1" t="s">
        <v>5</v>
      </c>
      <c r="C131350" s="2">
        <v>44769</v>
      </c>
      <c r="D131350" s="2">
        <v>44772</v>
      </c>
      <c r="E131350" s="2">
        <v>44773</v>
      </c>
      <c r="F131350">
        <v>1</v>
      </c>
      <c r="G131350" s="1" t="s">
        <v>6</v>
      </c>
      <c r="H131350" s="1" t="s">
        <v>47</v>
      </c>
      <c r="J131350" s="1" t="s">
        <v>45</v>
      </c>
      <c r="K131350" s="3">
        <v>11050</v>
      </c>
      <c r="L131350" s="3">
        <v>11050</v>
      </c>
    </row>
    <row r="131351" spans="1:12" x14ac:dyDescent="0.25">
      <c r="A131351" s="1" t="s">
        <v>131402</v>
      </c>
      <c r="B131351" s="1" t="s">
        <v>5</v>
      </c>
      <c r="C131351" s="2">
        <v>44770</v>
      </c>
      <c r="D131351" s="2">
        <v>44772</v>
      </c>
      <c r="E131351" s="2">
        <v>44773</v>
      </c>
      <c r="F131351">
        <v>2</v>
      </c>
      <c r="G131351" s="1" t="s">
        <v>6</v>
      </c>
      <c r="H131351" s="1" t="s">
        <v>61</v>
      </c>
      <c r="I131351">
        <v>5</v>
      </c>
      <c r="J131351" s="1" t="s">
        <v>45</v>
      </c>
      <c r="K131351" s="3">
        <v>11050</v>
      </c>
      <c r="L131351" s="3">
        <v>11050</v>
      </c>
    </row>
    <row r="131352" spans="1:12" x14ac:dyDescent="0.25">
      <c r="A131352" s="1" t="s">
        <v>131403</v>
      </c>
      <c r="B131352" s="1" t="s">
        <v>5</v>
      </c>
      <c r="C131352" s="2">
        <v>44768</v>
      </c>
      <c r="D131352" s="2">
        <v>44772</v>
      </c>
      <c r="E131352" s="2">
        <v>44777</v>
      </c>
      <c r="F131352">
        <v>3</v>
      </c>
      <c r="G131352" s="1" t="s">
        <v>6</v>
      </c>
      <c r="H131352" s="1" t="s">
        <v>44</v>
      </c>
      <c r="I131352">
        <v>5</v>
      </c>
      <c r="J131352" s="1" t="s">
        <v>45</v>
      </c>
      <c r="K131352" s="3">
        <v>12155</v>
      </c>
      <c r="L131352" s="3">
        <v>12155</v>
      </c>
    </row>
    <row r="131353" spans="1:12" x14ac:dyDescent="0.25">
      <c r="A131353" s="1" t="s">
        <v>131404</v>
      </c>
      <c r="B131353" s="1" t="s">
        <v>5</v>
      </c>
      <c r="C131353" s="2">
        <v>44767</v>
      </c>
      <c r="D131353" s="2">
        <v>44772</v>
      </c>
      <c r="E131353" s="2">
        <v>44774</v>
      </c>
      <c r="F131353">
        <v>1</v>
      </c>
      <c r="G131353" s="1" t="s">
        <v>6</v>
      </c>
      <c r="H131353" s="1" t="s">
        <v>47</v>
      </c>
      <c r="J131353" s="1" t="s">
        <v>45</v>
      </c>
      <c r="K131353" s="3">
        <v>11050</v>
      </c>
      <c r="L131353" s="3">
        <v>11050</v>
      </c>
    </row>
    <row r="131354" spans="1:12" x14ac:dyDescent="0.25">
      <c r="A131354" s="1" t="s">
        <v>131405</v>
      </c>
      <c r="B131354" s="1" t="s">
        <v>5</v>
      </c>
      <c r="C131354" s="2">
        <v>44771</v>
      </c>
      <c r="D131354" s="2">
        <v>44772</v>
      </c>
      <c r="E131354" s="2">
        <v>44773</v>
      </c>
      <c r="F131354">
        <v>2</v>
      </c>
      <c r="G131354" s="1" t="s">
        <v>6</v>
      </c>
      <c r="H131354" s="1" t="s">
        <v>44</v>
      </c>
      <c r="J131354" s="1" t="s">
        <v>45</v>
      </c>
      <c r="K131354" s="3">
        <v>11050</v>
      </c>
      <c r="L131354" s="3">
        <v>11050</v>
      </c>
    </row>
    <row r="131355" spans="1:12" x14ac:dyDescent="0.25">
      <c r="A131355" s="1" t="s">
        <v>131406</v>
      </c>
      <c r="B131355" s="1" t="s">
        <v>5</v>
      </c>
      <c r="C131355" s="2">
        <v>44767</v>
      </c>
      <c r="D131355" s="2">
        <v>44772</v>
      </c>
      <c r="E131355" s="2">
        <v>44773</v>
      </c>
      <c r="F131355">
        <v>1</v>
      </c>
      <c r="G131355" s="1" t="s">
        <v>6</v>
      </c>
      <c r="H131355" s="1" t="s">
        <v>44</v>
      </c>
      <c r="I131355">
        <v>5</v>
      </c>
      <c r="J131355" s="1" t="s">
        <v>45</v>
      </c>
      <c r="K131355" s="3">
        <v>11050</v>
      </c>
      <c r="L131355" s="3">
        <v>11050</v>
      </c>
    </row>
    <row r="131356" spans="1:12" x14ac:dyDescent="0.25">
      <c r="A131356" s="1" t="s">
        <v>131407</v>
      </c>
      <c r="B131356" s="1" t="s">
        <v>5</v>
      </c>
      <c r="C131356" s="2">
        <v>44770</v>
      </c>
      <c r="D131356" s="2">
        <v>44772</v>
      </c>
      <c r="E131356" s="2">
        <v>44778</v>
      </c>
      <c r="F131356">
        <v>2</v>
      </c>
      <c r="G131356" s="1" t="s">
        <v>6</v>
      </c>
      <c r="H131356" s="1" t="s">
        <v>47</v>
      </c>
      <c r="J131356" s="1" t="s">
        <v>45</v>
      </c>
      <c r="K131356" s="3">
        <v>11050</v>
      </c>
      <c r="L131356" s="3">
        <v>11050</v>
      </c>
    </row>
    <row r="131357" spans="1:12" x14ac:dyDescent="0.25">
      <c r="A131357" s="1" t="s">
        <v>131408</v>
      </c>
      <c r="B131357" s="1" t="s">
        <v>5</v>
      </c>
      <c r="C131357" s="2">
        <v>44770</v>
      </c>
      <c r="D131357" s="2">
        <v>44772</v>
      </c>
      <c r="E131357" s="2">
        <v>44773</v>
      </c>
      <c r="F131357">
        <v>4</v>
      </c>
      <c r="G131357" s="1" t="s">
        <v>6</v>
      </c>
      <c r="H131357" s="1" t="s">
        <v>50</v>
      </c>
      <c r="I131357">
        <v>5</v>
      </c>
      <c r="J131357" s="1" t="s">
        <v>45</v>
      </c>
      <c r="K131357" s="3">
        <v>13260</v>
      </c>
      <c r="L131357" s="3">
        <v>13260</v>
      </c>
    </row>
    <row r="131358" spans="1:12" x14ac:dyDescent="0.25">
      <c r="A131358" s="1" t="s">
        <v>131409</v>
      </c>
      <c r="B131358" s="1" t="s">
        <v>5</v>
      </c>
      <c r="C131358" s="2">
        <v>44768</v>
      </c>
      <c r="D131358" s="2">
        <v>44772</v>
      </c>
      <c r="E131358" s="2">
        <v>44774</v>
      </c>
      <c r="F131358">
        <v>1</v>
      </c>
      <c r="G131358" s="1" t="s">
        <v>6</v>
      </c>
      <c r="H131358" s="1" t="s">
        <v>44</v>
      </c>
      <c r="J131358" s="1" t="s">
        <v>45</v>
      </c>
      <c r="K131358" s="3">
        <v>11050</v>
      </c>
      <c r="L131358" s="3">
        <v>11050</v>
      </c>
    </row>
    <row r="131359" spans="1:12" x14ac:dyDescent="0.25">
      <c r="A131359" s="1" t="s">
        <v>131410</v>
      </c>
      <c r="B131359" s="1" t="s">
        <v>5</v>
      </c>
      <c r="C131359" s="2">
        <v>44769</v>
      </c>
      <c r="D131359" s="2">
        <v>44772</v>
      </c>
      <c r="E131359" s="2">
        <v>44773</v>
      </c>
      <c r="F131359">
        <v>2</v>
      </c>
      <c r="G131359" s="1" t="s">
        <v>6</v>
      </c>
      <c r="H131359" s="1" t="s">
        <v>47</v>
      </c>
      <c r="J131359" s="1" t="s">
        <v>48</v>
      </c>
      <c r="K131359" s="3">
        <v>11050</v>
      </c>
      <c r="L131359" s="3">
        <v>4420</v>
      </c>
    </row>
    <row r="131360" spans="1:12" x14ac:dyDescent="0.25">
      <c r="A131360" s="1" t="s">
        <v>131411</v>
      </c>
      <c r="B131360" s="1" t="s">
        <v>5</v>
      </c>
      <c r="C131360" s="2">
        <v>44769</v>
      </c>
      <c r="D131360" s="2">
        <v>44772</v>
      </c>
      <c r="E131360" s="2">
        <v>44773</v>
      </c>
      <c r="F131360">
        <v>2</v>
      </c>
      <c r="G131360" s="1" t="s">
        <v>30</v>
      </c>
      <c r="H131360" s="1" t="s">
        <v>47</v>
      </c>
      <c r="I131360">
        <v>5</v>
      </c>
      <c r="J131360" s="1" t="s">
        <v>45</v>
      </c>
      <c r="K131360" s="3">
        <v>15300</v>
      </c>
      <c r="L131360" s="3">
        <v>15300</v>
      </c>
    </row>
    <row r="131361" spans="1:12" x14ac:dyDescent="0.25">
      <c r="A131361" s="1" t="s">
        <v>131412</v>
      </c>
      <c r="B131361" s="1" t="s">
        <v>5</v>
      </c>
      <c r="C131361" s="2">
        <v>44768</v>
      </c>
      <c r="D131361" s="2">
        <v>44772</v>
      </c>
      <c r="E131361" s="2">
        <v>44773</v>
      </c>
      <c r="F131361">
        <v>1</v>
      </c>
      <c r="G131361" s="1" t="s">
        <v>30</v>
      </c>
      <c r="H131361" s="1" t="s">
        <v>47</v>
      </c>
      <c r="J131361" s="1" t="s">
        <v>45</v>
      </c>
      <c r="K131361" s="3">
        <v>15300</v>
      </c>
      <c r="L131361" s="3">
        <v>15300</v>
      </c>
    </row>
    <row r="131362" spans="1:12" x14ac:dyDescent="0.25">
      <c r="A131362" s="1" t="s">
        <v>131413</v>
      </c>
      <c r="B131362" s="1" t="s">
        <v>5</v>
      </c>
      <c r="C131362" s="2">
        <v>44767</v>
      </c>
      <c r="D131362" s="2">
        <v>44772</v>
      </c>
      <c r="E131362" s="2">
        <v>44774</v>
      </c>
      <c r="F131362">
        <v>2</v>
      </c>
      <c r="G131362" s="1" t="s">
        <v>30</v>
      </c>
      <c r="H131362" s="1" t="s">
        <v>61</v>
      </c>
      <c r="I131362">
        <v>3</v>
      </c>
      <c r="J131362" s="1" t="s">
        <v>45</v>
      </c>
      <c r="K131362" s="3">
        <v>15300</v>
      </c>
      <c r="L131362" s="3">
        <v>15300</v>
      </c>
    </row>
    <row r="131363" spans="1:12" x14ac:dyDescent="0.25">
      <c r="A131363" s="1" t="s">
        <v>131414</v>
      </c>
      <c r="B131363" s="1" t="s">
        <v>5</v>
      </c>
      <c r="C131363" s="2">
        <v>44769</v>
      </c>
      <c r="D131363" s="2">
        <v>44772</v>
      </c>
      <c r="E131363" s="2">
        <v>44778</v>
      </c>
      <c r="F131363">
        <v>2</v>
      </c>
      <c r="G131363" s="1" t="s">
        <v>30</v>
      </c>
      <c r="H131363" s="1" t="s">
        <v>69</v>
      </c>
      <c r="I131363">
        <v>5</v>
      </c>
      <c r="J131363" s="1" t="s">
        <v>45</v>
      </c>
      <c r="K131363" s="3">
        <v>15300</v>
      </c>
      <c r="L131363" s="3">
        <v>15300</v>
      </c>
    </row>
    <row r="131364" spans="1:12" x14ac:dyDescent="0.25">
      <c r="A131364" s="1" t="s">
        <v>131415</v>
      </c>
      <c r="B131364" s="1" t="s">
        <v>5</v>
      </c>
      <c r="C131364" s="2">
        <v>44770</v>
      </c>
      <c r="D131364" s="2">
        <v>44772</v>
      </c>
      <c r="E131364" s="2">
        <v>44773</v>
      </c>
      <c r="F131364">
        <v>2</v>
      </c>
      <c r="G131364" s="1" t="s">
        <v>30</v>
      </c>
      <c r="H131364" s="1" t="s">
        <v>47</v>
      </c>
      <c r="I131364">
        <v>2</v>
      </c>
      <c r="J131364" s="1" t="s">
        <v>45</v>
      </c>
      <c r="K131364" s="3">
        <v>15300</v>
      </c>
      <c r="L131364" s="3">
        <v>15300</v>
      </c>
    </row>
    <row r="131365" spans="1:12" x14ac:dyDescent="0.25">
      <c r="A131365" s="1" t="s">
        <v>131416</v>
      </c>
      <c r="B131365" s="1" t="s">
        <v>5</v>
      </c>
      <c r="C131365" s="2">
        <v>44767</v>
      </c>
      <c r="D131365" s="2">
        <v>44772</v>
      </c>
      <c r="E131365" s="2">
        <v>44774</v>
      </c>
      <c r="F131365">
        <v>2</v>
      </c>
      <c r="G131365" s="1" t="s">
        <v>30</v>
      </c>
      <c r="H131365" s="1" t="s">
        <v>58</v>
      </c>
      <c r="J131365" s="1" t="s">
        <v>48</v>
      </c>
      <c r="K131365" s="3">
        <v>15300</v>
      </c>
      <c r="L131365" s="3">
        <v>6120</v>
      </c>
    </row>
    <row r="131366" spans="1:12" x14ac:dyDescent="0.25">
      <c r="A131366" s="1" t="s">
        <v>131417</v>
      </c>
      <c r="B131366" s="1" t="s">
        <v>5</v>
      </c>
      <c r="C131366" s="2">
        <v>44766</v>
      </c>
      <c r="D131366" s="2">
        <v>44772</v>
      </c>
      <c r="E131366" s="2">
        <v>44774</v>
      </c>
      <c r="F131366">
        <v>3</v>
      </c>
      <c r="G131366" s="1" t="s">
        <v>30</v>
      </c>
      <c r="H131366" s="1" t="s">
        <v>47</v>
      </c>
      <c r="I131366">
        <v>5</v>
      </c>
      <c r="J131366" s="1" t="s">
        <v>45</v>
      </c>
      <c r="K131366" s="3">
        <v>16830</v>
      </c>
      <c r="L131366" s="3">
        <v>16830</v>
      </c>
    </row>
    <row r="131367" spans="1:12" x14ac:dyDescent="0.25">
      <c r="A131367" s="1" t="s">
        <v>131418</v>
      </c>
      <c r="B131367" s="1" t="s">
        <v>5</v>
      </c>
      <c r="C131367" s="2">
        <v>44748</v>
      </c>
      <c r="D131367" s="2">
        <v>44772</v>
      </c>
      <c r="E131367" s="2">
        <v>44778</v>
      </c>
      <c r="F131367">
        <v>2</v>
      </c>
      <c r="G131367" s="1" t="s">
        <v>30</v>
      </c>
      <c r="H131367" s="1" t="s">
        <v>47</v>
      </c>
      <c r="I131367">
        <v>5</v>
      </c>
      <c r="J131367" s="1" t="s">
        <v>45</v>
      </c>
      <c r="K131367" s="3">
        <v>15300</v>
      </c>
      <c r="L131367" s="3">
        <v>15300</v>
      </c>
    </row>
    <row r="131368" spans="1:12" x14ac:dyDescent="0.25">
      <c r="A131368" s="1" t="s">
        <v>131419</v>
      </c>
      <c r="B131368" s="1" t="s">
        <v>5</v>
      </c>
      <c r="C131368" s="2">
        <v>44752</v>
      </c>
      <c r="D131368" s="2">
        <v>44772</v>
      </c>
      <c r="E131368" s="2">
        <v>44773</v>
      </c>
      <c r="F131368">
        <v>2</v>
      </c>
      <c r="G131368" s="1" t="s">
        <v>30</v>
      </c>
      <c r="H131368" s="1" t="s">
        <v>50</v>
      </c>
      <c r="J131368" s="1" t="s">
        <v>45</v>
      </c>
      <c r="K131368" s="3">
        <v>15300</v>
      </c>
      <c r="L131368" s="3">
        <v>15300</v>
      </c>
    </row>
    <row r="131369" spans="1:12" x14ac:dyDescent="0.25">
      <c r="A131369" s="1" t="s">
        <v>131420</v>
      </c>
      <c r="B131369" s="1" t="s">
        <v>5</v>
      </c>
      <c r="C131369" s="2">
        <v>44770</v>
      </c>
      <c r="D131369" s="2">
        <v>44772</v>
      </c>
      <c r="E131369" s="2">
        <v>44773</v>
      </c>
      <c r="F131369">
        <v>2</v>
      </c>
      <c r="G131369" s="1" t="s">
        <v>30</v>
      </c>
      <c r="H131369" s="1" t="s">
        <v>47</v>
      </c>
      <c r="I131369">
        <v>5</v>
      </c>
      <c r="J131369" s="1" t="s">
        <v>45</v>
      </c>
      <c r="K131369" s="3">
        <v>15300</v>
      </c>
      <c r="L131369" s="3">
        <v>15300</v>
      </c>
    </row>
    <row r="131370" spans="1:12" x14ac:dyDescent="0.25">
      <c r="A131370" s="1" t="s">
        <v>131421</v>
      </c>
      <c r="B131370" s="1" t="s">
        <v>5</v>
      </c>
      <c r="C131370" s="2">
        <v>44767</v>
      </c>
      <c r="D131370" s="2">
        <v>44772</v>
      </c>
      <c r="E131370" s="2">
        <v>44773</v>
      </c>
      <c r="F131370">
        <v>4</v>
      </c>
      <c r="G131370" s="1" t="s">
        <v>30</v>
      </c>
      <c r="H131370" s="1" t="s">
        <v>47</v>
      </c>
      <c r="J131370" s="1" t="s">
        <v>48</v>
      </c>
      <c r="K131370" s="3">
        <v>18360</v>
      </c>
      <c r="L131370" s="3">
        <v>7344</v>
      </c>
    </row>
    <row r="131371" spans="1:12" x14ac:dyDescent="0.25">
      <c r="A131371" s="1" t="s">
        <v>131422</v>
      </c>
      <c r="B131371" s="1" t="s">
        <v>5</v>
      </c>
      <c r="C131371" s="2">
        <v>44767</v>
      </c>
      <c r="D131371" s="2">
        <v>44772</v>
      </c>
      <c r="E131371" s="2">
        <v>44774</v>
      </c>
      <c r="F131371">
        <v>2</v>
      </c>
      <c r="G131371" s="1" t="s">
        <v>30</v>
      </c>
      <c r="H131371" s="1" t="s">
        <v>67</v>
      </c>
      <c r="I131371">
        <v>5</v>
      </c>
      <c r="J131371" s="1" t="s">
        <v>45</v>
      </c>
      <c r="K131371" s="3">
        <v>15300</v>
      </c>
      <c r="L131371" s="3">
        <v>15300</v>
      </c>
    </row>
    <row r="131372" spans="1:12" x14ac:dyDescent="0.25">
      <c r="A131372" s="1" t="s">
        <v>131423</v>
      </c>
      <c r="B131372" s="1" t="s">
        <v>5</v>
      </c>
      <c r="C131372" s="2">
        <v>44768</v>
      </c>
      <c r="D131372" s="2">
        <v>44772</v>
      </c>
      <c r="E131372" s="2">
        <v>44774</v>
      </c>
      <c r="F131372">
        <v>2</v>
      </c>
      <c r="G131372" s="1" t="s">
        <v>30</v>
      </c>
      <c r="H131372" s="1" t="s">
        <v>69</v>
      </c>
      <c r="J131372" s="1" t="s">
        <v>56</v>
      </c>
      <c r="K131372" s="3">
        <v>15300</v>
      </c>
      <c r="L131372" s="3">
        <v>15300</v>
      </c>
    </row>
    <row r="131373" spans="1:12" x14ac:dyDescent="0.25">
      <c r="A131373" s="1" t="s">
        <v>131424</v>
      </c>
      <c r="B131373" s="1" t="s">
        <v>5</v>
      </c>
      <c r="C131373" s="2">
        <v>44767</v>
      </c>
      <c r="D131373" s="2">
        <v>44772</v>
      </c>
      <c r="E131373" s="2">
        <v>44778</v>
      </c>
      <c r="F131373">
        <v>2</v>
      </c>
      <c r="G131373" s="1" t="s">
        <v>30</v>
      </c>
      <c r="H131373" s="1" t="s">
        <v>47</v>
      </c>
      <c r="J131373" s="1" t="s">
        <v>45</v>
      </c>
      <c r="K131373" s="3">
        <v>15300</v>
      </c>
      <c r="L131373" s="3">
        <v>15300</v>
      </c>
    </row>
    <row r="131374" spans="1:12" x14ac:dyDescent="0.25">
      <c r="A131374" s="1" t="s">
        <v>131425</v>
      </c>
      <c r="B131374" s="1" t="s">
        <v>5</v>
      </c>
      <c r="C131374" s="2">
        <v>44769</v>
      </c>
      <c r="D131374" s="2">
        <v>44772</v>
      </c>
      <c r="E131374" s="2">
        <v>44773</v>
      </c>
      <c r="F131374">
        <v>1</v>
      </c>
      <c r="G131374" s="1" t="s">
        <v>30</v>
      </c>
      <c r="H131374" s="1" t="s">
        <v>47</v>
      </c>
      <c r="J131374" s="1" t="s">
        <v>48</v>
      </c>
      <c r="K131374" s="3">
        <v>15300</v>
      </c>
      <c r="L131374" s="3">
        <v>6120</v>
      </c>
    </row>
    <row r="131375" spans="1:12" x14ac:dyDescent="0.25">
      <c r="A131375" s="1" t="s">
        <v>131426</v>
      </c>
      <c r="B131375" s="1" t="s">
        <v>5</v>
      </c>
      <c r="C131375" s="2">
        <v>44765</v>
      </c>
      <c r="D131375" s="2">
        <v>44772</v>
      </c>
      <c r="E131375" s="2">
        <v>44777</v>
      </c>
      <c r="F131375">
        <v>2</v>
      </c>
      <c r="G131375" s="1" t="s">
        <v>30</v>
      </c>
      <c r="H131375" s="1" t="s">
        <v>50</v>
      </c>
      <c r="I131375">
        <v>5</v>
      </c>
      <c r="J131375" s="1" t="s">
        <v>45</v>
      </c>
      <c r="K131375" s="3">
        <v>15300</v>
      </c>
      <c r="L131375" s="3">
        <v>15300</v>
      </c>
    </row>
    <row r="131376" spans="1:12" x14ac:dyDescent="0.25">
      <c r="A131376" s="1" t="s">
        <v>131427</v>
      </c>
      <c r="B131376" s="1" t="s">
        <v>5</v>
      </c>
      <c r="C131376" s="2">
        <v>44751</v>
      </c>
      <c r="D131376" s="2">
        <v>44772</v>
      </c>
      <c r="E131376" s="2">
        <v>44778</v>
      </c>
      <c r="F131376">
        <v>2</v>
      </c>
      <c r="G131376" s="1" t="s">
        <v>30</v>
      </c>
      <c r="H131376" s="1" t="s">
        <v>47</v>
      </c>
      <c r="J131376" s="1" t="s">
        <v>45</v>
      </c>
      <c r="K131376" s="3">
        <v>15300</v>
      </c>
      <c r="L131376" s="3">
        <v>15300</v>
      </c>
    </row>
    <row r="131377" spans="1:12" x14ac:dyDescent="0.25">
      <c r="A131377" s="1" t="s">
        <v>131428</v>
      </c>
      <c r="B131377" s="1" t="s">
        <v>5</v>
      </c>
      <c r="C131377" s="2">
        <v>44768</v>
      </c>
      <c r="D131377" s="2">
        <v>44772</v>
      </c>
      <c r="E131377" s="2">
        <v>44773</v>
      </c>
      <c r="F131377">
        <v>2</v>
      </c>
      <c r="G131377" s="1" t="s">
        <v>30</v>
      </c>
      <c r="H131377" s="1" t="s">
        <v>61</v>
      </c>
      <c r="J131377" s="1" t="s">
        <v>45</v>
      </c>
      <c r="K131377" s="3">
        <v>15300</v>
      </c>
      <c r="L131377" s="3">
        <v>15300</v>
      </c>
    </row>
    <row r="131378" spans="1:12" x14ac:dyDescent="0.25">
      <c r="A131378" s="1" t="s">
        <v>131429</v>
      </c>
      <c r="B131378" s="1" t="s">
        <v>5</v>
      </c>
      <c r="C131378" s="2">
        <v>44770</v>
      </c>
      <c r="D131378" s="2">
        <v>44772</v>
      </c>
      <c r="E131378" s="2">
        <v>44774</v>
      </c>
      <c r="F131378">
        <v>2</v>
      </c>
      <c r="G131378" s="1" t="s">
        <v>30</v>
      </c>
      <c r="H131378" s="1" t="s">
        <v>47</v>
      </c>
      <c r="J131378" s="1" t="s">
        <v>45</v>
      </c>
      <c r="K131378" s="3">
        <v>15300</v>
      </c>
      <c r="L131378" s="3">
        <v>15300</v>
      </c>
    </row>
    <row r="131379" spans="1:12" x14ac:dyDescent="0.25">
      <c r="A131379" s="1" t="s">
        <v>131430</v>
      </c>
      <c r="B131379" s="1" t="s">
        <v>5</v>
      </c>
      <c r="C131379" s="2">
        <v>44770</v>
      </c>
      <c r="D131379" s="2">
        <v>44772</v>
      </c>
      <c r="E131379" s="2">
        <v>44773</v>
      </c>
      <c r="F131379">
        <v>1</v>
      </c>
      <c r="G131379" s="1" t="s">
        <v>30</v>
      </c>
      <c r="H131379" s="1" t="s">
        <v>47</v>
      </c>
      <c r="I131379">
        <v>5</v>
      </c>
      <c r="J131379" s="1" t="s">
        <v>45</v>
      </c>
      <c r="K131379" s="3">
        <v>15300</v>
      </c>
      <c r="L131379" s="3">
        <v>15300</v>
      </c>
    </row>
    <row r="131380" spans="1:12" x14ac:dyDescent="0.25">
      <c r="A131380" s="1" t="s">
        <v>131431</v>
      </c>
      <c r="B131380" s="1" t="s">
        <v>5</v>
      </c>
      <c r="C131380" s="2">
        <v>44767</v>
      </c>
      <c r="D131380" s="2">
        <v>44772</v>
      </c>
      <c r="E131380" s="2">
        <v>44773</v>
      </c>
      <c r="F131380">
        <v>2</v>
      </c>
      <c r="G131380" s="1" t="s">
        <v>30</v>
      </c>
      <c r="H131380" s="1" t="s">
        <v>69</v>
      </c>
      <c r="J131380" s="1" t="s">
        <v>45</v>
      </c>
      <c r="K131380" s="3">
        <v>15300</v>
      </c>
      <c r="L131380" s="3">
        <v>15300</v>
      </c>
    </row>
    <row r="131381" spans="1:12" x14ac:dyDescent="0.25">
      <c r="A131381" s="1" t="s">
        <v>131432</v>
      </c>
      <c r="B131381" s="1" t="s">
        <v>5</v>
      </c>
      <c r="C131381" s="2">
        <v>44769</v>
      </c>
      <c r="D131381" s="2">
        <v>44772</v>
      </c>
      <c r="E131381" s="2">
        <v>44773</v>
      </c>
      <c r="F131381">
        <v>2</v>
      </c>
      <c r="G131381" s="1" t="s">
        <v>30</v>
      </c>
      <c r="H131381" s="1" t="s">
        <v>61</v>
      </c>
      <c r="I131381">
        <v>1</v>
      </c>
      <c r="J131381" s="1" t="s">
        <v>45</v>
      </c>
      <c r="K131381" s="3">
        <v>15300</v>
      </c>
      <c r="L131381" s="3">
        <v>15300</v>
      </c>
    </row>
    <row r="131382" spans="1:12" x14ac:dyDescent="0.25">
      <c r="A131382" s="1" t="s">
        <v>131433</v>
      </c>
      <c r="B131382" s="1" t="s">
        <v>5</v>
      </c>
      <c r="C131382" s="2">
        <v>44767</v>
      </c>
      <c r="D131382" s="2">
        <v>44772</v>
      </c>
      <c r="E131382" s="2">
        <v>44777</v>
      </c>
      <c r="F131382">
        <v>2</v>
      </c>
      <c r="G131382" s="1" t="s">
        <v>30</v>
      </c>
      <c r="H131382" s="1" t="s">
        <v>47</v>
      </c>
      <c r="I131382">
        <v>3</v>
      </c>
      <c r="J131382" s="1" t="s">
        <v>45</v>
      </c>
      <c r="K131382" s="3">
        <v>15300</v>
      </c>
      <c r="L131382" s="3">
        <v>15300</v>
      </c>
    </row>
    <row r="131383" spans="1:12" x14ac:dyDescent="0.25">
      <c r="A131383" s="1" t="s">
        <v>131434</v>
      </c>
      <c r="B131383" s="1" t="s">
        <v>5</v>
      </c>
      <c r="C131383" s="2">
        <v>44770</v>
      </c>
      <c r="D131383" s="2">
        <v>44772</v>
      </c>
      <c r="E131383" s="2">
        <v>44775</v>
      </c>
      <c r="F131383">
        <v>1</v>
      </c>
      <c r="G131383" s="1" t="s">
        <v>30</v>
      </c>
      <c r="H131383" s="1" t="s">
        <v>44</v>
      </c>
      <c r="I131383">
        <v>5</v>
      </c>
      <c r="J131383" s="1" t="s">
        <v>45</v>
      </c>
      <c r="K131383" s="3">
        <v>15300</v>
      </c>
      <c r="L131383" s="3">
        <v>15300</v>
      </c>
    </row>
    <row r="131384" spans="1:12" x14ac:dyDescent="0.25">
      <c r="A131384" s="1" t="s">
        <v>131435</v>
      </c>
      <c r="B131384" s="1" t="s">
        <v>5</v>
      </c>
      <c r="C131384" s="2">
        <v>44769</v>
      </c>
      <c r="D131384" s="2">
        <v>44772</v>
      </c>
      <c r="E131384" s="2">
        <v>44773</v>
      </c>
      <c r="F131384">
        <v>2</v>
      </c>
      <c r="G131384" s="1" t="s">
        <v>30</v>
      </c>
      <c r="H131384" s="1" t="s">
        <v>47</v>
      </c>
      <c r="I131384">
        <v>4</v>
      </c>
      <c r="J131384" s="1" t="s">
        <v>45</v>
      </c>
      <c r="K131384" s="3">
        <v>15300</v>
      </c>
      <c r="L131384" s="3">
        <v>15300</v>
      </c>
    </row>
    <row r="131385" spans="1:12" x14ac:dyDescent="0.25">
      <c r="A131385" s="1" t="s">
        <v>131436</v>
      </c>
      <c r="B131385" s="1" t="s">
        <v>5</v>
      </c>
      <c r="C131385" s="2">
        <v>44752</v>
      </c>
      <c r="D131385" s="2">
        <v>44772</v>
      </c>
      <c r="E131385" s="2">
        <v>44773</v>
      </c>
      <c r="F131385">
        <v>1</v>
      </c>
      <c r="G131385" s="1" t="s">
        <v>30</v>
      </c>
      <c r="H131385" s="1" t="s">
        <v>50</v>
      </c>
      <c r="J131385" s="1" t="s">
        <v>48</v>
      </c>
      <c r="K131385" s="3">
        <v>15300</v>
      </c>
      <c r="L131385" s="3">
        <v>6120</v>
      </c>
    </row>
    <row r="131386" spans="1:12" x14ac:dyDescent="0.25">
      <c r="A131386" s="1" t="s">
        <v>131437</v>
      </c>
      <c r="B131386" s="1" t="s">
        <v>5</v>
      </c>
      <c r="C131386" s="2">
        <v>44768</v>
      </c>
      <c r="D131386" s="2">
        <v>44772</v>
      </c>
      <c r="E131386" s="2">
        <v>44778</v>
      </c>
      <c r="F131386">
        <v>2</v>
      </c>
      <c r="G131386" s="1" t="s">
        <v>30</v>
      </c>
      <c r="H131386" s="1" t="s">
        <v>50</v>
      </c>
      <c r="I131386">
        <v>5</v>
      </c>
      <c r="J131386" s="1" t="s">
        <v>45</v>
      </c>
      <c r="K131386" s="3">
        <v>15300</v>
      </c>
      <c r="L131386" s="3">
        <v>15300</v>
      </c>
    </row>
    <row r="131387" spans="1:12" x14ac:dyDescent="0.25">
      <c r="A131387" s="1" t="s">
        <v>131438</v>
      </c>
      <c r="B131387" s="1" t="s">
        <v>5</v>
      </c>
      <c r="C131387" s="2">
        <v>44769</v>
      </c>
      <c r="D131387" s="2">
        <v>44772</v>
      </c>
      <c r="E131387" s="2">
        <v>44774</v>
      </c>
      <c r="F131387">
        <v>2</v>
      </c>
      <c r="G131387" s="1" t="s">
        <v>30</v>
      </c>
      <c r="H131387" s="1" t="s">
        <v>61</v>
      </c>
      <c r="J131387" s="1" t="s">
        <v>45</v>
      </c>
      <c r="K131387" s="3">
        <v>15300</v>
      </c>
      <c r="L131387" s="3">
        <v>15300</v>
      </c>
    </row>
    <row r="131388" spans="1:12" x14ac:dyDescent="0.25">
      <c r="A131388" s="1" t="s">
        <v>131439</v>
      </c>
      <c r="B131388" s="1" t="s">
        <v>5</v>
      </c>
      <c r="C131388" s="2">
        <v>44767</v>
      </c>
      <c r="D131388" s="2">
        <v>44772</v>
      </c>
      <c r="E131388" s="2">
        <v>44774</v>
      </c>
      <c r="F131388">
        <v>1</v>
      </c>
      <c r="G131388" s="1" t="s">
        <v>30</v>
      </c>
      <c r="H131388" s="1" t="s">
        <v>47</v>
      </c>
      <c r="I131388">
        <v>3</v>
      </c>
      <c r="J131388" s="1" t="s">
        <v>45</v>
      </c>
      <c r="K131388" s="3">
        <v>15300</v>
      </c>
      <c r="L131388" s="3">
        <v>15300</v>
      </c>
    </row>
    <row r="131389" spans="1:12" x14ac:dyDescent="0.25">
      <c r="A131389" s="1" t="s">
        <v>131440</v>
      </c>
      <c r="B131389" s="1" t="s">
        <v>5</v>
      </c>
      <c r="C131389" s="2">
        <v>44767</v>
      </c>
      <c r="D131389" s="2">
        <v>44772</v>
      </c>
      <c r="E131389" s="2">
        <v>44775</v>
      </c>
      <c r="F131389">
        <v>3</v>
      </c>
      <c r="G131389" s="1" t="s">
        <v>30</v>
      </c>
      <c r="H131389" s="1" t="s">
        <v>61</v>
      </c>
      <c r="J131389" s="1" t="s">
        <v>48</v>
      </c>
      <c r="K131389" s="3">
        <v>16830</v>
      </c>
      <c r="L131389" s="3">
        <v>6732</v>
      </c>
    </row>
    <row r="131390" spans="1:12" x14ac:dyDescent="0.25">
      <c r="A131390" s="1" t="s">
        <v>131441</v>
      </c>
      <c r="B131390" s="1" t="s">
        <v>5</v>
      </c>
      <c r="C131390" s="2">
        <v>44751</v>
      </c>
      <c r="D131390" s="2">
        <v>44772</v>
      </c>
      <c r="E131390" s="2">
        <v>44774</v>
      </c>
      <c r="F131390">
        <v>3</v>
      </c>
      <c r="G131390" s="1" t="s">
        <v>30</v>
      </c>
      <c r="H131390" s="1" t="s">
        <v>44</v>
      </c>
      <c r="J131390" s="1" t="s">
        <v>45</v>
      </c>
      <c r="K131390" s="3">
        <v>16830</v>
      </c>
      <c r="L131390" s="3">
        <v>16830</v>
      </c>
    </row>
    <row r="131391" spans="1:12" x14ac:dyDescent="0.25">
      <c r="A131391" s="1" t="s">
        <v>131442</v>
      </c>
      <c r="B131391" s="1" t="s">
        <v>5</v>
      </c>
      <c r="C131391" s="2">
        <v>44769</v>
      </c>
      <c r="D131391" s="2">
        <v>44772</v>
      </c>
      <c r="E131391" s="2">
        <v>44778</v>
      </c>
      <c r="F131391">
        <v>2</v>
      </c>
      <c r="G131391" s="1" t="s">
        <v>30</v>
      </c>
      <c r="H131391" s="1" t="s">
        <v>47</v>
      </c>
      <c r="I131391">
        <v>5</v>
      </c>
      <c r="J131391" s="1" t="s">
        <v>45</v>
      </c>
      <c r="K131391" s="3">
        <v>15300</v>
      </c>
      <c r="L131391" s="3">
        <v>15300</v>
      </c>
    </row>
    <row r="131392" spans="1:12" x14ac:dyDescent="0.25">
      <c r="A131392" s="1" t="s">
        <v>131443</v>
      </c>
      <c r="B131392" s="1" t="s">
        <v>5</v>
      </c>
      <c r="C131392" s="2">
        <v>44768</v>
      </c>
      <c r="D131392" s="2">
        <v>44772</v>
      </c>
      <c r="E131392" s="2">
        <v>44773</v>
      </c>
      <c r="F131392">
        <v>2</v>
      </c>
      <c r="G131392" s="1" t="s">
        <v>32</v>
      </c>
      <c r="H131392" s="1" t="s">
        <v>50</v>
      </c>
      <c r="I131392">
        <v>1</v>
      </c>
      <c r="J131392" s="1" t="s">
        <v>45</v>
      </c>
      <c r="K131392" s="3">
        <v>20400</v>
      </c>
      <c r="L131392" s="3">
        <v>20400</v>
      </c>
    </row>
    <row r="131393" spans="1:12" x14ac:dyDescent="0.25">
      <c r="A131393" s="1" t="s">
        <v>131444</v>
      </c>
      <c r="B131393" s="1" t="s">
        <v>5</v>
      </c>
      <c r="C131393" s="2">
        <v>44767</v>
      </c>
      <c r="D131393" s="2">
        <v>44772</v>
      </c>
      <c r="E131393" s="2">
        <v>44777</v>
      </c>
      <c r="F131393">
        <v>5</v>
      </c>
      <c r="G131393" s="1" t="s">
        <v>32</v>
      </c>
      <c r="H131393" s="1" t="s">
        <v>67</v>
      </c>
      <c r="I131393">
        <v>2</v>
      </c>
      <c r="J131393" s="1" t="s">
        <v>45</v>
      </c>
      <c r="K131393" s="3">
        <v>26520</v>
      </c>
      <c r="L131393" s="3">
        <v>26520</v>
      </c>
    </row>
    <row r="131394" spans="1:12" x14ac:dyDescent="0.25">
      <c r="A131394" s="1" t="s">
        <v>131445</v>
      </c>
      <c r="B131394" s="1" t="s">
        <v>5</v>
      </c>
      <c r="C131394" s="2">
        <v>44770</v>
      </c>
      <c r="D131394" s="2">
        <v>44772</v>
      </c>
      <c r="E131394" s="2">
        <v>44773</v>
      </c>
      <c r="F131394">
        <v>2</v>
      </c>
      <c r="G131394" s="1" t="s">
        <v>32</v>
      </c>
      <c r="H131394" s="1" t="s">
        <v>47</v>
      </c>
      <c r="J131394" s="1" t="s">
        <v>45</v>
      </c>
      <c r="K131394" s="3">
        <v>20400</v>
      </c>
      <c r="L131394" s="3">
        <v>20400</v>
      </c>
    </row>
    <row r="131395" spans="1:12" x14ac:dyDescent="0.25">
      <c r="A131395" s="1" t="s">
        <v>131446</v>
      </c>
      <c r="B131395" s="1" t="s">
        <v>5</v>
      </c>
      <c r="C131395" s="2">
        <v>44768</v>
      </c>
      <c r="D131395" s="2">
        <v>44772</v>
      </c>
      <c r="E131395" s="2">
        <v>44773</v>
      </c>
      <c r="F131395">
        <v>2</v>
      </c>
      <c r="G131395" s="1" t="s">
        <v>32</v>
      </c>
      <c r="H131395" s="1" t="s">
        <v>58</v>
      </c>
      <c r="J131395" s="1" t="s">
        <v>48</v>
      </c>
      <c r="K131395" s="3">
        <v>20400</v>
      </c>
      <c r="L131395" s="3">
        <v>8160</v>
      </c>
    </row>
    <row r="131396" spans="1:12" x14ac:dyDescent="0.25">
      <c r="A131396" s="1" t="s">
        <v>131447</v>
      </c>
      <c r="B131396" s="1" t="s">
        <v>5</v>
      </c>
      <c r="C131396" s="2">
        <v>44770</v>
      </c>
      <c r="D131396" s="2">
        <v>44772</v>
      </c>
      <c r="E131396" s="2">
        <v>44773</v>
      </c>
      <c r="F131396">
        <v>2</v>
      </c>
      <c r="G131396" s="1" t="s">
        <v>32</v>
      </c>
      <c r="H131396" s="1" t="s">
        <v>47</v>
      </c>
      <c r="I131396">
        <v>5</v>
      </c>
      <c r="J131396" s="1" t="s">
        <v>45</v>
      </c>
      <c r="K131396" s="3">
        <v>20400</v>
      </c>
      <c r="L131396" s="3">
        <v>20400</v>
      </c>
    </row>
    <row r="131397" spans="1:12" x14ac:dyDescent="0.25">
      <c r="A131397" s="1" t="s">
        <v>131448</v>
      </c>
      <c r="B131397" s="1" t="s">
        <v>5</v>
      </c>
      <c r="C131397" s="2">
        <v>44766</v>
      </c>
      <c r="D131397" s="2">
        <v>44772</v>
      </c>
      <c r="E131397" s="2">
        <v>44775</v>
      </c>
      <c r="F131397">
        <v>2</v>
      </c>
      <c r="G131397" s="1" t="s">
        <v>32</v>
      </c>
      <c r="H131397" s="1" t="s">
        <v>67</v>
      </c>
      <c r="J131397" s="1" t="s">
        <v>45</v>
      </c>
      <c r="K131397" s="3">
        <v>20400</v>
      </c>
      <c r="L131397" s="3">
        <v>20400</v>
      </c>
    </row>
    <row r="131398" spans="1:12" x14ac:dyDescent="0.25">
      <c r="A131398" s="1" t="s">
        <v>131449</v>
      </c>
      <c r="B131398" s="1" t="s">
        <v>5</v>
      </c>
      <c r="C131398" s="2">
        <v>44770</v>
      </c>
      <c r="D131398" s="2">
        <v>44772</v>
      </c>
      <c r="E131398" s="2">
        <v>44773</v>
      </c>
      <c r="F131398">
        <v>2</v>
      </c>
      <c r="G131398" s="1" t="s">
        <v>32</v>
      </c>
      <c r="H131398" s="1" t="s">
        <v>47</v>
      </c>
      <c r="I131398">
        <v>5</v>
      </c>
      <c r="J131398" s="1" t="s">
        <v>45</v>
      </c>
      <c r="K131398" s="3">
        <v>20400</v>
      </c>
      <c r="L131398" s="3">
        <v>20400</v>
      </c>
    </row>
    <row r="131399" spans="1:12" x14ac:dyDescent="0.25">
      <c r="A131399" s="1" t="s">
        <v>131450</v>
      </c>
      <c r="B131399" s="1" t="s">
        <v>5</v>
      </c>
      <c r="C131399" s="2">
        <v>44769</v>
      </c>
      <c r="D131399" s="2">
        <v>44772</v>
      </c>
      <c r="E131399" s="2">
        <v>44773</v>
      </c>
      <c r="F131399">
        <v>2</v>
      </c>
      <c r="G131399" s="1" t="s">
        <v>32</v>
      </c>
      <c r="H131399" s="1" t="s">
        <v>47</v>
      </c>
      <c r="I131399">
        <v>5</v>
      </c>
      <c r="J131399" s="1" t="s">
        <v>45</v>
      </c>
      <c r="K131399" s="3">
        <v>20400</v>
      </c>
      <c r="L131399" s="3">
        <v>20400</v>
      </c>
    </row>
    <row r="131400" spans="1:12" x14ac:dyDescent="0.25">
      <c r="A131400" s="1" t="s">
        <v>131451</v>
      </c>
      <c r="B131400" s="1" t="s">
        <v>5</v>
      </c>
      <c r="C131400" s="2">
        <v>44751</v>
      </c>
      <c r="D131400" s="2">
        <v>44772</v>
      </c>
      <c r="E131400" s="2">
        <v>44777</v>
      </c>
      <c r="F131400">
        <v>2</v>
      </c>
      <c r="G131400" s="1" t="s">
        <v>32</v>
      </c>
      <c r="H131400" s="1" t="s">
        <v>61</v>
      </c>
      <c r="J131400" s="1" t="s">
        <v>45</v>
      </c>
      <c r="K131400" s="3">
        <v>20400</v>
      </c>
      <c r="L131400" s="3">
        <v>20400</v>
      </c>
    </row>
    <row r="131401" spans="1:12" x14ac:dyDescent="0.25">
      <c r="A131401" s="1" t="s">
        <v>131452</v>
      </c>
      <c r="B131401" s="1" t="s">
        <v>5</v>
      </c>
      <c r="C131401" s="2">
        <v>44771</v>
      </c>
      <c r="D131401" s="2">
        <v>44772</v>
      </c>
      <c r="E131401" s="2">
        <v>44773</v>
      </c>
      <c r="F131401">
        <v>2</v>
      </c>
      <c r="G131401" s="1" t="s">
        <v>32</v>
      </c>
      <c r="H131401" s="1" t="s">
        <v>47</v>
      </c>
      <c r="I131401">
        <v>5</v>
      </c>
      <c r="J131401" s="1" t="s">
        <v>45</v>
      </c>
      <c r="K131401" s="3">
        <v>20400</v>
      </c>
      <c r="L131401" s="3">
        <v>20400</v>
      </c>
    </row>
    <row r="131402" spans="1:12" x14ac:dyDescent="0.25">
      <c r="A131402" s="1" t="s">
        <v>131453</v>
      </c>
      <c r="B131402" s="1" t="s">
        <v>5</v>
      </c>
      <c r="C131402" s="2">
        <v>44767</v>
      </c>
      <c r="D131402" s="2">
        <v>44772</v>
      </c>
      <c r="E131402" s="2">
        <v>44778</v>
      </c>
      <c r="F131402">
        <v>2</v>
      </c>
      <c r="G131402" s="1" t="s">
        <v>32</v>
      </c>
      <c r="H131402" s="1" t="s">
        <v>47</v>
      </c>
      <c r="J131402" s="1" t="s">
        <v>48</v>
      </c>
      <c r="K131402" s="3">
        <v>20400</v>
      </c>
      <c r="L131402" s="3">
        <v>8160</v>
      </c>
    </row>
    <row r="131403" spans="1:12" x14ac:dyDescent="0.25">
      <c r="A131403" s="1" t="s">
        <v>131454</v>
      </c>
      <c r="B131403" s="1" t="s">
        <v>5</v>
      </c>
      <c r="C131403" s="2">
        <v>44772</v>
      </c>
      <c r="D131403" s="2">
        <v>44772</v>
      </c>
      <c r="E131403" s="2">
        <v>44773</v>
      </c>
      <c r="F131403">
        <v>4</v>
      </c>
      <c r="G131403" s="1" t="s">
        <v>32</v>
      </c>
      <c r="H131403" s="1" t="s">
        <v>47</v>
      </c>
      <c r="I131403">
        <v>4</v>
      </c>
      <c r="J131403" s="1" t="s">
        <v>45</v>
      </c>
      <c r="K131403" s="3">
        <v>24480</v>
      </c>
      <c r="L131403" s="3">
        <v>24480</v>
      </c>
    </row>
    <row r="131404" spans="1:12" x14ac:dyDescent="0.25">
      <c r="A131404" s="1" t="s">
        <v>131455</v>
      </c>
      <c r="B131404" s="1" t="s">
        <v>5</v>
      </c>
      <c r="C131404" s="2">
        <v>44769</v>
      </c>
      <c r="D131404" s="2">
        <v>44772</v>
      </c>
      <c r="E131404" s="2">
        <v>44773</v>
      </c>
      <c r="F131404">
        <v>1</v>
      </c>
      <c r="G131404" s="1" t="s">
        <v>32</v>
      </c>
      <c r="H131404" s="1" t="s">
        <v>61</v>
      </c>
      <c r="J131404" s="1" t="s">
        <v>48</v>
      </c>
      <c r="K131404" s="3">
        <v>20400</v>
      </c>
      <c r="L131404" s="3">
        <v>8160</v>
      </c>
    </row>
    <row r="131405" spans="1:12" x14ac:dyDescent="0.25">
      <c r="A131405" s="1" t="s">
        <v>131456</v>
      </c>
      <c r="B131405" s="1" t="s">
        <v>5</v>
      </c>
      <c r="C131405" s="2">
        <v>44770</v>
      </c>
      <c r="D131405" s="2">
        <v>44772</v>
      </c>
      <c r="E131405" s="2">
        <v>44774</v>
      </c>
      <c r="F131405">
        <v>2</v>
      </c>
      <c r="G131405" s="1" t="s">
        <v>32</v>
      </c>
      <c r="H131405" s="1" t="s">
        <v>50</v>
      </c>
      <c r="J131405" s="1" t="s">
        <v>48</v>
      </c>
      <c r="K131405" s="3">
        <v>20400</v>
      </c>
      <c r="L131405" s="3">
        <v>8160</v>
      </c>
    </row>
    <row r="131406" spans="1:12" x14ac:dyDescent="0.25">
      <c r="A131406" s="1" t="s">
        <v>131457</v>
      </c>
      <c r="B131406" s="1" t="s">
        <v>5</v>
      </c>
      <c r="C131406" s="2">
        <v>44766</v>
      </c>
      <c r="D131406" s="2">
        <v>44772</v>
      </c>
      <c r="E131406" s="2">
        <v>44778</v>
      </c>
      <c r="F131406">
        <v>6</v>
      </c>
      <c r="G131406" s="1" t="s">
        <v>32</v>
      </c>
      <c r="H131406" s="1" t="s">
        <v>47</v>
      </c>
      <c r="J131406" s="1" t="s">
        <v>48</v>
      </c>
      <c r="K131406" s="3">
        <v>28560</v>
      </c>
      <c r="L131406" s="3">
        <v>11424</v>
      </c>
    </row>
    <row r="131407" spans="1:12" x14ac:dyDescent="0.25">
      <c r="A131407" s="1" t="s">
        <v>131458</v>
      </c>
      <c r="B131407" s="1" t="s">
        <v>5</v>
      </c>
      <c r="C131407" s="2">
        <v>44765</v>
      </c>
      <c r="D131407" s="2">
        <v>44772</v>
      </c>
      <c r="E131407" s="2">
        <v>44773</v>
      </c>
      <c r="F131407">
        <v>3</v>
      </c>
      <c r="G131407" s="1" t="s">
        <v>32</v>
      </c>
      <c r="H131407" s="1" t="s">
        <v>47</v>
      </c>
      <c r="I131407">
        <v>5</v>
      </c>
      <c r="J131407" s="1" t="s">
        <v>45</v>
      </c>
      <c r="K131407" s="3">
        <v>22440</v>
      </c>
      <c r="L131407" s="3">
        <v>22440</v>
      </c>
    </row>
    <row r="131408" spans="1:12" x14ac:dyDescent="0.25">
      <c r="A131408" s="1" t="s">
        <v>131459</v>
      </c>
      <c r="B131408" s="1" t="s">
        <v>5</v>
      </c>
      <c r="C131408" s="2">
        <v>44770</v>
      </c>
      <c r="D131408" s="2">
        <v>44772</v>
      </c>
      <c r="E131408" s="2">
        <v>44776</v>
      </c>
      <c r="F131408">
        <v>2</v>
      </c>
      <c r="G131408" s="1" t="s">
        <v>32</v>
      </c>
      <c r="H131408" s="1" t="s">
        <v>47</v>
      </c>
      <c r="J131408" s="1" t="s">
        <v>45</v>
      </c>
      <c r="K131408" s="3">
        <v>20400</v>
      </c>
      <c r="L131408" s="3">
        <v>20400</v>
      </c>
    </row>
    <row r="131409" spans="1:12" x14ac:dyDescent="0.25">
      <c r="A131409" s="1" t="s">
        <v>131460</v>
      </c>
      <c r="B131409" s="1" t="s">
        <v>5</v>
      </c>
      <c r="C131409" s="2">
        <v>44769</v>
      </c>
      <c r="D131409" s="2">
        <v>44772</v>
      </c>
      <c r="E131409" s="2">
        <v>44773</v>
      </c>
      <c r="F131409">
        <v>2</v>
      </c>
      <c r="G131409" s="1" t="s">
        <v>32</v>
      </c>
      <c r="H131409" s="1" t="s">
        <v>50</v>
      </c>
      <c r="J131409" s="1" t="s">
        <v>45</v>
      </c>
      <c r="K131409" s="3">
        <v>20400</v>
      </c>
      <c r="L131409" s="3">
        <v>20400</v>
      </c>
    </row>
    <row r="131410" spans="1:12" x14ac:dyDescent="0.25">
      <c r="A131410" s="1" t="s">
        <v>131461</v>
      </c>
      <c r="B131410" s="1" t="s">
        <v>5</v>
      </c>
      <c r="C131410" s="2">
        <v>44769</v>
      </c>
      <c r="D131410" s="2">
        <v>44772</v>
      </c>
      <c r="E131410" s="2">
        <v>44778</v>
      </c>
      <c r="F131410">
        <v>6</v>
      </c>
      <c r="G131410" s="1" t="s">
        <v>32</v>
      </c>
      <c r="H131410" s="1" t="s">
        <v>61</v>
      </c>
      <c r="I131410">
        <v>5</v>
      </c>
      <c r="J131410" s="1" t="s">
        <v>45</v>
      </c>
      <c r="K131410" s="3">
        <v>28560</v>
      </c>
      <c r="L131410" s="3">
        <v>28560</v>
      </c>
    </row>
    <row r="131411" spans="1:12" x14ac:dyDescent="0.25">
      <c r="A131411" s="1" t="s">
        <v>131462</v>
      </c>
      <c r="B131411" s="1" t="s">
        <v>5</v>
      </c>
      <c r="C131411" s="2">
        <v>44768</v>
      </c>
      <c r="D131411" s="2">
        <v>44772</v>
      </c>
      <c r="E131411" s="2">
        <v>44773</v>
      </c>
      <c r="F131411">
        <v>3</v>
      </c>
      <c r="G131411" s="1" t="s">
        <v>32</v>
      </c>
      <c r="H131411" s="1" t="s">
        <v>47</v>
      </c>
      <c r="J131411" s="1" t="s">
        <v>48</v>
      </c>
      <c r="K131411" s="3">
        <v>22440</v>
      </c>
      <c r="L131411" s="3">
        <v>8976</v>
      </c>
    </row>
    <row r="131412" spans="1:12" x14ac:dyDescent="0.25">
      <c r="A131412" s="1" t="s">
        <v>131463</v>
      </c>
      <c r="B131412" s="1" t="s">
        <v>5</v>
      </c>
      <c r="C131412" s="2">
        <v>44770</v>
      </c>
      <c r="D131412" s="2">
        <v>44772</v>
      </c>
      <c r="E131412" s="2">
        <v>44775</v>
      </c>
      <c r="F131412">
        <v>3</v>
      </c>
      <c r="G131412" s="1" t="s">
        <v>32</v>
      </c>
      <c r="H131412" s="1" t="s">
        <v>61</v>
      </c>
      <c r="J131412" s="1" t="s">
        <v>45</v>
      </c>
      <c r="K131412" s="3">
        <v>22440</v>
      </c>
      <c r="L131412" s="3">
        <v>22440</v>
      </c>
    </row>
    <row r="131413" spans="1:12" x14ac:dyDescent="0.25">
      <c r="A131413" s="1" t="s">
        <v>131464</v>
      </c>
      <c r="B131413" s="1" t="s">
        <v>5</v>
      </c>
      <c r="C131413" s="2">
        <v>44767</v>
      </c>
      <c r="D131413" s="2">
        <v>44772</v>
      </c>
      <c r="E131413" s="2">
        <v>44776</v>
      </c>
      <c r="F131413">
        <v>2</v>
      </c>
      <c r="G131413" s="1" t="s">
        <v>32</v>
      </c>
      <c r="H131413" s="1" t="s">
        <v>47</v>
      </c>
      <c r="I131413">
        <v>5</v>
      </c>
      <c r="J131413" s="1" t="s">
        <v>45</v>
      </c>
      <c r="K131413" s="3">
        <v>20400</v>
      </c>
      <c r="L131413" s="3">
        <v>20400</v>
      </c>
    </row>
    <row r="131414" spans="1:12" x14ac:dyDescent="0.25">
      <c r="A131414" s="1" t="s">
        <v>131465</v>
      </c>
      <c r="B131414" s="1" t="s">
        <v>5</v>
      </c>
      <c r="C131414" s="2">
        <v>44767</v>
      </c>
      <c r="D131414" s="2">
        <v>44772</v>
      </c>
      <c r="E131414" s="2">
        <v>44774</v>
      </c>
      <c r="F131414">
        <v>2</v>
      </c>
      <c r="G131414" s="1" t="s">
        <v>33</v>
      </c>
      <c r="H131414" s="1" t="s">
        <v>44</v>
      </c>
      <c r="J131414" s="1" t="s">
        <v>45</v>
      </c>
      <c r="K131414" s="3">
        <v>32300</v>
      </c>
      <c r="L131414" s="3">
        <v>32300</v>
      </c>
    </row>
    <row r="131415" spans="1:12" x14ac:dyDescent="0.25">
      <c r="A131415" s="1" t="s">
        <v>131466</v>
      </c>
      <c r="B131415" s="1" t="s">
        <v>5</v>
      </c>
      <c r="C131415" s="2">
        <v>44771</v>
      </c>
      <c r="D131415" s="2">
        <v>44772</v>
      </c>
      <c r="E131415" s="2">
        <v>44778</v>
      </c>
      <c r="F131415">
        <v>2</v>
      </c>
      <c r="G131415" s="1" t="s">
        <v>33</v>
      </c>
      <c r="H131415" s="1" t="s">
        <v>47</v>
      </c>
      <c r="J131415" s="1" t="s">
        <v>45</v>
      </c>
      <c r="K131415" s="3">
        <v>32300</v>
      </c>
      <c r="L131415" s="3">
        <v>32300</v>
      </c>
    </row>
    <row r="131416" spans="1:12" x14ac:dyDescent="0.25">
      <c r="A131416" s="1" t="s">
        <v>131467</v>
      </c>
      <c r="B131416" s="1" t="s">
        <v>5</v>
      </c>
      <c r="C131416" s="2">
        <v>44751</v>
      </c>
      <c r="D131416" s="2">
        <v>44772</v>
      </c>
      <c r="E131416" s="2">
        <v>44777</v>
      </c>
      <c r="F131416">
        <v>1</v>
      </c>
      <c r="G131416" s="1" t="s">
        <v>33</v>
      </c>
      <c r="H131416" s="1" t="s">
        <v>47</v>
      </c>
      <c r="J131416" s="1" t="s">
        <v>56</v>
      </c>
      <c r="K131416" s="3">
        <v>32300</v>
      </c>
      <c r="L131416" s="3">
        <v>32300</v>
      </c>
    </row>
    <row r="131417" spans="1:12" x14ac:dyDescent="0.25">
      <c r="A131417" s="1" t="s">
        <v>131468</v>
      </c>
      <c r="B131417" s="1" t="s">
        <v>5</v>
      </c>
      <c r="C131417" s="2">
        <v>44770</v>
      </c>
      <c r="D131417" s="2">
        <v>44772</v>
      </c>
      <c r="E131417" s="2">
        <v>44773</v>
      </c>
      <c r="F131417">
        <v>2</v>
      </c>
      <c r="G131417" s="1" t="s">
        <v>33</v>
      </c>
      <c r="H131417" s="1" t="s">
        <v>47</v>
      </c>
      <c r="I131417">
        <v>4</v>
      </c>
      <c r="J131417" s="1" t="s">
        <v>45</v>
      </c>
      <c r="K131417" s="3">
        <v>32300</v>
      </c>
      <c r="L131417" s="3">
        <v>32300</v>
      </c>
    </row>
    <row r="131418" spans="1:12" x14ac:dyDescent="0.25">
      <c r="A131418" s="1" t="s">
        <v>131469</v>
      </c>
      <c r="B131418" s="1" t="s">
        <v>5</v>
      </c>
      <c r="C131418" s="2">
        <v>44748</v>
      </c>
      <c r="D131418" s="2">
        <v>44772</v>
      </c>
      <c r="E131418" s="2">
        <v>44773</v>
      </c>
      <c r="F131418">
        <v>2</v>
      </c>
      <c r="G131418" s="1" t="s">
        <v>33</v>
      </c>
      <c r="H131418" s="1" t="s">
        <v>61</v>
      </c>
      <c r="J131418" s="1" t="s">
        <v>45</v>
      </c>
      <c r="K131418" s="3">
        <v>32300</v>
      </c>
      <c r="L131418" s="3">
        <v>32300</v>
      </c>
    </row>
    <row r="131419" spans="1:12" x14ac:dyDescent="0.25">
      <c r="A131419" s="1" t="s">
        <v>131470</v>
      </c>
      <c r="B131419" s="1" t="s">
        <v>5</v>
      </c>
      <c r="C131419" s="2">
        <v>44769</v>
      </c>
      <c r="D131419" s="2">
        <v>44772</v>
      </c>
      <c r="E131419" s="2">
        <v>44774</v>
      </c>
      <c r="F131419">
        <v>1</v>
      </c>
      <c r="G131419" s="1" t="s">
        <v>33</v>
      </c>
      <c r="H131419" s="1" t="s">
        <v>47</v>
      </c>
      <c r="I131419">
        <v>5</v>
      </c>
      <c r="J131419" s="1" t="s">
        <v>45</v>
      </c>
      <c r="K131419" s="3">
        <v>32300</v>
      </c>
      <c r="L131419" s="3">
        <v>32300</v>
      </c>
    </row>
    <row r="131420" spans="1:12" x14ac:dyDescent="0.25">
      <c r="A131420" s="1" t="s">
        <v>131471</v>
      </c>
      <c r="B131420" s="1" t="s">
        <v>5</v>
      </c>
      <c r="C131420" s="2">
        <v>44769</v>
      </c>
      <c r="D131420" s="2">
        <v>44772</v>
      </c>
      <c r="E131420" s="2">
        <v>44777</v>
      </c>
      <c r="F131420">
        <v>2</v>
      </c>
      <c r="G131420" s="1" t="s">
        <v>33</v>
      </c>
      <c r="H131420" s="1" t="s">
        <v>47</v>
      </c>
      <c r="J131420" s="1" t="s">
        <v>48</v>
      </c>
      <c r="K131420" s="3">
        <v>32300</v>
      </c>
      <c r="L131420" s="3">
        <v>12920</v>
      </c>
    </row>
    <row r="131421" spans="1:12" x14ac:dyDescent="0.25">
      <c r="A131421" s="1" t="s">
        <v>131472</v>
      </c>
      <c r="B131421" s="1" t="s">
        <v>5</v>
      </c>
      <c r="C131421" s="2">
        <v>44769</v>
      </c>
      <c r="D131421" s="2">
        <v>44772</v>
      </c>
      <c r="E131421" s="2">
        <v>44773</v>
      </c>
      <c r="F131421">
        <v>2</v>
      </c>
      <c r="G131421" s="1" t="s">
        <v>33</v>
      </c>
      <c r="H131421" s="1" t="s">
        <v>69</v>
      </c>
      <c r="J131421" s="1" t="s">
        <v>45</v>
      </c>
      <c r="K131421" s="3">
        <v>32300</v>
      </c>
      <c r="L131421" s="3">
        <v>32300</v>
      </c>
    </row>
    <row r="131422" spans="1:12" x14ac:dyDescent="0.25">
      <c r="A131422" s="1" t="s">
        <v>131473</v>
      </c>
      <c r="B131422" s="1" t="s">
        <v>5</v>
      </c>
      <c r="C131422" s="2">
        <v>44772</v>
      </c>
      <c r="D131422" s="2">
        <v>44772</v>
      </c>
      <c r="E131422" s="2">
        <v>44777</v>
      </c>
      <c r="F131422">
        <v>2</v>
      </c>
      <c r="G131422" s="1" t="s">
        <v>33</v>
      </c>
      <c r="H131422" s="1" t="s">
        <v>58</v>
      </c>
      <c r="J131422" s="1" t="s">
        <v>45</v>
      </c>
      <c r="K131422" s="3">
        <v>32300</v>
      </c>
      <c r="L131422" s="3">
        <v>32300</v>
      </c>
    </row>
    <row r="131423" spans="1:12" x14ac:dyDescent="0.25">
      <c r="A131423" s="1" t="s">
        <v>131474</v>
      </c>
      <c r="B131423" s="1" t="s">
        <v>5</v>
      </c>
      <c r="C131423" s="2">
        <v>44770</v>
      </c>
      <c r="D131423" s="2">
        <v>44772</v>
      </c>
      <c r="E131423" s="2">
        <v>44774</v>
      </c>
      <c r="F131423">
        <v>2</v>
      </c>
      <c r="G131423" s="1" t="s">
        <v>33</v>
      </c>
      <c r="H131423" s="1" t="s">
        <v>61</v>
      </c>
      <c r="I131423">
        <v>5</v>
      </c>
      <c r="J131423" s="1" t="s">
        <v>45</v>
      </c>
      <c r="K131423" s="3">
        <v>32300</v>
      </c>
      <c r="L131423" s="3">
        <v>32300</v>
      </c>
    </row>
    <row r="131424" spans="1:12" x14ac:dyDescent="0.25">
      <c r="A131424" s="1" t="s">
        <v>131475</v>
      </c>
      <c r="B131424" s="1" t="s">
        <v>5</v>
      </c>
      <c r="C131424" s="2">
        <v>44769</v>
      </c>
      <c r="D131424" s="2">
        <v>44772</v>
      </c>
      <c r="E131424" s="2">
        <v>44774</v>
      </c>
      <c r="F131424">
        <v>4</v>
      </c>
      <c r="G131424" s="1" t="s">
        <v>33</v>
      </c>
      <c r="H131424" s="1" t="s">
        <v>47</v>
      </c>
      <c r="J131424" s="1" t="s">
        <v>45</v>
      </c>
      <c r="K131424" s="3">
        <v>38760</v>
      </c>
      <c r="L131424" s="3">
        <v>38760</v>
      </c>
    </row>
    <row r="131425" spans="1:12" x14ac:dyDescent="0.25">
      <c r="A131425" s="1" t="s">
        <v>131476</v>
      </c>
      <c r="B131425" s="1" t="s">
        <v>15</v>
      </c>
      <c r="C131425" s="2">
        <v>44772</v>
      </c>
      <c r="D131425" s="2">
        <v>44772</v>
      </c>
      <c r="E131425" s="2">
        <v>44773</v>
      </c>
      <c r="F131425">
        <v>3</v>
      </c>
      <c r="G131425" s="1" t="s">
        <v>6</v>
      </c>
      <c r="H131425" s="1" t="s">
        <v>47</v>
      </c>
      <c r="J131425" s="1" t="s">
        <v>45</v>
      </c>
      <c r="K131425" s="3">
        <v>10010</v>
      </c>
      <c r="L131425" s="3">
        <v>10010</v>
      </c>
    </row>
    <row r="131426" spans="1:12" x14ac:dyDescent="0.25">
      <c r="A131426" s="1" t="s">
        <v>131477</v>
      </c>
      <c r="B131426" s="1" t="s">
        <v>15</v>
      </c>
      <c r="C131426" s="2">
        <v>44769</v>
      </c>
      <c r="D131426" s="2">
        <v>44772</v>
      </c>
      <c r="E131426" s="2">
        <v>44774</v>
      </c>
      <c r="F131426">
        <v>1</v>
      </c>
      <c r="G131426" s="1" t="s">
        <v>6</v>
      </c>
      <c r="H131426" s="1" t="s">
        <v>61</v>
      </c>
      <c r="J131426" s="1" t="s">
        <v>45</v>
      </c>
      <c r="K131426" s="3">
        <v>9100</v>
      </c>
      <c r="L131426" s="3">
        <v>9100</v>
      </c>
    </row>
    <row r="131427" spans="1:12" x14ac:dyDescent="0.25">
      <c r="A131427" s="1" t="s">
        <v>131478</v>
      </c>
      <c r="B131427" s="1" t="s">
        <v>15</v>
      </c>
      <c r="C131427" s="2">
        <v>44772</v>
      </c>
      <c r="D131427" s="2">
        <v>44772</v>
      </c>
      <c r="E131427" s="2">
        <v>44774</v>
      </c>
      <c r="F131427">
        <v>1</v>
      </c>
      <c r="G131427" s="1" t="s">
        <v>6</v>
      </c>
      <c r="H131427" s="1" t="s">
        <v>50</v>
      </c>
      <c r="J131427" s="1" t="s">
        <v>45</v>
      </c>
      <c r="K131427" s="3">
        <v>9100</v>
      </c>
      <c r="L131427" s="3">
        <v>9100</v>
      </c>
    </row>
    <row r="131428" spans="1:12" x14ac:dyDescent="0.25">
      <c r="A131428" s="1" t="s">
        <v>131479</v>
      </c>
      <c r="B131428" s="1" t="s">
        <v>15</v>
      </c>
      <c r="C131428" s="2">
        <v>44772</v>
      </c>
      <c r="D131428" s="2">
        <v>44772</v>
      </c>
      <c r="E131428" s="2">
        <v>44773</v>
      </c>
      <c r="F131428">
        <v>1</v>
      </c>
      <c r="G131428" s="1" t="s">
        <v>6</v>
      </c>
      <c r="H131428" s="1" t="s">
        <v>47</v>
      </c>
      <c r="I131428">
        <v>3</v>
      </c>
      <c r="J131428" s="1" t="s">
        <v>45</v>
      </c>
      <c r="K131428" s="3">
        <v>9100</v>
      </c>
      <c r="L131428" s="3">
        <v>9100</v>
      </c>
    </row>
    <row r="131429" spans="1:12" x14ac:dyDescent="0.25">
      <c r="A131429" s="1" t="s">
        <v>131480</v>
      </c>
      <c r="B131429" s="1" t="s">
        <v>15</v>
      </c>
      <c r="C131429" s="2">
        <v>44768</v>
      </c>
      <c r="D131429" s="2">
        <v>44772</v>
      </c>
      <c r="E131429" s="2">
        <v>44777</v>
      </c>
      <c r="F131429">
        <v>1</v>
      </c>
      <c r="G131429" s="1" t="s">
        <v>6</v>
      </c>
      <c r="H131429" s="1" t="s">
        <v>47</v>
      </c>
      <c r="I131429">
        <v>3</v>
      </c>
      <c r="J131429" s="1" t="s">
        <v>45</v>
      </c>
      <c r="K131429" s="3">
        <v>9100</v>
      </c>
      <c r="L131429" s="3">
        <v>9100</v>
      </c>
    </row>
    <row r="131430" spans="1:12" x14ac:dyDescent="0.25">
      <c r="A131430" s="1" t="s">
        <v>131481</v>
      </c>
      <c r="B131430" s="1" t="s">
        <v>15</v>
      </c>
      <c r="C131430" s="2">
        <v>44772</v>
      </c>
      <c r="D131430" s="2">
        <v>44772</v>
      </c>
      <c r="E131430" s="2">
        <v>44773</v>
      </c>
      <c r="F131430">
        <v>1</v>
      </c>
      <c r="G131430" s="1" t="s">
        <v>6</v>
      </c>
      <c r="H131430" s="1" t="s">
        <v>50</v>
      </c>
      <c r="I131430">
        <v>3</v>
      </c>
      <c r="J131430" s="1" t="s">
        <v>45</v>
      </c>
      <c r="K131430" s="3">
        <v>9100</v>
      </c>
      <c r="L131430" s="3">
        <v>9100</v>
      </c>
    </row>
    <row r="131431" spans="1:12" x14ac:dyDescent="0.25">
      <c r="A131431" s="1" t="s">
        <v>131482</v>
      </c>
      <c r="B131431" s="1" t="s">
        <v>15</v>
      </c>
      <c r="C131431" s="2">
        <v>44772</v>
      </c>
      <c r="D131431" s="2">
        <v>44772</v>
      </c>
      <c r="E131431" s="2">
        <v>44773</v>
      </c>
      <c r="F131431">
        <v>2</v>
      </c>
      <c r="G131431" s="1" t="s">
        <v>6</v>
      </c>
      <c r="H131431" s="1" t="s">
        <v>67</v>
      </c>
      <c r="I131431">
        <v>3</v>
      </c>
      <c r="J131431" s="1" t="s">
        <v>45</v>
      </c>
      <c r="K131431" s="3">
        <v>9100</v>
      </c>
      <c r="L131431" s="3">
        <v>9100</v>
      </c>
    </row>
    <row r="131432" spans="1:12" x14ac:dyDescent="0.25">
      <c r="A131432" s="1" t="s">
        <v>131483</v>
      </c>
      <c r="B131432" s="1" t="s">
        <v>15</v>
      </c>
      <c r="C131432" s="2">
        <v>44772</v>
      </c>
      <c r="D131432" s="2">
        <v>44772</v>
      </c>
      <c r="E131432" s="2">
        <v>44773</v>
      </c>
      <c r="F131432">
        <v>1</v>
      </c>
      <c r="G131432" s="1" t="s">
        <v>6</v>
      </c>
      <c r="H131432" s="1" t="s">
        <v>69</v>
      </c>
      <c r="I131432">
        <v>2</v>
      </c>
      <c r="J131432" s="1" t="s">
        <v>45</v>
      </c>
      <c r="K131432" s="3">
        <v>9100</v>
      </c>
      <c r="L131432" s="3">
        <v>9100</v>
      </c>
    </row>
    <row r="131433" spans="1:12" x14ac:dyDescent="0.25">
      <c r="A131433" s="1" t="s">
        <v>131484</v>
      </c>
      <c r="B131433" s="1" t="s">
        <v>15</v>
      </c>
      <c r="C131433" s="2">
        <v>44769</v>
      </c>
      <c r="D131433" s="2">
        <v>44772</v>
      </c>
      <c r="E131433" s="2">
        <v>44773</v>
      </c>
      <c r="F131433">
        <v>1</v>
      </c>
      <c r="G131433" s="1" t="s">
        <v>6</v>
      </c>
      <c r="H131433" s="1" t="s">
        <v>47</v>
      </c>
      <c r="J131433" s="1" t="s">
        <v>48</v>
      </c>
      <c r="K131433" s="3">
        <v>9100</v>
      </c>
      <c r="L131433" s="3">
        <v>3640</v>
      </c>
    </row>
    <row r="131434" spans="1:12" x14ac:dyDescent="0.25">
      <c r="A131434" s="1" t="s">
        <v>131485</v>
      </c>
      <c r="B131434" s="1" t="s">
        <v>15</v>
      </c>
      <c r="C131434" s="2">
        <v>44770</v>
      </c>
      <c r="D131434" s="2">
        <v>44772</v>
      </c>
      <c r="E131434" s="2">
        <v>44773</v>
      </c>
      <c r="F131434">
        <v>1</v>
      </c>
      <c r="G131434" s="1" t="s">
        <v>6</v>
      </c>
      <c r="H131434" s="1" t="s">
        <v>47</v>
      </c>
      <c r="J131434" s="1" t="s">
        <v>48</v>
      </c>
      <c r="K131434" s="3">
        <v>9100</v>
      </c>
      <c r="L131434" s="3">
        <v>3640</v>
      </c>
    </row>
    <row r="131435" spans="1:12" x14ac:dyDescent="0.25">
      <c r="A131435" s="1" t="s">
        <v>131486</v>
      </c>
      <c r="B131435" s="1" t="s">
        <v>15</v>
      </c>
      <c r="C131435" s="2">
        <v>44772</v>
      </c>
      <c r="D131435" s="2">
        <v>44772</v>
      </c>
      <c r="E131435" s="2">
        <v>44773</v>
      </c>
      <c r="F131435">
        <v>3</v>
      </c>
      <c r="G131435" s="1" t="s">
        <v>6</v>
      </c>
      <c r="H131435" s="1" t="s">
        <v>61</v>
      </c>
      <c r="I131435">
        <v>3</v>
      </c>
      <c r="J131435" s="1" t="s">
        <v>45</v>
      </c>
      <c r="K131435" s="3">
        <v>10010</v>
      </c>
      <c r="L131435" s="3">
        <v>10010</v>
      </c>
    </row>
    <row r="131436" spans="1:12" x14ac:dyDescent="0.25">
      <c r="A131436" s="1" t="s">
        <v>131487</v>
      </c>
      <c r="B131436" s="1" t="s">
        <v>15</v>
      </c>
      <c r="C131436" s="2">
        <v>44772</v>
      </c>
      <c r="D131436" s="2">
        <v>44772</v>
      </c>
      <c r="E131436" s="2">
        <v>44777</v>
      </c>
      <c r="F131436">
        <v>1</v>
      </c>
      <c r="G131436" s="1" t="s">
        <v>6</v>
      </c>
      <c r="H131436" s="1" t="s">
        <v>61</v>
      </c>
      <c r="I131436">
        <v>3</v>
      </c>
      <c r="J131436" s="1" t="s">
        <v>45</v>
      </c>
      <c r="K131436" s="3">
        <v>9100</v>
      </c>
      <c r="L131436" s="3">
        <v>9100</v>
      </c>
    </row>
    <row r="131437" spans="1:12" x14ac:dyDescent="0.25">
      <c r="A131437" s="1" t="s">
        <v>131488</v>
      </c>
      <c r="B131437" s="1" t="s">
        <v>15</v>
      </c>
      <c r="C131437" s="2">
        <v>44771</v>
      </c>
      <c r="D131437" s="2">
        <v>44772</v>
      </c>
      <c r="E131437" s="2">
        <v>44775</v>
      </c>
      <c r="F131437">
        <v>1</v>
      </c>
      <c r="G131437" s="1" t="s">
        <v>6</v>
      </c>
      <c r="H131437" s="1" t="s">
        <v>44</v>
      </c>
      <c r="I131437">
        <v>3</v>
      </c>
      <c r="J131437" s="1" t="s">
        <v>45</v>
      </c>
      <c r="K131437" s="3">
        <v>9100</v>
      </c>
      <c r="L131437" s="3">
        <v>9100</v>
      </c>
    </row>
    <row r="131438" spans="1:12" x14ac:dyDescent="0.25">
      <c r="A131438" s="1" t="s">
        <v>131489</v>
      </c>
      <c r="B131438" s="1" t="s">
        <v>15</v>
      </c>
      <c r="C131438" s="2">
        <v>44772</v>
      </c>
      <c r="D131438" s="2">
        <v>44772</v>
      </c>
      <c r="E131438" s="2">
        <v>44775</v>
      </c>
      <c r="F131438">
        <v>4</v>
      </c>
      <c r="G131438" s="1" t="s">
        <v>6</v>
      </c>
      <c r="H131438" s="1" t="s">
        <v>61</v>
      </c>
      <c r="I131438">
        <v>3</v>
      </c>
      <c r="J131438" s="1" t="s">
        <v>45</v>
      </c>
      <c r="K131438" s="3">
        <v>10920</v>
      </c>
      <c r="L131438" s="3">
        <v>10920</v>
      </c>
    </row>
    <row r="131439" spans="1:12" x14ac:dyDescent="0.25">
      <c r="A131439" s="1" t="s">
        <v>131490</v>
      </c>
      <c r="B131439" s="1" t="s">
        <v>15</v>
      </c>
      <c r="C131439" s="2">
        <v>44769</v>
      </c>
      <c r="D131439" s="2">
        <v>44772</v>
      </c>
      <c r="E131439" s="2">
        <v>44774</v>
      </c>
      <c r="F131439">
        <v>4</v>
      </c>
      <c r="G131439" s="1" t="s">
        <v>6</v>
      </c>
      <c r="H131439" s="1" t="s">
        <v>47</v>
      </c>
      <c r="I131439">
        <v>3</v>
      </c>
      <c r="J131439" s="1" t="s">
        <v>45</v>
      </c>
      <c r="K131439" s="3">
        <v>10920</v>
      </c>
      <c r="L131439" s="3">
        <v>10920</v>
      </c>
    </row>
    <row r="131440" spans="1:12" x14ac:dyDescent="0.25">
      <c r="A131440" s="1" t="s">
        <v>131491</v>
      </c>
      <c r="B131440" s="1" t="s">
        <v>15</v>
      </c>
      <c r="C131440" s="2">
        <v>44772</v>
      </c>
      <c r="D131440" s="2">
        <v>44772</v>
      </c>
      <c r="E131440" s="2">
        <v>44773</v>
      </c>
      <c r="F131440">
        <v>1</v>
      </c>
      <c r="G131440" s="1" t="s">
        <v>6</v>
      </c>
      <c r="H131440" s="1" t="s">
        <v>44</v>
      </c>
      <c r="J131440" s="1" t="s">
        <v>48</v>
      </c>
      <c r="K131440" s="3">
        <v>9100</v>
      </c>
      <c r="L131440" s="3">
        <v>3640</v>
      </c>
    </row>
    <row r="131441" spans="1:12" x14ac:dyDescent="0.25">
      <c r="A131441" s="1" t="s">
        <v>131492</v>
      </c>
      <c r="B131441" s="1" t="s">
        <v>15</v>
      </c>
      <c r="C131441" s="2">
        <v>44772</v>
      </c>
      <c r="D131441" s="2">
        <v>44772</v>
      </c>
      <c r="E131441" s="2">
        <v>44774</v>
      </c>
      <c r="F131441">
        <v>4</v>
      </c>
      <c r="G131441" s="1" t="s">
        <v>6</v>
      </c>
      <c r="H131441" s="1" t="s">
        <v>47</v>
      </c>
      <c r="J131441" s="1" t="s">
        <v>45</v>
      </c>
      <c r="K131441" s="3">
        <v>10920</v>
      </c>
      <c r="L131441" s="3">
        <v>10920</v>
      </c>
    </row>
    <row r="131442" spans="1:12" x14ac:dyDescent="0.25">
      <c r="A131442" s="1" t="s">
        <v>131493</v>
      </c>
      <c r="B131442" s="1" t="s">
        <v>15</v>
      </c>
      <c r="C131442" s="2">
        <v>44771</v>
      </c>
      <c r="D131442" s="2">
        <v>44772</v>
      </c>
      <c r="E131442" s="2">
        <v>44773</v>
      </c>
      <c r="F131442">
        <v>2</v>
      </c>
      <c r="G131442" s="1" t="s">
        <v>6</v>
      </c>
      <c r="H131442" s="1" t="s">
        <v>61</v>
      </c>
      <c r="J131442" s="1" t="s">
        <v>45</v>
      </c>
      <c r="K131442" s="3">
        <v>9100</v>
      </c>
      <c r="L131442" s="3">
        <v>9100</v>
      </c>
    </row>
    <row r="131443" spans="1:12" x14ac:dyDescent="0.25">
      <c r="A131443" s="1" t="s">
        <v>131494</v>
      </c>
      <c r="B131443" s="1" t="s">
        <v>15</v>
      </c>
      <c r="C131443" s="2">
        <v>44768</v>
      </c>
      <c r="D131443" s="2">
        <v>44772</v>
      </c>
      <c r="E131443" s="2">
        <v>44773</v>
      </c>
      <c r="F131443">
        <v>1</v>
      </c>
      <c r="G131443" s="1" t="s">
        <v>6</v>
      </c>
      <c r="H131443" s="1" t="s">
        <v>61</v>
      </c>
      <c r="J131443" s="1" t="s">
        <v>45</v>
      </c>
      <c r="K131443" s="3">
        <v>9100</v>
      </c>
      <c r="L131443" s="3">
        <v>9100</v>
      </c>
    </row>
    <row r="131444" spans="1:12" x14ac:dyDescent="0.25">
      <c r="A131444" s="1" t="s">
        <v>131495</v>
      </c>
      <c r="B131444" s="1" t="s">
        <v>15</v>
      </c>
      <c r="C131444" s="2">
        <v>44772</v>
      </c>
      <c r="D131444" s="2">
        <v>44772</v>
      </c>
      <c r="E131444" s="2">
        <v>44775</v>
      </c>
      <c r="F131444">
        <v>3</v>
      </c>
      <c r="G131444" s="1" t="s">
        <v>6</v>
      </c>
      <c r="H131444" s="1" t="s">
        <v>67</v>
      </c>
      <c r="J131444" s="1" t="s">
        <v>45</v>
      </c>
      <c r="K131444" s="3">
        <v>10010</v>
      </c>
      <c r="L131444" s="3">
        <v>10010</v>
      </c>
    </row>
    <row r="131445" spans="1:12" x14ac:dyDescent="0.25">
      <c r="A131445" s="1" t="s">
        <v>131496</v>
      </c>
      <c r="B131445" s="1" t="s">
        <v>15</v>
      </c>
      <c r="C131445" s="2">
        <v>44769</v>
      </c>
      <c r="D131445" s="2">
        <v>44772</v>
      </c>
      <c r="E131445" s="2">
        <v>44775</v>
      </c>
      <c r="F131445">
        <v>1</v>
      </c>
      <c r="G131445" s="1" t="s">
        <v>30</v>
      </c>
      <c r="H131445" s="1" t="s">
        <v>69</v>
      </c>
      <c r="I131445">
        <v>2</v>
      </c>
      <c r="J131445" s="1" t="s">
        <v>45</v>
      </c>
      <c r="K131445" s="3">
        <v>12600</v>
      </c>
      <c r="L131445" s="3">
        <v>12600</v>
      </c>
    </row>
    <row r="131446" spans="1:12" x14ac:dyDescent="0.25">
      <c r="A131446" s="1" t="s">
        <v>131497</v>
      </c>
      <c r="B131446" s="1" t="s">
        <v>15</v>
      </c>
      <c r="C131446" s="2">
        <v>44772</v>
      </c>
      <c r="D131446" s="2">
        <v>44772</v>
      </c>
      <c r="E131446" s="2">
        <v>44773</v>
      </c>
      <c r="F131446">
        <v>1</v>
      </c>
      <c r="G131446" s="1" t="s">
        <v>30</v>
      </c>
      <c r="H131446" s="1" t="s">
        <v>61</v>
      </c>
      <c r="J131446" s="1" t="s">
        <v>48</v>
      </c>
      <c r="K131446" s="3">
        <v>12600</v>
      </c>
      <c r="L131446" s="3">
        <v>5040</v>
      </c>
    </row>
    <row r="131447" spans="1:12" x14ac:dyDescent="0.25">
      <c r="A131447" s="1" t="s">
        <v>131498</v>
      </c>
      <c r="B131447" s="1" t="s">
        <v>15</v>
      </c>
      <c r="C131447" s="2">
        <v>44751</v>
      </c>
      <c r="D131447" s="2">
        <v>44772</v>
      </c>
      <c r="E131447" s="2">
        <v>44773</v>
      </c>
      <c r="F131447">
        <v>1</v>
      </c>
      <c r="G131447" s="1" t="s">
        <v>30</v>
      </c>
      <c r="H131447" s="1" t="s">
        <v>50</v>
      </c>
      <c r="J131447" s="1" t="s">
        <v>48</v>
      </c>
      <c r="K131447" s="3">
        <v>12600</v>
      </c>
      <c r="L131447" s="3">
        <v>5040</v>
      </c>
    </row>
    <row r="131448" spans="1:12" x14ac:dyDescent="0.25">
      <c r="A131448" s="1" t="s">
        <v>131499</v>
      </c>
      <c r="B131448" s="1" t="s">
        <v>15</v>
      </c>
      <c r="C131448" s="2">
        <v>44770</v>
      </c>
      <c r="D131448" s="2">
        <v>44772</v>
      </c>
      <c r="E131448" s="2">
        <v>44775</v>
      </c>
      <c r="F131448">
        <v>1</v>
      </c>
      <c r="G131448" s="1" t="s">
        <v>30</v>
      </c>
      <c r="H131448" s="1" t="s">
        <v>61</v>
      </c>
      <c r="I131448">
        <v>3</v>
      </c>
      <c r="J131448" s="1" t="s">
        <v>45</v>
      </c>
      <c r="K131448" s="3">
        <v>12600</v>
      </c>
      <c r="L131448" s="3">
        <v>12600</v>
      </c>
    </row>
    <row r="131449" spans="1:12" x14ac:dyDescent="0.25">
      <c r="A131449" s="1" t="s">
        <v>131500</v>
      </c>
      <c r="B131449" s="1" t="s">
        <v>15</v>
      </c>
      <c r="C131449" s="2">
        <v>44768</v>
      </c>
      <c r="D131449" s="2">
        <v>44772</v>
      </c>
      <c r="E131449" s="2">
        <v>44773</v>
      </c>
      <c r="F131449">
        <v>1</v>
      </c>
      <c r="G131449" s="1" t="s">
        <v>30</v>
      </c>
      <c r="H131449" s="1" t="s">
        <v>50</v>
      </c>
      <c r="I131449">
        <v>3</v>
      </c>
      <c r="J131449" s="1" t="s">
        <v>45</v>
      </c>
      <c r="K131449" s="3">
        <v>12600</v>
      </c>
      <c r="L131449" s="3">
        <v>12600</v>
      </c>
    </row>
    <row r="131450" spans="1:12" x14ac:dyDescent="0.25">
      <c r="A131450" s="1" t="s">
        <v>131501</v>
      </c>
      <c r="B131450" s="1" t="s">
        <v>15</v>
      </c>
      <c r="C131450" s="2">
        <v>44771</v>
      </c>
      <c r="D131450" s="2">
        <v>44772</v>
      </c>
      <c r="E131450" s="2">
        <v>44774</v>
      </c>
      <c r="F131450">
        <v>1</v>
      </c>
      <c r="G131450" s="1" t="s">
        <v>30</v>
      </c>
      <c r="H131450" s="1" t="s">
        <v>58</v>
      </c>
      <c r="J131450" s="1" t="s">
        <v>56</v>
      </c>
      <c r="K131450" s="3">
        <v>12600</v>
      </c>
      <c r="L131450" s="3">
        <v>12600</v>
      </c>
    </row>
    <row r="131451" spans="1:12" x14ac:dyDescent="0.25">
      <c r="A131451" s="1" t="s">
        <v>131502</v>
      </c>
      <c r="B131451" s="1" t="s">
        <v>15</v>
      </c>
      <c r="C131451" s="2">
        <v>44771</v>
      </c>
      <c r="D131451" s="2">
        <v>44772</v>
      </c>
      <c r="E131451" s="2">
        <v>44776</v>
      </c>
      <c r="F131451">
        <v>1</v>
      </c>
      <c r="G131451" s="1" t="s">
        <v>30</v>
      </c>
      <c r="H131451" s="1" t="s">
        <v>58</v>
      </c>
      <c r="J131451" s="1" t="s">
        <v>45</v>
      </c>
      <c r="K131451" s="3">
        <v>12600</v>
      </c>
      <c r="L131451" s="3">
        <v>12600</v>
      </c>
    </row>
    <row r="131452" spans="1:12" x14ac:dyDescent="0.25">
      <c r="A131452" s="1" t="s">
        <v>131503</v>
      </c>
      <c r="B131452" s="1" t="s">
        <v>15</v>
      </c>
      <c r="C131452" s="2">
        <v>44771</v>
      </c>
      <c r="D131452" s="2">
        <v>44772</v>
      </c>
      <c r="E131452" s="2">
        <v>44773</v>
      </c>
      <c r="F131452">
        <v>1</v>
      </c>
      <c r="G131452" s="1" t="s">
        <v>30</v>
      </c>
      <c r="H131452" s="1" t="s">
        <v>47</v>
      </c>
      <c r="I131452">
        <v>2</v>
      </c>
      <c r="J131452" s="1" t="s">
        <v>45</v>
      </c>
      <c r="K131452" s="3">
        <v>12600</v>
      </c>
      <c r="L131452" s="3">
        <v>12600</v>
      </c>
    </row>
    <row r="131453" spans="1:12" x14ac:dyDescent="0.25">
      <c r="A131453" s="1" t="s">
        <v>131504</v>
      </c>
      <c r="B131453" s="1" t="s">
        <v>15</v>
      </c>
      <c r="C131453" s="2">
        <v>44772</v>
      </c>
      <c r="D131453" s="2">
        <v>44772</v>
      </c>
      <c r="E131453" s="2">
        <v>44777</v>
      </c>
      <c r="F131453">
        <v>1</v>
      </c>
      <c r="G131453" s="1" t="s">
        <v>30</v>
      </c>
      <c r="H131453" s="1" t="s">
        <v>47</v>
      </c>
      <c r="I131453">
        <v>3</v>
      </c>
      <c r="J131453" s="1" t="s">
        <v>45</v>
      </c>
      <c r="K131453" s="3">
        <v>12600</v>
      </c>
      <c r="L131453" s="3">
        <v>12600</v>
      </c>
    </row>
    <row r="131454" spans="1:12" x14ac:dyDescent="0.25">
      <c r="A131454" s="1" t="s">
        <v>131505</v>
      </c>
      <c r="B131454" s="1" t="s">
        <v>15</v>
      </c>
      <c r="C131454" s="2">
        <v>44772</v>
      </c>
      <c r="D131454" s="2">
        <v>44772</v>
      </c>
      <c r="E131454" s="2">
        <v>44773</v>
      </c>
      <c r="F131454">
        <v>1</v>
      </c>
      <c r="G131454" s="1" t="s">
        <v>30</v>
      </c>
      <c r="H131454" s="1" t="s">
        <v>47</v>
      </c>
      <c r="I131454">
        <v>3</v>
      </c>
      <c r="J131454" s="1" t="s">
        <v>45</v>
      </c>
      <c r="K131454" s="3">
        <v>12600</v>
      </c>
      <c r="L131454" s="3">
        <v>12600</v>
      </c>
    </row>
    <row r="131455" spans="1:12" x14ac:dyDescent="0.25">
      <c r="A131455" s="1" t="s">
        <v>131506</v>
      </c>
      <c r="B131455" s="1" t="s">
        <v>15</v>
      </c>
      <c r="C131455" s="2">
        <v>44772</v>
      </c>
      <c r="D131455" s="2">
        <v>44772</v>
      </c>
      <c r="E131455" s="2">
        <v>44773</v>
      </c>
      <c r="F131455">
        <v>4</v>
      </c>
      <c r="G131455" s="1" t="s">
        <v>30</v>
      </c>
      <c r="H131455" s="1" t="s">
        <v>61</v>
      </c>
      <c r="I131455">
        <v>4</v>
      </c>
      <c r="J131455" s="1" t="s">
        <v>45</v>
      </c>
      <c r="K131455" s="3">
        <v>15120</v>
      </c>
      <c r="L131455" s="3">
        <v>15120</v>
      </c>
    </row>
    <row r="131456" spans="1:12" x14ac:dyDescent="0.25">
      <c r="A131456" s="1" t="s">
        <v>131507</v>
      </c>
      <c r="B131456" s="1" t="s">
        <v>15</v>
      </c>
      <c r="C131456" s="2">
        <v>44772</v>
      </c>
      <c r="D131456" s="2">
        <v>44772</v>
      </c>
      <c r="E131456" s="2">
        <v>44774</v>
      </c>
      <c r="F131456">
        <v>2</v>
      </c>
      <c r="G131456" s="1" t="s">
        <v>30</v>
      </c>
      <c r="H131456" s="1" t="s">
        <v>47</v>
      </c>
      <c r="J131456" s="1" t="s">
        <v>48</v>
      </c>
      <c r="K131456" s="3">
        <v>12600</v>
      </c>
      <c r="L131456" s="3">
        <v>5040</v>
      </c>
    </row>
    <row r="131457" spans="1:12" x14ac:dyDescent="0.25">
      <c r="A131457" s="1" t="s">
        <v>131508</v>
      </c>
      <c r="B131457" s="1" t="s">
        <v>15</v>
      </c>
      <c r="C131457" s="2">
        <v>44772</v>
      </c>
      <c r="D131457" s="2">
        <v>44772</v>
      </c>
      <c r="E131457" s="2">
        <v>44773</v>
      </c>
      <c r="F131457">
        <v>2</v>
      </c>
      <c r="G131457" s="1" t="s">
        <v>30</v>
      </c>
      <c r="H131457" s="1" t="s">
        <v>44</v>
      </c>
      <c r="J131457" s="1" t="s">
        <v>48</v>
      </c>
      <c r="K131457" s="3">
        <v>12600</v>
      </c>
      <c r="L131457" s="3">
        <v>5040</v>
      </c>
    </row>
    <row r="131458" spans="1:12" x14ac:dyDescent="0.25">
      <c r="A131458" s="1" t="s">
        <v>131509</v>
      </c>
      <c r="B131458" s="1" t="s">
        <v>15</v>
      </c>
      <c r="C131458" s="2">
        <v>44772</v>
      </c>
      <c r="D131458" s="2">
        <v>44772</v>
      </c>
      <c r="E131458" s="2">
        <v>44773</v>
      </c>
      <c r="F131458">
        <v>1</v>
      </c>
      <c r="G131458" s="1" t="s">
        <v>30</v>
      </c>
      <c r="H131458" s="1" t="s">
        <v>44</v>
      </c>
      <c r="J131458" s="1" t="s">
        <v>48</v>
      </c>
      <c r="K131458" s="3">
        <v>12600</v>
      </c>
      <c r="L131458" s="3">
        <v>5040</v>
      </c>
    </row>
    <row r="131459" spans="1:12" x14ac:dyDescent="0.25">
      <c r="A131459" s="1" t="s">
        <v>131510</v>
      </c>
      <c r="B131459" s="1" t="s">
        <v>15</v>
      </c>
      <c r="C131459" s="2">
        <v>44769</v>
      </c>
      <c r="D131459" s="2">
        <v>44772</v>
      </c>
      <c r="E131459" s="2">
        <v>44774</v>
      </c>
      <c r="F131459">
        <v>1</v>
      </c>
      <c r="G131459" s="1" t="s">
        <v>30</v>
      </c>
      <c r="H131459" s="1" t="s">
        <v>47</v>
      </c>
      <c r="J131459" s="1" t="s">
        <v>48</v>
      </c>
      <c r="K131459" s="3">
        <v>12600</v>
      </c>
      <c r="L131459" s="3">
        <v>5040</v>
      </c>
    </row>
    <row r="131460" spans="1:12" x14ac:dyDescent="0.25">
      <c r="A131460" s="1" t="s">
        <v>131511</v>
      </c>
      <c r="B131460" s="1" t="s">
        <v>15</v>
      </c>
      <c r="C131460" s="2">
        <v>44769</v>
      </c>
      <c r="D131460" s="2">
        <v>44772</v>
      </c>
      <c r="E131460" s="2">
        <v>44773</v>
      </c>
      <c r="F131460">
        <v>1</v>
      </c>
      <c r="G131460" s="1" t="s">
        <v>30</v>
      </c>
      <c r="H131460" s="1" t="s">
        <v>50</v>
      </c>
      <c r="J131460" s="1" t="s">
        <v>48</v>
      </c>
      <c r="K131460" s="3">
        <v>12600</v>
      </c>
      <c r="L131460" s="3">
        <v>5040</v>
      </c>
    </row>
    <row r="131461" spans="1:12" x14ac:dyDescent="0.25">
      <c r="A131461" s="1" t="s">
        <v>131512</v>
      </c>
      <c r="B131461" s="1" t="s">
        <v>15</v>
      </c>
      <c r="C131461" s="2">
        <v>44770</v>
      </c>
      <c r="D131461" s="2">
        <v>44772</v>
      </c>
      <c r="E131461" s="2">
        <v>44774</v>
      </c>
      <c r="F131461">
        <v>1</v>
      </c>
      <c r="G131461" s="1" t="s">
        <v>30</v>
      </c>
      <c r="H131461" s="1" t="s">
        <v>61</v>
      </c>
      <c r="J131461" s="1" t="s">
        <v>48</v>
      </c>
      <c r="K131461" s="3">
        <v>12600</v>
      </c>
      <c r="L131461" s="3">
        <v>5040</v>
      </c>
    </row>
    <row r="131462" spans="1:12" x14ac:dyDescent="0.25">
      <c r="A131462" s="1" t="s">
        <v>131513</v>
      </c>
      <c r="B131462" s="1" t="s">
        <v>15</v>
      </c>
      <c r="C131462" s="2">
        <v>44771</v>
      </c>
      <c r="D131462" s="2">
        <v>44772</v>
      </c>
      <c r="E131462" s="2">
        <v>44773</v>
      </c>
      <c r="F131462">
        <v>1</v>
      </c>
      <c r="G131462" s="1" t="s">
        <v>30</v>
      </c>
      <c r="H131462" s="1" t="s">
        <v>47</v>
      </c>
      <c r="J131462" s="1" t="s">
        <v>45</v>
      </c>
      <c r="K131462" s="3">
        <v>12600</v>
      </c>
      <c r="L131462" s="3">
        <v>12600</v>
      </c>
    </row>
    <row r="131463" spans="1:12" x14ac:dyDescent="0.25">
      <c r="A131463" s="1" t="s">
        <v>131514</v>
      </c>
      <c r="B131463" s="1" t="s">
        <v>15</v>
      </c>
      <c r="C131463" s="2">
        <v>44772</v>
      </c>
      <c r="D131463" s="2">
        <v>44772</v>
      </c>
      <c r="E131463" s="2">
        <v>44776</v>
      </c>
      <c r="F131463">
        <v>1</v>
      </c>
      <c r="G131463" s="1" t="s">
        <v>30</v>
      </c>
      <c r="H131463" s="1" t="s">
        <v>58</v>
      </c>
      <c r="J131463" s="1" t="s">
        <v>48</v>
      </c>
      <c r="K131463" s="3">
        <v>12600</v>
      </c>
      <c r="L131463" s="3">
        <v>5040</v>
      </c>
    </row>
    <row r="131464" spans="1:12" x14ac:dyDescent="0.25">
      <c r="A131464" s="1" t="s">
        <v>131515</v>
      </c>
      <c r="B131464" s="1" t="s">
        <v>15</v>
      </c>
      <c r="C131464" s="2">
        <v>44772</v>
      </c>
      <c r="D131464" s="2">
        <v>44772</v>
      </c>
      <c r="E131464" s="2">
        <v>44773</v>
      </c>
      <c r="F131464">
        <v>2</v>
      </c>
      <c r="G131464" s="1" t="s">
        <v>32</v>
      </c>
      <c r="H131464" s="1" t="s">
        <v>47</v>
      </c>
      <c r="J131464" s="1" t="s">
        <v>45</v>
      </c>
      <c r="K131464" s="3">
        <v>16800</v>
      </c>
      <c r="L131464" s="3">
        <v>16800</v>
      </c>
    </row>
    <row r="131465" spans="1:12" x14ac:dyDescent="0.25">
      <c r="A131465" s="1" t="s">
        <v>131516</v>
      </c>
      <c r="B131465" s="1" t="s">
        <v>15</v>
      </c>
      <c r="C131465" s="2">
        <v>44771</v>
      </c>
      <c r="D131465" s="2">
        <v>44772</v>
      </c>
      <c r="E131465" s="2">
        <v>44774</v>
      </c>
      <c r="F131465">
        <v>2</v>
      </c>
      <c r="G131465" s="1" t="s">
        <v>32</v>
      </c>
      <c r="H131465" s="1" t="s">
        <v>47</v>
      </c>
      <c r="J131465" s="1" t="s">
        <v>48</v>
      </c>
      <c r="K131465" s="3">
        <v>16800</v>
      </c>
      <c r="L131465" s="3">
        <v>6720</v>
      </c>
    </row>
    <row r="131466" spans="1:12" x14ac:dyDescent="0.25">
      <c r="A131466" s="1" t="s">
        <v>131517</v>
      </c>
      <c r="B131466" s="1" t="s">
        <v>15</v>
      </c>
      <c r="C131466" s="2">
        <v>44771</v>
      </c>
      <c r="D131466" s="2">
        <v>44772</v>
      </c>
      <c r="E131466" s="2">
        <v>44774</v>
      </c>
      <c r="F131466">
        <v>1</v>
      </c>
      <c r="G131466" s="1" t="s">
        <v>32</v>
      </c>
      <c r="H131466" s="1" t="s">
        <v>50</v>
      </c>
      <c r="J131466" s="1" t="s">
        <v>45</v>
      </c>
      <c r="K131466" s="3">
        <v>16800</v>
      </c>
      <c r="L131466" s="3">
        <v>16800</v>
      </c>
    </row>
    <row r="131467" spans="1:12" x14ac:dyDescent="0.25">
      <c r="A131467" s="1" t="s">
        <v>131518</v>
      </c>
      <c r="B131467" s="1" t="s">
        <v>15</v>
      </c>
      <c r="C131467" s="2">
        <v>44766</v>
      </c>
      <c r="D131467" s="2">
        <v>44772</v>
      </c>
      <c r="E131467" s="2">
        <v>44773</v>
      </c>
      <c r="F131467">
        <v>1</v>
      </c>
      <c r="G131467" s="1" t="s">
        <v>32</v>
      </c>
      <c r="H131467" s="1" t="s">
        <v>47</v>
      </c>
      <c r="I131467">
        <v>3</v>
      </c>
      <c r="J131467" s="1" t="s">
        <v>45</v>
      </c>
      <c r="K131467" s="3">
        <v>16800</v>
      </c>
      <c r="L131467" s="3">
        <v>16800</v>
      </c>
    </row>
    <row r="131468" spans="1:12" x14ac:dyDescent="0.25">
      <c r="A131468" s="1" t="s">
        <v>131519</v>
      </c>
      <c r="B131468" s="1" t="s">
        <v>15</v>
      </c>
      <c r="C131468" s="2">
        <v>44772</v>
      </c>
      <c r="D131468" s="2">
        <v>44772</v>
      </c>
      <c r="E131468" s="2">
        <v>44775</v>
      </c>
      <c r="F131468">
        <v>1</v>
      </c>
      <c r="G131468" s="1" t="s">
        <v>32</v>
      </c>
      <c r="H131468" s="1" t="s">
        <v>58</v>
      </c>
      <c r="J131468" s="1" t="s">
        <v>45</v>
      </c>
      <c r="K131468" s="3">
        <v>16800</v>
      </c>
      <c r="L131468" s="3">
        <v>16800</v>
      </c>
    </row>
    <row r="131469" spans="1:12" x14ac:dyDescent="0.25">
      <c r="A131469" s="1" t="s">
        <v>131520</v>
      </c>
      <c r="B131469" s="1" t="s">
        <v>15</v>
      </c>
      <c r="C131469" s="2">
        <v>44772</v>
      </c>
      <c r="D131469" s="2">
        <v>44772</v>
      </c>
      <c r="E131469" s="2">
        <v>44774</v>
      </c>
      <c r="F131469">
        <v>3</v>
      </c>
      <c r="G131469" s="1" t="s">
        <v>32</v>
      </c>
      <c r="H131469" s="1" t="s">
        <v>58</v>
      </c>
      <c r="J131469" s="1" t="s">
        <v>45</v>
      </c>
      <c r="K131469" s="3">
        <v>18480</v>
      </c>
      <c r="L131469" s="3">
        <v>18480</v>
      </c>
    </row>
    <row r="131470" spans="1:12" x14ac:dyDescent="0.25">
      <c r="A131470" s="1" t="s">
        <v>131521</v>
      </c>
      <c r="B131470" s="1" t="s">
        <v>15</v>
      </c>
      <c r="C131470" s="2">
        <v>44772</v>
      </c>
      <c r="D131470" s="2">
        <v>44772</v>
      </c>
      <c r="E131470" s="2">
        <v>44773</v>
      </c>
      <c r="F131470">
        <v>1</v>
      </c>
      <c r="G131470" s="1" t="s">
        <v>32</v>
      </c>
      <c r="H131470" s="1" t="s">
        <v>47</v>
      </c>
      <c r="J131470" s="1" t="s">
        <v>48</v>
      </c>
      <c r="K131470" s="3">
        <v>16800</v>
      </c>
      <c r="L131470" s="3">
        <v>6720</v>
      </c>
    </row>
    <row r="131471" spans="1:12" x14ac:dyDescent="0.25">
      <c r="A131471" s="1" t="s">
        <v>131522</v>
      </c>
      <c r="B131471" s="1" t="s">
        <v>15</v>
      </c>
      <c r="C131471" s="2">
        <v>44769</v>
      </c>
      <c r="D131471" s="2">
        <v>44772</v>
      </c>
      <c r="E131471" s="2">
        <v>44774</v>
      </c>
      <c r="F131471">
        <v>3</v>
      </c>
      <c r="G131471" s="1" t="s">
        <v>32</v>
      </c>
      <c r="H131471" s="1" t="s">
        <v>47</v>
      </c>
      <c r="I131471">
        <v>3</v>
      </c>
      <c r="J131471" s="1" t="s">
        <v>45</v>
      </c>
      <c r="K131471" s="3">
        <v>18480</v>
      </c>
      <c r="L131471" s="3">
        <v>18480</v>
      </c>
    </row>
    <row r="131472" spans="1:12" x14ac:dyDescent="0.25">
      <c r="A131472" s="1" t="s">
        <v>131523</v>
      </c>
      <c r="B131472" s="1" t="s">
        <v>15</v>
      </c>
      <c r="C131472" s="2">
        <v>44771</v>
      </c>
      <c r="D131472" s="2">
        <v>44772</v>
      </c>
      <c r="E131472" s="2">
        <v>44773</v>
      </c>
      <c r="F131472">
        <v>1</v>
      </c>
      <c r="G131472" s="1" t="s">
        <v>32</v>
      </c>
      <c r="H131472" s="1" t="s">
        <v>69</v>
      </c>
      <c r="I131472">
        <v>3</v>
      </c>
      <c r="J131472" s="1" t="s">
        <v>45</v>
      </c>
      <c r="K131472" s="3">
        <v>16800</v>
      </c>
      <c r="L131472" s="3">
        <v>16800</v>
      </c>
    </row>
    <row r="131473" spans="1:12" x14ac:dyDescent="0.25">
      <c r="A131473" s="1" t="s">
        <v>131524</v>
      </c>
      <c r="B131473" s="1" t="s">
        <v>15</v>
      </c>
      <c r="C131473" s="2">
        <v>44772</v>
      </c>
      <c r="D131473" s="2">
        <v>44772</v>
      </c>
      <c r="E131473" s="2">
        <v>44774</v>
      </c>
      <c r="F131473">
        <v>1</v>
      </c>
      <c r="G131473" s="1" t="s">
        <v>32</v>
      </c>
      <c r="H131473" s="1" t="s">
        <v>61</v>
      </c>
      <c r="I131473">
        <v>2</v>
      </c>
      <c r="J131473" s="1" t="s">
        <v>45</v>
      </c>
      <c r="K131473" s="3">
        <v>16800</v>
      </c>
      <c r="L131473" s="3">
        <v>16800</v>
      </c>
    </row>
    <row r="131474" spans="1:12" x14ac:dyDescent="0.25">
      <c r="A131474" s="1" t="s">
        <v>131525</v>
      </c>
      <c r="B131474" s="1" t="s">
        <v>15</v>
      </c>
      <c r="C131474" s="2">
        <v>44772</v>
      </c>
      <c r="D131474" s="2">
        <v>44772</v>
      </c>
      <c r="E131474" s="2">
        <v>44775</v>
      </c>
      <c r="F131474">
        <v>1</v>
      </c>
      <c r="G131474" s="1" t="s">
        <v>32</v>
      </c>
      <c r="H131474" s="1" t="s">
        <v>47</v>
      </c>
      <c r="J131474" s="1" t="s">
        <v>45</v>
      </c>
      <c r="K131474" s="3">
        <v>16800</v>
      </c>
      <c r="L131474" s="3">
        <v>16800</v>
      </c>
    </row>
    <row r="131475" spans="1:12" x14ac:dyDescent="0.25">
      <c r="A131475" s="1" t="s">
        <v>131526</v>
      </c>
      <c r="B131475" s="1" t="s">
        <v>15</v>
      </c>
      <c r="C131475" s="2">
        <v>44772</v>
      </c>
      <c r="D131475" s="2">
        <v>44772</v>
      </c>
      <c r="E131475" s="2">
        <v>44773</v>
      </c>
      <c r="F131475">
        <v>1</v>
      </c>
      <c r="G131475" s="1" t="s">
        <v>32</v>
      </c>
      <c r="H131475" s="1" t="s">
        <v>47</v>
      </c>
      <c r="J131475" s="1" t="s">
        <v>45</v>
      </c>
      <c r="K131475" s="3">
        <v>16800</v>
      </c>
      <c r="L131475" s="3">
        <v>16800</v>
      </c>
    </row>
    <row r="131476" spans="1:12" x14ac:dyDescent="0.25">
      <c r="A131476" s="1" t="s">
        <v>131527</v>
      </c>
      <c r="B131476" s="1" t="s">
        <v>15</v>
      </c>
      <c r="C131476" s="2">
        <v>44772</v>
      </c>
      <c r="D131476" s="2">
        <v>44772</v>
      </c>
      <c r="E131476" s="2">
        <v>44773</v>
      </c>
      <c r="F131476">
        <v>2</v>
      </c>
      <c r="G131476" s="1" t="s">
        <v>32</v>
      </c>
      <c r="H131476" s="1" t="s">
        <v>61</v>
      </c>
      <c r="J131476" s="1" t="s">
        <v>56</v>
      </c>
      <c r="K131476" s="3">
        <v>16800</v>
      </c>
      <c r="L131476" s="3">
        <v>16800</v>
      </c>
    </row>
    <row r="131477" spans="1:12" x14ac:dyDescent="0.25">
      <c r="A131477" s="1" t="s">
        <v>131528</v>
      </c>
      <c r="B131477" s="1" t="s">
        <v>15</v>
      </c>
      <c r="C131477" s="2">
        <v>44768</v>
      </c>
      <c r="D131477" s="2">
        <v>44772</v>
      </c>
      <c r="E131477" s="2">
        <v>44773</v>
      </c>
      <c r="F131477">
        <v>1</v>
      </c>
      <c r="G131477" s="1" t="s">
        <v>33</v>
      </c>
      <c r="H131477" s="1" t="s">
        <v>58</v>
      </c>
      <c r="J131477" s="1" t="s">
        <v>48</v>
      </c>
      <c r="K131477" s="3">
        <v>26600</v>
      </c>
      <c r="L131477" s="3">
        <v>10640</v>
      </c>
    </row>
    <row r="131478" spans="1:12" x14ac:dyDescent="0.25">
      <c r="A131478" s="1" t="s">
        <v>131529</v>
      </c>
      <c r="B131478" s="1" t="s">
        <v>15</v>
      </c>
      <c r="C131478" s="2">
        <v>44769</v>
      </c>
      <c r="D131478" s="2">
        <v>44772</v>
      </c>
      <c r="E131478" s="2">
        <v>44773</v>
      </c>
      <c r="F131478">
        <v>1</v>
      </c>
      <c r="G131478" s="1" t="s">
        <v>33</v>
      </c>
      <c r="H131478" s="1" t="s">
        <v>61</v>
      </c>
      <c r="I131478">
        <v>3</v>
      </c>
      <c r="J131478" s="1" t="s">
        <v>45</v>
      </c>
      <c r="K131478" s="3">
        <v>26600</v>
      </c>
      <c r="L131478" s="3">
        <v>26600</v>
      </c>
    </row>
    <row r="131479" spans="1:12" x14ac:dyDescent="0.25">
      <c r="A131479" s="1" t="s">
        <v>131530</v>
      </c>
      <c r="B131479" s="1" t="s">
        <v>15</v>
      </c>
      <c r="C131479" s="2">
        <v>44771</v>
      </c>
      <c r="D131479" s="2">
        <v>44772</v>
      </c>
      <c r="E131479" s="2">
        <v>44773</v>
      </c>
      <c r="F131479">
        <v>2</v>
      </c>
      <c r="G131479" s="1" t="s">
        <v>33</v>
      </c>
      <c r="H131479" s="1" t="s">
        <v>50</v>
      </c>
      <c r="I131479">
        <v>3</v>
      </c>
      <c r="J131479" s="1" t="s">
        <v>45</v>
      </c>
      <c r="K131479" s="3">
        <v>26600</v>
      </c>
      <c r="L131479" s="3">
        <v>26600</v>
      </c>
    </row>
    <row r="131480" spans="1:12" x14ac:dyDescent="0.25">
      <c r="A131480" s="1" t="s">
        <v>131531</v>
      </c>
      <c r="B131480" s="1" t="s">
        <v>15</v>
      </c>
      <c r="C131480" s="2">
        <v>44768</v>
      </c>
      <c r="D131480" s="2">
        <v>44772</v>
      </c>
      <c r="E131480" s="2">
        <v>44773</v>
      </c>
      <c r="F131480">
        <v>1</v>
      </c>
      <c r="G131480" s="1" t="s">
        <v>33</v>
      </c>
      <c r="H131480" s="1" t="s">
        <v>44</v>
      </c>
      <c r="J131480" s="1" t="s">
        <v>48</v>
      </c>
      <c r="K131480" s="3">
        <v>26600</v>
      </c>
      <c r="L131480" s="3">
        <v>10640</v>
      </c>
    </row>
    <row r="131481" spans="1:12" x14ac:dyDescent="0.25">
      <c r="A131481" s="1" t="s">
        <v>131532</v>
      </c>
      <c r="B131481" s="1" t="s">
        <v>16</v>
      </c>
      <c r="C131481" s="2">
        <v>44768</v>
      </c>
      <c r="D131481" s="2">
        <v>44772</v>
      </c>
      <c r="E131481" s="2">
        <v>44776</v>
      </c>
      <c r="F131481">
        <v>2</v>
      </c>
      <c r="G131481" s="1" t="s">
        <v>6</v>
      </c>
      <c r="H131481" s="1" t="s">
        <v>58</v>
      </c>
      <c r="I131481">
        <v>4</v>
      </c>
      <c r="J131481" s="1" t="s">
        <v>45</v>
      </c>
      <c r="K131481" s="3">
        <v>9100</v>
      </c>
      <c r="L131481" s="3">
        <v>9100</v>
      </c>
    </row>
    <row r="131482" spans="1:12" x14ac:dyDescent="0.25">
      <c r="A131482" s="1" t="s">
        <v>131533</v>
      </c>
      <c r="B131482" s="1" t="s">
        <v>16</v>
      </c>
      <c r="C131482" s="2">
        <v>44768</v>
      </c>
      <c r="D131482" s="2">
        <v>44772</v>
      </c>
      <c r="E131482" s="2">
        <v>44774</v>
      </c>
      <c r="F131482">
        <v>2</v>
      </c>
      <c r="G131482" s="1" t="s">
        <v>6</v>
      </c>
      <c r="H131482" s="1" t="s">
        <v>69</v>
      </c>
      <c r="J131482" s="1" t="s">
        <v>56</v>
      </c>
      <c r="K131482" s="3">
        <v>9100</v>
      </c>
      <c r="L131482" s="3">
        <v>9100</v>
      </c>
    </row>
    <row r="131483" spans="1:12" x14ac:dyDescent="0.25">
      <c r="A131483" s="1" t="s">
        <v>131534</v>
      </c>
      <c r="B131483" s="1" t="s">
        <v>16</v>
      </c>
      <c r="C131483" s="2">
        <v>44769</v>
      </c>
      <c r="D131483" s="2">
        <v>44772</v>
      </c>
      <c r="E131483" s="2">
        <v>44777</v>
      </c>
      <c r="F131483">
        <v>4</v>
      </c>
      <c r="G131483" s="1" t="s">
        <v>6</v>
      </c>
      <c r="H131483" s="1" t="s">
        <v>50</v>
      </c>
      <c r="I131483">
        <v>4</v>
      </c>
      <c r="J131483" s="1" t="s">
        <v>45</v>
      </c>
      <c r="K131483" s="3">
        <v>10920</v>
      </c>
      <c r="L131483" s="3">
        <v>10920</v>
      </c>
    </row>
    <row r="131484" spans="1:12" x14ac:dyDescent="0.25">
      <c r="A131484" s="1" t="s">
        <v>131535</v>
      </c>
      <c r="B131484" s="1" t="s">
        <v>16</v>
      </c>
      <c r="C131484" s="2">
        <v>44769</v>
      </c>
      <c r="D131484" s="2">
        <v>44772</v>
      </c>
      <c r="E131484" s="2">
        <v>44775</v>
      </c>
      <c r="F131484">
        <v>3</v>
      </c>
      <c r="G131484" s="1" t="s">
        <v>6</v>
      </c>
      <c r="H131484" s="1" t="s">
        <v>47</v>
      </c>
      <c r="I131484">
        <v>4</v>
      </c>
      <c r="J131484" s="1" t="s">
        <v>45</v>
      </c>
      <c r="K131484" s="3">
        <v>10010</v>
      </c>
      <c r="L131484" s="3">
        <v>10010</v>
      </c>
    </row>
    <row r="131485" spans="1:12" x14ac:dyDescent="0.25">
      <c r="A131485" s="1" t="s">
        <v>131536</v>
      </c>
      <c r="B131485" s="1" t="s">
        <v>16</v>
      </c>
      <c r="C131485" s="2">
        <v>44751</v>
      </c>
      <c r="D131485" s="2">
        <v>44772</v>
      </c>
      <c r="E131485" s="2">
        <v>44773</v>
      </c>
      <c r="F131485">
        <v>2</v>
      </c>
      <c r="G131485" s="1" t="s">
        <v>6</v>
      </c>
      <c r="H131485" s="1" t="s">
        <v>47</v>
      </c>
      <c r="I131485">
        <v>3</v>
      </c>
      <c r="J131485" s="1" t="s">
        <v>45</v>
      </c>
      <c r="K131485" s="3">
        <v>9100</v>
      </c>
      <c r="L131485" s="3">
        <v>9100</v>
      </c>
    </row>
    <row r="131486" spans="1:12" x14ac:dyDescent="0.25">
      <c r="A131486" s="1" t="s">
        <v>131537</v>
      </c>
      <c r="B131486" s="1" t="s">
        <v>16</v>
      </c>
      <c r="C131486" s="2">
        <v>44768</v>
      </c>
      <c r="D131486" s="2">
        <v>44772</v>
      </c>
      <c r="E131486" s="2">
        <v>44778</v>
      </c>
      <c r="F131486">
        <v>2</v>
      </c>
      <c r="G131486" s="1" t="s">
        <v>6</v>
      </c>
      <c r="H131486" s="1" t="s">
        <v>47</v>
      </c>
      <c r="I131486">
        <v>5</v>
      </c>
      <c r="J131486" s="1" t="s">
        <v>45</v>
      </c>
      <c r="K131486" s="3">
        <v>9100</v>
      </c>
      <c r="L131486" s="3">
        <v>9100</v>
      </c>
    </row>
    <row r="131487" spans="1:12" x14ac:dyDescent="0.25">
      <c r="A131487" s="1" t="s">
        <v>131538</v>
      </c>
      <c r="B131487" s="1" t="s">
        <v>16</v>
      </c>
      <c r="C131487" s="2">
        <v>44769</v>
      </c>
      <c r="D131487" s="2">
        <v>44772</v>
      </c>
      <c r="E131487" s="2">
        <v>44778</v>
      </c>
      <c r="F131487">
        <v>2</v>
      </c>
      <c r="G131487" s="1" t="s">
        <v>6</v>
      </c>
      <c r="H131487" s="1" t="s">
        <v>50</v>
      </c>
      <c r="J131487" s="1" t="s">
        <v>48</v>
      </c>
      <c r="K131487" s="3">
        <v>9100</v>
      </c>
      <c r="L131487" s="3">
        <v>3640</v>
      </c>
    </row>
    <row r="131488" spans="1:12" x14ac:dyDescent="0.25">
      <c r="A131488" s="1" t="s">
        <v>131539</v>
      </c>
      <c r="B131488" s="1" t="s">
        <v>16</v>
      </c>
      <c r="C131488" s="2">
        <v>44767</v>
      </c>
      <c r="D131488" s="2">
        <v>44772</v>
      </c>
      <c r="E131488" s="2">
        <v>44773</v>
      </c>
      <c r="F131488">
        <v>2</v>
      </c>
      <c r="G131488" s="1" t="s">
        <v>6</v>
      </c>
      <c r="H131488" s="1" t="s">
        <v>47</v>
      </c>
      <c r="I131488">
        <v>5</v>
      </c>
      <c r="J131488" s="1" t="s">
        <v>45</v>
      </c>
      <c r="K131488" s="3">
        <v>9100</v>
      </c>
      <c r="L131488" s="3">
        <v>9100</v>
      </c>
    </row>
    <row r="131489" spans="1:12" x14ac:dyDescent="0.25">
      <c r="A131489" s="1" t="s">
        <v>131540</v>
      </c>
      <c r="B131489" s="1" t="s">
        <v>16</v>
      </c>
      <c r="C131489" s="2">
        <v>44769</v>
      </c>
      <c r="D131489" s="2">
        <v>44772</v>
      </c>
      <c r="E131489" s="2">
        <v>44773</v>
      </c>
      <c r="F131489">
        <v>1</v>
      </c>
      <c r="G131489" s="1" t="s">
        <v>6</v>
      </c>
      <c r="H131489" s="1" t="s">
        <v>47</v>
      </c>
      <c r="I131489">
        <v>5</v>
      </c>
      <c r="J131489" s="1" t="s">
        <v>45</v>
      </c>
      <c r="K131489" s="3">
        <v>9100</v>
      </c>
      <c r="L131489" s="3">
        <v>9100</v>
      </c>
    </row>
    <row r="131490" spans="1:12" x14ac:dyDescent="0.25">
      <c r="A131490" s="1" t="s">
        <v>131541</v>
      </c>
      <c r="B131490" s="1" t="s">
        <v>16</v>
      </c>
      <c r="C131490" s="2">
        <v>44767</v>
      </c>
      <c r="D131490" s="2">
        <v>44772</v>
      </c>
      <c r="E131490" s="2">
        <v>44777</v>
      </c>
      <c r="F131490">
        <v>4</v>
      </c>
      <c r="G131490" s="1" t="s">
        <v>6</v>
      </c>
      <c r="H131490" s="1" t="s">
        <v>47</v>
      </c>
      <c r="J131490" s="1" t="s">
        <v>45</v>
      </c>
      <c r="K131490" s="3">
        <v>10920</v>
      </c>
      <c r="L131490" s="3">
        <v>10920</v>
      </c>
    </row>
    <row r="131491" spans="1:12" x14ac:dyDescent="0.25">
      <c r="A131491" s="1" t="s">
        <v>131542</v>
      </c>
      <c r="B131491" s="1" t="s">
        <v>16</v>
      </c>
      <c r="C131491" s="2">
        <v>44766</v>
      </c>
      <c r="D131491" s="2">
        <v>44772</v>
      </c>
      <c r="E131491" s="2">
        <v>44773</v>
      </c>
      <c r="F131491">
        <v>2</v>
      </c>
      <c r="G131491" s="1" t="s">
        <v>6</v>
      </c>
      <c r="H131491" s="1" t="s">
        <v>44</v>
      </c>
      <c r="J131491" s="1" t="s">
        <v>48</v>
      </c>
      <c r="K131491" s="3">
        <v>9100</v>
      </c>
      <c r="L131491" s="3">
        <v>3640</v>
      </c>
    </row>
    <row r="131492" spans="1:12" x14ac:dyDescent="0.25">
      <c r="A131492" s="1" t="s">
        <v>131543</v>
      </c>
      <c r="B131492" s="1" t="s">
        <v>16</v>
      </c>
      <c r="C131492" s="2">
        <v>44768</v>
      </c>
      <c r="D131492" s="2">
        <v>44772</v>
      </c>
      <c r="E131492" s="2">
        <v>44773</v>
      </c>
      <c r="F131492">
        <v>2</v>
      </c>
      <c r="G131492" s="1" t="s">
        <v>6</v>
      </c>
      <c r="H131492" s="1" t="s">
        <v>61</v>
      </c>
      <c r="I131492">
        <v>3</v>
      </c>
      <c r="J131492" s="1" t="s">
        <v>45</v>
      </c>
      <c r="K131492" s="3">
        <v>9100</v>
      </c>
      <c r="L131492" s="3">
        <v>9100</v>
      </c>
    </row>
    <row r="131493" spans="1:12" x14ac:dyDescent="0.25">
      <c r="A131493" s="1" t="s">
        <v>131544</v>
      </c>
      <c r="B131493" s="1" t="s">
        <v>16</v>
      </c>
      <c r="C131493" s="2">
        <v>44770</v>
      </c>
      <c r="D131493" s="2">
        <v>44772</v>
      </c>
      <c r="E131493" s="2">
        <v>44773</v>
      </c>
      <c r="F131493">
        <v>2</v>
      </c>
      <c r="G131493" s="1" t="s">
        <v>6</v>
      </c>
      <c r="H131493" s="1" t="s">
        <v>50</v>
      </c>
      <c r="J131493" s="1" t="s">
        <v>45</v>
      </c>
      <c r="K131493" s="3">
        <v>9100</v>
      </c>
      <c r="L131493" s="3">
        <v>9100</v>
      </c>
    </row>
    <row r="131494" spans="1:12" x14ac:dyDescent="0.25">
      <c r="A131494" s="1" t="s">
        <v>131545</v>
      </c>
      <c r="B131494" s="1" t="s">
        <v>16</v>
      </c>
      <c r="C131494" s="2">
        <v>44770</v>
      </c>
      <c r="D131494" s="2">
        <v>44772</v>
      </c>
      <c r="E131494" s="2">
        <v>44777</v>
      </c>
      <c r="F131494">
        <v>2</v>
      </c>
      <c r="G131494" s="1" t="s">
        <v>30</v>
      </c>
      <c r="H131494" s="1" t="s">
        <v>61</v>
      </c>
      <c r="J131494" s="1" t="s">
        <v>45</v>
      </c>
      <c r="K131494" s="3">
        <v>12600</v>
      </c>
      <c r="L131494" s="3">
        <v>12600</v>
      </c>
    </row>
    <row r="131495" spans="1:12" x14ac:dyDescent="0.25">
      <c r="A131495" s="1" t="s">
        <v>131546</v>
      </c>
      <c r="B131495" s="1" t="s">
        <v>16</v>
      </c>
      <c r="C131495" s="2">
        <v>44771</v>
      </c>
      <c r="D131495" s="2">
        <v>44772</v>
      </c>
      <c r="E131495" s="2">
        <v>44776</v>
      </c>
      <c r="F131495">
        <v>1</v>
      </c>
      <c r="G131495" s="1" t="s">
        <v>30</v>
      </c>
      <c r="H131495" s="1" t="s">
        <v>47</v>
      </c>
      <c r="J131495" s="1" t="s">
        <v>45</v>
      </c>
      <c r="K131495" s="3">
        <v>12600</v>
      </c>
      <c r="L131495" s="3">
        <v>12600</v>
      </c>
    </row>
    <row r="131496" spans="1:12" x14ac:dyDescent="0.25">
      <c r="A131496" s="1" t="s">
        <v>131547</v>
      </c>
      <c r="B131496" s="1" t="s">
        <v>16</v>
      </c>
      <c r="C131496" s="2">
        <v>44768</v>
      </c>
      <c r="D131496" s="2">
        <v>44772</v>
      </c>
      <c r="E131496" s="2">
        <v>44773</v>
      </c>
      <c r="F131496">
        <v>2</v>
      </c>
      <c r="G131496" s="1" t="s">
        <v>30</v>
      </c>
      <c r="H131496" s="1" t="s">
        <v>61</v>
      </c>
      <c r="I131496">
        <v>3</v>
      </c>
      <c r="J131496" s="1" t="s">
        <v>45</v>
      </c>
      <c r="K131496" s="3">
        <v>12600</v>
      </c>
      <c r="L131496" s="3">
        <v>12600</v>
      </c>
    </row>
    <row r="131497" spans="1:12" x14ac:dyDescent="0.25">
      <c r="A131497" s="1" t="s">
        <v>131548</v>
      </c>
      <c r="B131497" s="1" t="s">
        <v>16</v>
      </c>
      <c r="C131497" s="2">
        <v>44771</v>
      </c>
      <c r="D131497" s="2">
        <v>44772</v>
      </c>
      <c r="E131497" s="2">
        <v>44773</v>
      </c>
      <c r="F131497">
        <v>2</v>
      </c>
      <c r="G131497" s="1" t="s">
        <v>30</v>
      </c>
      <c r="H131497" s="1" t="s">
        <v>47</v>
      </c>
      <c r="I131497">
        <v>5</v>
      </c>
      <c r="J131497" s="1" t="s">
        <v>45</v>
      </c>
      <c r="K131497" s="3">
        <v>12600</v>
      </c>
      <c r="L131497" s="3">
        <v>12600</v>
      </c>
    </row>
    <row r="131498" spans="1:12" x14ac:dyDescent="0.25">
      <c r="A131498" s="1" t="s">
        <v>131549</v>
      </c>
      <c r="B131498" s="1" t="s">
        <v>16</v>
      </c>
      <c r="C131498" s="2">
        <v>44767</v>
      </c>
      <c r="D131498" s="2">
        <v>44772</v>
      </c>
      <c r="E131498" s="2">
        <v>44775</v>
      </c>
      <c r="F131498">
        <v>2</v>
      </c>
      <c r="G131498" s="1" t="s">
        <v>30</v>
      </c>
      <c r="H131498" s="1" t="s">
        <v>44</v>
      </c>
      <c r="J131498" s="1" t="s">
        <v>48</v>
      </c>
      <c r="K131498" s="3">
        <v>12600</v>
      </c>
      <c r="L131498" s="3">
        <v>5040</v>
      </c>
    </row>
    <row r="131499" spans="1:12" x14ac:dyDescent="0.25">
      <c r="A131499" s="1" t="s">
        <v>131550</v>
      </c>
      <c r="B131499" s="1" t="s">
        <v>16</v>
      </c>
      <c r="C131499" s="2">
        <v>44768</v>
      </c>
      <c r="D131499" s="2">
        <v>44772</v>
      </c>
      <c r="E131499" s="2">
        <v>44774</v>
      </c>
      <c r="F131499">
        <v>3</v>
      </c>
      <c r="G131499" s="1" t="s">
        <v>30</v>
      </c>
      <c r="H131499" s="1" t="s">
        <v>47</v>
      </c>
      <c r="J131499" s="1" t="s">
        <v>45</v>
      </c>
      <c r="K131499" s="3">
        <v>13860</v>
      </c>
      <c r="L131499" s="3">
        <v>13860</v>
      </c>
    </row>
    <row r="131500" spans="1:12" x14ac:dyDescent="0.25">
      <c r="A131500" s="1" t="s">
        <v>131551</v>
      </c>
      <c r="B131500" s="1" t="s">
        <v>16</v>
      </c>
      <c r="C131500" s="2">
        <v>44772</v>
      </c>
      <c r="D131500" s="2">
        <v>44772</v>
      </c>
      <c r="E131500" s="2">
        <v>44773</v>
      </c>
      <c r="F131500">
        <v>1</v>
      </c>
      <c r="G131500" s="1" t="s">
        <v>30</v>
      </c>
      <c r="H131500" s="1" t="s">
        <v>47</v>
      </c>
      <c r="I131500">
        <v>5</v>
      </c>
      <c r="J131500" s="1" t="s">
        <v>45</v>
      </c>
      <c r="K131500" s="3">
        <v>12600</v>
      </c>
      <c r="L131500" s="3">
        <v>12600</v>
      </c>
    </row>
    <row r="131501" spans="1:12" x14ac:dyDescent="0.25">
      <c r="A131501" s="1" t="s">
        <v>131552</v>
      </c>
      <c r="B131501" s="1" t="s">
        <v>16</v>
      </c>
      <c r="C131501" s="2">
        <v>44769</v>
      </c>
      <c r="D131501" s="2">
        <v>44772</v>
      </c>
      <c r="E131501" s="2">
        <v>44773</v>
      </c>
      <c r="F131501">
        <v>2</v>
      </c>
      <c r="G131501" s="1" t="s">
        <v>30</v>
      </c>
      <c r="H131501" s="1" t="s">
        <v>61</v>
      </c>
      <c r="J131501" s="1" t="s">
        <v>48</v>
      </c>
      <c r="K131501" s="3">
        <v>12600</v>
      </c>
      <c r="L131501" s="3">
        <v>5040</v>
      </c>
    </row>
    <row r="131502" spans="1:12" x14ac:dyDescent="0.25">
      <c r="A131502" s="1" t="s">
        <v>131553</v>
      </c>
      <c r="B131502" s="1" t="s">
        <v>16</v>
      </c>
      <c r="C131502" s="2">
        <v>44769</v>
      </c>
      <c r="D131502" s="2">
        <v>44772</v>
      </c>
      <c r="E131502" s="2">
        <v>44774</v>
      </c>
      <c r="F131502">
        <v>1</v>
      </c>
      <c r="G131502" s="1" t="s">
        <v>30</v>
      </c>
      <c r="H131502" s="1" t="s">
        <v>44</v>
      </c>
      <c r="J131502" s="1" t="s">
        <v>45</v>
      </c>
      <c r="K131502" s="3">
        <v>12600</v>
      </c>
      <c r="L131502" s="3">
        <v>12600</v>
      </c>
    </row>
    <row r="131503" spans="1:12" x14ac:dyDescent="0.25">
      <c r="A131503" s="1" t="s">
        <v>131554</v>
      </c>
      <c r="B131503" s="1" t="s">
        <v>16</v>
      </c>
      <c r="C131503" s="2">
        <v>44765</v>
      </c>
      <c r="D131503" s="2">
        <v>44772</v>
      </c>
      <c r="E131503" s="2">
        <v>44776</v>
      </c>
      <c r="F131503">
        <v>3</v>
      </c>
      <c r="G131503" s="1" t="s">
        <v>30</v>
      </c>
      <c r="H131503" s="1" t="s">
        <v>47</v>
      </c>
      <c r="J131503" s="1" t="s">
        <v>48</v>
      </c>
      <c r="K131503" s="3">
        <v>13860</v>
      </c>
      <c r="L131503" s="3">
        <v>5544</v>
      </c>
    </row>
    <row r="131504" spans="1:12" x14ac:dyDescent="0.25">
      <c r="A131504" s="1" t="s">
        <v>131555</v>
      </c>
      <c r="B131504" s="1" t="s">
        <v>16</v>
      </c>
      <c r="C131504" s="2">
        <v>44767</v>
      </c>
      <c r="D131504" s="2">
        <v>44772</v>
      </c>
      <c r="E131504" s="2">
        <v>44773</v>
      </c>
      <c r="F131504">
        <v>1</v>
      </c>
      <c r="G131504" s="1" t="s">
        <v>30</v>
      </c>
      <c r="H131504" s="1" t="s">
        <v>47</v>
      </c>
      <c r="J131504" s="1" t="s">
        <v>48</v>
      </c>
      <c r="K131504" s="3">
        <v>12600</v>
      </c>
      <c r="L131504" s="3">
        <v>5040</v>
      </c>
    </row>
    <row r="131505" spans="1:12" x14ac:dyDescent="0.25">
      <c r="A131505" s="1" t="s">
        <v>131556</v>
      </c>
      <c r="B131505" s="1" t="s">
        <v>16</v>
      </c>
      <c r="C131505" s="2">
        <v>44769</v>
      </c>
      <c r="D131505" s="2">
        <v>44772</v>
      </c>
      <c r="E131505" s="2">
        <v>44777</v>
      </c>
      <c r="F131505">
        <v>2</v>
      </c>
      <c r="G131505" s="1" t="s">
        <v>30</v>
      </c>
      <c r="H131505" s="1" t="s">
        <v>69</v>
      </c>
      <c r="J131505" s="1" t="s">
        <v>45</v>
      </c>
      <c r="K131505" s="3">
        <v>12600</v>
      </c>
      <c r="L131505" s="3">
        <v>12600</v>
      </c>
    </row>
    <row r="131506" spans="1:12" x14ac:dyDescent="0.25">
      <c r="A131506" s="1" t="s">
        <v>131557</v>
      </c>
      <c r="B131506" s="1" t="s">
        <v>16</v>
      </c>
      <c r="C131506" s="2">
        <v>44767</v>
      </c>
      <c r="D131506" s="2">
        <v>44772</v>
      </c>
      <c r="E131506" s="2">
        <v>44775</v>
      </c>
      <c r="F131506">
        <v>3</v>
      </c>
      <c r="G131506" s="1" t="s">
        <v>30</v>
      </c>
      <c r="H131506" s="1" t="s">
        <v>47</v>
      </c>
      <c r="I131506">
        <v>5</v>
      </c>
      <c r="J131506" s="1" t="s">
        <v>45</v>
      </c>
      <c r="K131506" s="3">
        <v>13860</v>
      </c>
      <c r="L131506" s="3">
        <v>13860</v>
      </c>
    </row>
    <row r="131507" spans="1:12" x14ac:dyDescent="0.25">
      <c r="A131507" s="1" t="s">
        <v>131558</v>
      </c>
      <c r="B131507" s="1" t="s">
        <v>16</v>
      </c>
      <c r="C131507" s="2">
        <v>44769</v>
      </c>
      <c r="D131507" s="2">
        <v>44772</v>
      </c>
      <c r="E131507" s="2">
        <v>44773</v>
      </c>
      <c r="F131507">
        <v>1</v>
      </c>
      <c r="G131507" s="1" t="s">
        <v>30</v>
      </c>
      <c r="H131507" s="1" t="s">
        <v>58</v>
      </c>
      <c r="J131507" s="1" t="s">
        <v>45</v>
      </c>
      <c r="K131507" s="3">
        <v>12600</v>
      </c>
      <c r="L131507" s="3">
        <v>12600</v>
      </c>
    </row>
    <row r="131508" spans="1:12" x14ac:dyDescent="0.25">
      <c r="A131508" s="1" t="s">
        <v>131559</v>
      </c>
      <c r="B131508" s="1" t="s">
        <v>16</v>
      </c>
      <c r="C131508" s="2">
        <v>44770</v>
      </c>
      <c r="D131508" s="2">
        <v>44772</v>
      </c>
      <c r="E131508" s="2">
        <v>44773</v>
      </c>
      <c r="F131508">
        <v>2</v>
      </c>
      <c r="G131508" s="1" t="s">
        <v>30</v>
      </c>
      <c r="H131508" s="1" t="s">
        <v>47</v>
      </c>
      <c r="J131508" s="1" t="s">
        <v>48</v>
      </c>
      <c r="K131508" s="3">
        <v>12600</v>
      </c>
      <c r="L131508" s="3">
        <v>5040</v>
      </c>
    </row>
    <row r="131509" spans="1:12" x14ac:dyDescent="0.25">
      <c r="A131509" s="1" t="s">
        <v>131560</v>
      </c>
      <c r="B131509" s="1" t="s">
        <v>16</v>
      </c>
      <c r="C131509" s="2">
        <v>44768</v>
      </c>
      <c r="D131509" s="2">
        <v>44772</v>
      </c>
      <c r="E131509" s="2">
        <v>44773</v>
      </c>
      <c r="F131509">
        <v>2</v>
      </c>
      <c r="G131509" s="1" t="s">
        <v>30</v>
      </c>
      <c r="H131509" s="1" t="s">
        <v>67</v>
      </c>
      <c r="J131509" s="1" t="s">
        <v>45</v>
      </c>
      <c r="K131509" s="3">
        <v>12600</v>
      </c>
      <c r="L131509" s="3">
        <v>12600</v>
      </c>
    </row>
    <row r="131510" spans="1:12" x14ac:dyDescent="0.25">
      <c r="A131510" s="1" t="s">
        <v>131561</v>
      </c>
      <c r="B131510" s="1" t="s">
        <v>16</v>
      </c>
      <c r="C131510" s="2">
        <v>44770</v>
      </c>
      <c r="D131510" s="2">
        <v>44772</v>
      </c>
      <c r="E131510" s="2">
        <v>44773</v>
      </c>
      <c r="F131510">
        <v>2</v>
      </c>
      <c r="G131510" s="1" t="s">
        <v>32</v>
      </c>
      <c r="H131510" s="1" t="s">
        <v>47</v>
      </c>
      <c r="I131510">
        <v>5</v>
      </c>
      <c r="J131510" s="1" t="s">
        <v>45</v>
      </c>
      <c r="K131510" s="3">
        <v>16800</v>
      </c>
      <c r="L131510" s="3">
        <v>16800</v>
      </c>
    </row>
    <row r="131511" spans="1:12" x14ac:dyDescent="0.25">
      <c r="A131511" s="1" t="s">
        <v>131562</v>
      </c>
      <c r="B131511" s="1" t="s">
        <v>16</v>
      </c>
      <c r="C131511" s="2">
        <v>44771</v>
      </c>
      <c r="D131511" s="2">
        <v>44772</v>
      </c>
      <c r="E131511" s="2">
        <v>44774</v>
      </c>
      <c r="F131511">
        <v>1</v>
      </c>
      <c r="G131511" s="1" t="s">
        <v>32</v>
      </c>
      <c r="H131511" s="1" t="s">
        <v>47</v>
      </c>
      <c r="I131511">
        <v>5</v>
      </c>
      <c r="J131511" s="1" t="s">
        <v>45</v>
      </c>
      <c r="K131511" s="3">
        <v>16800</v>
      </c>
      <c r="L131511" s="3">
        <v>16800</v>
      </c>
    </row>
    <row r="131512" spans="1:12" x14ac:dyDescent="0.25">
      <c r="A131512" s="1" t="s">
        <v>131563</v>
      </c>
      <c r="B131512" s="1" t="s">
        <v>16</v>
      </c>
      <c r="C131512" s="2">
        <v>44769</v>
      </c>
      <c r="D131512" s="2">
        <v>44772</v>
      </c>
      <c r="E131512" s="2">
        <v>44778</v>
      </c>
      <c r="F131512">
        <v>1</v>
      </c>
      <c r="G131512" s="1" t="s">
        <v>32</v>
      </c>
      <c r="H131512" s="1" t="s">
        <v>47</v>
      </c>
      <c r="I131512">
        <v>5</v>
      </c>
      <c r="J131512" s="1" t="s">
        <v>45</v>
      </c>
      <c r="K131512" s="3">
        <v>16800</v>
      </c>
      <c r="L131512" s="3">
        <v>16800</v>
      </c>
    </row>
    <row r="131513" spans="1:12" x14ac:dyDescent="0.25">
      <c r="A131513" s="1" t="s">
        <v>131564</v>
      </c>
      <c r="B131513" s="1" t="s">
        <v>16</v>
      </c>
      <c r="C131513" s="2">
        <v>44770</v>
      </c>
      <c r="D131513" s="2">
        <v>44772</v>
      </c>
      <c r="E131513" s="2">
        <v>44778</v>
      </c>
      <c r="F131513">
        <v>2</v>
      </c>
      <c r="G131513" s="1" t="s">
        <v>32</v>
      </c>
      <c r="H131513" s="1" t="s">
        <v>47</v>
      </c>
      <c r="J131513" s="1" t="s">
        <v>48</v>
      </c>
      <c r="K131513" s="3">
        <v>16800</v>
      </c>
      <c r="L131513" s="3">
        <v>6720</v>
      </c>
    </row>
    <row r="131514" spans="1:12" x14ac:dyDescent="0.25">
      <c r="A131514" s="1" t="s">
        <v>131565</v>
      </c>
      <c r="B131514" s="1" t="s">
        <v>16</v>
      </c>
      <c r="C131514" s="2">
        <v>44767</v>
      </c>
      <c r="D131514" s="2">
        <v>44772</v>
      </c>
      <c r="E131514" s="2">
        <v>44773</v>
      </c>
      <c r="F131514">
        <v>2</v>
      </c>
      <c r="G131514" s="1" t="s">
        <v>32</v>
      </c>
      <c r="H131514" s="1" t="s">
        <v>44</v>
      </c>
      <c r="J131514" s="1" t="s">
        <v>45</v>
      </c>
      <c r="K131514" s="3">
        <v>16800</v>
      </c>
      <c r="L131514" s="3">
        <v>16800</v>
      </c>
    </row>
    <row r="131515" spans="1:12" x14ac:dyDescent="0.25">
      <c r="A131515" s="1" t="s">
        <v>131566</v>
      </c>
      <c r="B131515" s="1" t="s">
        <v>16</v>
      </c>
      <c r="C131515" s="2">
        <v>44771</v>
      </c>
      <c r="D131515" s="2">
        <v>44772</v>
      </c>
      <c r="E131515" s="2">
        <v>44773</v>
      </c>
      <c r="F131515">
        <v>2</v>
      </c>
      <c r="G131515" s="1" t="s">
        <v>32</v>
      </c>
      <c r="H131515" s="1" t="s">
        <v>58</v>
      </c>
      <c r="J131515" s="1" t="s">
        <v>48</v>
      </c>
      <c r="K131515" s="3">
        <v>16800</v>
      </c>
      <c r="L131515" s="3">
        <v>6720</v>
      </c>
    </row>
    <row r="131516" spans="1:12" x14ac:dyDescent="0.25">
      <c r="A131516" s="1" t="s">
        <v>131567</v>
      </c>
      <c r="B131516" s="1" t="s">
        <v>16</v>
      </c>
      <c r="C131516" s="2">
        <v>44767</v>
      </c>
      <c r="D131516" s="2">
        <v>44772</v>
      </c>
      <c r="E131516" s="2">
        <v>44773</v>
      </c>
      <c r="F131516">
        <v>2</v>
      </c>
      <c r="G131516" s="1" t="s">
        <v>32</v>
      </c>
      <c r="H131516" s="1" t="s">
        <v>67</v>
      </c>
      <c r="I131516">
        <v>5</v>
      </c>
      <c r="J131516" s="1" t="s">
        <v>45</v>
      </c>
      <c r="K131516" s="3">
        <v>16800</v>
      </c>
      <c r="L131516" s="3">
        <v>16800</v>
      </c>
    </row>
    <row r="131517" spans="1:12" x14ac:dyDescent="0.25">
      <c r="A131517" s="1" t="s">
        <v>131568</v>
      </c>
      <c r="B131517" s="1" t="s">
        <v>16</v>
      </c>
      <c r="C131517" s="2">
        <v>44751</v>
      </c>
      <c r="D131517" s="2">
        <v>44772</v>
      </c>
      <c r="E131517" s="2">
        <v>44773</v>
      </c>
      <c r="F131517">
        <v>2</v>
      </c>
      <c r="G131517" s="1" t="s">
        <v>32</v>
      </c>
      <c r="H131517" s="1" t="s">
        <v>44</v>
      </c>
      <c r="I131517">
        <v>2</v>
      </c>
      <c r="J131517" s="1" t="s">
        <v>45</v>
      </c>
      <c r="K131517" s="3">
        <v>16800</v>
      </c>
      <c r="L131517" s="3">
        <v>16800</v>
      </c>
    </row>
    <row r="131518" spans="1:12" x14ac:dyDescent="0.25">
      <c r="A131518" s="1" t="s">
        <v>131569</v>
      </c>
      <c r="B131518" s="1" t="s">
        <v>16</v>
      </c>
      <c r="C131518" s="2">
        <v>44771</v>
      </c>
      <c r="D131518" s="2">
        <v>44772</v>
      </c>
      <c r="E131518" s="2">
        <v>44773</v>
      </c>
      <c r="F131518">
        <v>2</v>
      </c>
      <c r="G131518" s="1" t="s">
        <v>32</v>
      </c>
      <c r="H131518" s="1" t="s">
        <v>44</v>
      </c>
      <c r="J131518" s="1" t="s">
        <v>45</v>
      </c>
      <c r="K131518" s="3">
        <v>16800</v>
      </c>
      <c r="L131518" s="3">
        <v>16800</v>
      </c>
    </row>
    <row r="131519" spans="1:12" x14ac:dyDescent="0.25">
      <c r="A131519" s="1" t="s">
        <v>131570</v>
      </c>
      <c r="B131519" s="1" t="s">
        <v>16</v>
      </c>
      <c r="C131519" s="2">
        <v>44772</v>
      </c>
      <c r="D131519" s="2">
        <v>44772</v>
      </c>
      <c r="E131519" s="2">
        <v>44774</v>
      </c>
      <c r="F131519">
        <v>2</v>
      </c>
      <c r="G131519" s="1" t="s">
        <v>32</v>
      </c>
      <c r="H131519" s="1" t="s">
        <v>61</v>
      </c>
      <c r="J131519" s="1" t="s">
        <v>48</v>
      </c>
      <c r="K131519" s="3">
        <v>16800</v>
      </c>
      <c r="L131519" s="3">
        <v>6720</v>
      </c>
    </row>
    <row r="131520" spans="1:12" x14ac:dyDescent="0.25">
      <c r="A131520" s="1" t="s">
        <v>131571</v>
      </c>
      <c r="B131520" s="1" t="s">
        <v>16</v>
      </c>
      <c r="C131520" s="2">
        <v>44751</v>
      </c>
      <c r="D131520" s="2">
        <v>44772</v>
      </c>
      <c r="E131520" s="2">
        <v>44773</v>
      </c>
      <c r="F131520">
        <v>2</v>
      </c>
      <c r="G131520" s="1" t="s">
        <v>32</v>
      </c>
      <c r="H131520" s="1" t="s">
        <v>58</v>
      </c>
      <c r="J131520" s="1" t="s">
        <v>45</v>
      </c>
      <c r="K131520" s="3">
        <v>16800</v>
      </c>
      <c r="L131520" s="3">
        <v>16800</v>
      </c>
    </row>
    <row r="131521" spans="1:12" x14ac:dyDescent="0.25">
      <c r="A131521" s="1" t="s">
        <v>131572</v>
      </c>
      <c r="B131521" s="1" t="s">
        <v>16</v>
      </c>
      <c r="C131521" s="2">
        <v>44752</v>
      </c>
      <c r="D131521" s="2">
        <v>44772</v>
      </c>
      <c r="E131521" s="2">
        <v>44773</v>
      </c>
      <c r="F131521">
        <v>2</v>
      </c>
      <c r="G131521" s="1" t="s">
        <v>32</v>
      </c>
      <c r="H131521" s="1" t="s">
        <v>47</v>
      </c>
      <c r="I131521">
        <v>4</v>
      </c>
      <c r="J131521" s="1" t="s">
        <v>45</v>
      </c>
      <c r="K131521" s="3">
        <v>16800</v>
      </c>
      <c r="L131521" s="3">
        <v>16800</v>
      </c>
    </row>
    <row r="131522" spans="1:12" x14ac:dyDescent="0.25">
      <c r="A131522" s="1" t="s">
        <v>131573</v>
      </c>
      <c r="B131522" s="1" t="s">
        <v>16</v>
      </c>
      <c r="C131522" s="2">
        <v>44771</v>
      </c>
      <c r="D131522" s="2">
        <v>44772</v>
      </c>
      <c r="E131522" s="2">
        <v>44773</v>
      </c>
      <c r="F131522">
        <v>2</v>
      </c>
      <c r="G131522" s="1" t="s">
        <v>32</v>
      </c>
      <c r="H131522" s="1" t="s">
        <v>50</v>
      </c>
      <c r="I131522">
        <v>5</v>
      </c>
      <c r="J131522" s="1" t="s">
        <v>45</v>
      </c>
      <c r="K131522" s="3">
        <v>16800</v>
      </c>
      <c r="L131522" s="3">
        <v>16800</v>
      </c>
    </row>
    <row r="131523" spans="1:12" x14ac:dyDescent="0.25">
      <c r="A131523" s="1" t="s">
        <v>131574</v>
      </c>
      <c r="B131523" s="1" t="s">
        <v>16</v>
      </c>
      <c r="C131523" s="2">
        <v>44766</v>
      </c>
      <c r="D131523" s="2">
        <v>44772</v>
      </c>
      <c r="E131523" s="2">
        <v>44777</v>
      </c>
      <c r="F131523">
        <v>2</v>
      </c>
      <c r="G131523" s="1" t="s">
        <v>32</v>
      </c>
      <c r="H131523" s="1" t="s">
        <v>47</v>
      </c>
      <c r="J131523" s="1" t="s">
        <v>45</v>
      </c>
      <c r="K131523" s="3">
        <v>16800</v>
      </c>
      <c r="L131523" s="3">
        <v>16800</v>
      </c>
    </row>
    <row r="131524" spans="1:12" x14ac:dyDescent="0.25">
      <c r="A131524" s="1" t="s">
        <v>131575</v>
      </c>
      <c r="B131524" s="1" t="s">
        <v>16</v>
      </c>
      <c r="C131524" s="2">
        <v>44766</v>
      </c>
      <c r="D131524" s="2">
        <v>44772</v>
      </c>
      <c r="E131524" s="2">
        <v>44777</v>
      </c>
      <c r="F131524">
        <v>2</v>
      </c>
      <c r="G131524" s="1" t="s">
        <v>32</v>
      </c>
      <c r="H131524" s="1" t="s">
        <v>50</v>
      </c>
      <c r="I131524">
        <v>4</v>
      </c>
      <c r="J131524" s="1" t="s">
        <v>45</v>
      </c>
      <c r="K131524" s="3">
        <v>16800</v>
      </c>
      <c r="L131524" s="3">
        <v>16800</v>
      </c>
    </row>
    <row r="131525" spans="1:12" x14ac:dyDescent="0.25">
      <c r="A131525" s="1" t="s">
        <v>131576</v>
      </c>
      <c r="B131525" s="1" t="s">
        <v>16</v>
      </c>
      <c r="C131525" s="2">
        <v>44770</v>
      </c>
      <c r="D131525" s="2">
        <v>44772</v>
      </c>
      <c r="E131525" s="2">
        <v>44774</v>
      </c>
      <c r="F131525">
        <v>1</v>
      </c>
      <c r="G131525" s="1" t="s">
        <v>32</v>
      </c>
      <c r="H131525" s="1" t="s">
        <v>69</v>
      </c>
      <c r="I131525">
        <v>5</v>
      </c>
      <c r="J131525" s="1" t="s">
        <v>45</v>
      </c>
      <c r="K131525" s="3">
        <v>16800</v>
      </c>
      <c r="L131525" s="3">
        <v>16800</v>
      </c>
    </row>
    <row r="131526" spans="1:12" x14ac:dyDescent="0.25">
      <c r="A131526" s="1" t="s">
        <v>131577</v>
      </c>
      <c r="B131526" s="1" t="s">
        <v>16</v>
      </c>
      <c r="C131526" s="2">
        <v>44748</v>
      </c>
      <c r="D131526" s="2">
        <v>44772</v>
      </c>
      <c r="E131526" s="2">
        <v>44778</v>
      </c>
      <c r="F131526">
        <v>4</v>
      </c>
      <c r="G131526" s="1" t="s">
        <v>32</v>
      </c>
      <c r="H131526" s="1" t="s">
        <v>47</v>
      </c>
      <c r="J131526" s="1" t="s">
        <v>56</v>
      </c>
      <c r="K131526" s="3">
        <v>20160</v>
      </c>
      <c r="L131526" s="3">
        <v>20160</v>
      </c>
    </row>
    <row r="131527" spans="1:12" x14ac:dyDescent="0.25">
      <c r="A131527" s="1" t="s">
        <v>131578</v>
      </c>
      <c r="B131527" s="1" t="s">
        <v>16</v>
      </c>
      <c r="C131527" s="2">
        <v>44768</v>
      </c>
      <c r="D131527" s="2">
        <v>44772</v>
      </c>
      <c r="E131527" s="2">
        <v>44773</v>
      </c>
      <c r="F131527">
        <v>2</v>
      </c>
      <c r="G131527" s="1" t="s">
        <v>33</v>
      </c>
      <c r="H131527" s="1" t="s">
        <v>61</v>
      </c>
      <c r="J131527" s="1" t="s">
        <v>48</v>
      </c>
      <c r="K131527" s="3">
        <v>26600</v>
      </c>
      <c r="L131527" s="3">
        <v>10640</v>
      </c>
    </row>
    <row r="131528" spans="1:12" x14ac:dyDescent="0.25">
      <c r="A131528" s="1" t="s">
        <v>131579</v>
      </c>
      <c r="B131528" s="1" t="s">
        <v>16</v>
      </c>
      <c r="C131528" s="2">
        <v>44768</v>
      </c>
      <c r="D131528" s="2">
        <v>44772</v>
      </c>
      <c r="E131528" s="2">
        <v>44777</v>
      </c>
      <c r="F131528">
        <v>1</v>
      </c>
      <c r="G131528" s="1" t="s">
        <v>33</v>
      </c>
      <c r="H131528" s="1" t="s">
        <v>47</v>
      </c>
      <c r="I131528">
        <v>4</v>
      </c>
      <c r="J131528" s="1" t="s">
        <v>45</v>
      </c>
      <c r="K131528" s="3">
        <v>26600</v>
      </c>
      <c r="L131528" s="3">
        <v>26600</v>
      </c>
    </row>
    <row r="131529" spans="1:12" x14ac:dyDescent="0.25">
      <c r="A131529" s="1" t="s">
        <v>131580</v>
      </c>
      <c r="B131529" s="1" t="s">
        <v>16</v>
      </c>
      <c r="C131529" s="2">
        <v>44772</v>
      </c>
      <c r="D131529" s="2">
        <v>44772</v>
      </c>
      <c r="E131529" s="2">
        <v>44778</v>
      </c>
      <c r="F131529">
        <v>2</v>
      </c>
      <c r="G131529" s="1" t="s">
        <v>33</v>
      </c>
      <c r="H131529" s="1" t="s">
        <v>47</v>
      </c>
      <c r="J131529" s="1" t="s">
        <v>48</v>
      </c>
      <c r="K131529" s="3">
        <v>26600</v>
      </c>
      <c r="L131529" s="3">
        <v>10640</v>
      </c>
    </row>
    <row r="131530" spans="1:12" x14ac:dyDescent="0.25">
      <c r="A131530" s="1" t="s">
        <v>131581</v>
      </c>
      <c r="B131530" s="1" t="s">
        <v>16</v>
      </c>
      <c r="C131530" s="2">
        <v>44767</v>
      </c>
      <c r="D131530" s="2">
        <v>44772</v>
      </c>
      <c r="E131530" s="2">
        <v>44777</v>
      </c>
      <c r="F131530">
        <v>2</v>
      </c>
      <c r="G131530" s="1" t="s">
        <v>33</v>
      </c>
      <c r="H131530" s="1" t="s">
        <v>61</v>
      </c>
      <c r="J131530" s="1" t="s">
        <v>48</v>
      </c>
      <c r="K131530" s="3">
        <v>26600</v>
      </c>
      <c r="L131530" s="3">
        <v>10640</v>
      </c>
    </row>
    <row r="131531" spans="1:12" x14ac:dyDescent="0.25">
      <c r="A131531" s="1" t="s">
        <v>131582</v>
      </c>
      <c r="B131531" s="1" t="s">
        <v>16</v>
      </c>
      <c r="C131531" s="2">
        <v>44769</v>
      </c>
      <c r="D131531" s="2">
        <v>44772</v>
      </c>
      <c r="E131531" s="2">
        <v>44774</v>
      </c>
      <c r="F131531">
        <v>4</v>
      </c>
      <c r="G131531" s="1" t="s">
        <v>33</v>
      </c>
      <c r="H131531" s="1" t="s">
        <v>50</v>
      </c>
      <c r="I131531">
        <v>4</v>
      </c>
      <c r="J131531" s="1" t="s">
        <v>45</v>
      </c>
      <c r="K131531" s="3">
        <v>31920</v>
      </c>
      <c r="L131531" s="3">
        <v>31920</v>
      </c>
    </row>
    <row r="131532" spans="1:12" x14ac:dyDescent="0.25">
      <c r="A131532" s="1" t="s">
        <v>131583</v>
      </c>
      <c r="B131532" s="1" t="s">
        <v>16</v>
      </c>
      <c r="C131532" s="2">
        <v>44769</v>
      </c>
      <c r="D131532" s="2">
        <v>44772</v>
      </c>
      <c r="E131532" s="2">
        <v>44774</v>
      </c>
      <c r="F131532">
        <v>1</v>
      </c>
      <c r="G131532" s="1" t="s">
        <v>33</v>
      </c>
      <c r="H131532" s="1" t="s">
        <v>61</v>
      </c>
      <c r="J131532" s="1" t="s">
        <v>48</v>
      </c>
      <c r="K131532" s="3">
        <v>26600</v>
      </c>
      <c r="L131532" s="3">
        <v>10640</v>
      </c>
    </row>
    <row r="131533" spans="1:12" x14ac:dyDescent="0.25">
      <c r="A131533" s="1" t="s">
        <v>131584</v>
      </c>
      <c r="B131533" s="1" t="s">
        <v>16</v>
      </c>
      <c r="C131533" s="2">
        <v>44770</v>
      </c>
      <c r="D131533" s="2">
        <v>44772</v>
      </c>
      <c r="E131533" s="2">
        <v>44773</v>
      </c>
      <c r="F131533">
        <v>4</v>
      </c>
      <c r="G131533" s="1" t="s">
        <v>33</v>
      </c>
      <c r="H131533" s="1" t="s">
        <v>47</v>
      </c>
      <c r="J131533" s="1" t="s">
        <v>48</v>
      </c>
      <c r="K131533" s="3">
        <v>31920</v>
      </c>
      <c r="L131533" s="3">
        <v>12768</v>
      </c>
    </row>
    <row r="131534" spans="1:12" x14ac:dyDescent="0.25">
      <c r="A131534" s="1" t="s">
        <v>131585</v>
      </c>
      <c r="B131534" s="1" t="s">
        <v>16</v>
      </c>
      <c r="C131534" s="2">
        <v>44772</v>
      </c>
      <c r="D131534" s="2">
        <v>44772</v>
      </c>
      <c r="E131534" s="2">
        <v>44774</v>
      </c>
      <c r="F131534">
        <v>3</v>
      </c>
      <c r="G131534" s="1" t="s">
        <v>33</v>
      </c>
      <c r="H131534" s="1" t="s">
        <v>47</v>
      </c>
      <c r="I131534">
        <v>5</v>
      </c>
      <c r="J131534" s="1" t="s">
        <v>45</v>
      </c>
      <c r="K131534" s="3">
        <v>29260</v>
      </c>
      <c r="L131534" s="3">
        <v>29260</v>
      </c>
    </row>
    <row r="131535" spans="1:12" x14ac:dyDescent="0.25">
      <c r="A131535" s="1" t="s">
        <v>131586</v>
      </c>
      <c r="B131535" s="1" t="s">
        <v>17</v>
      </c>
      <c r="C131535" s="2">
        <v>44767</v>
      </c>
      <c r="D131535" s="2">
        <v>44772</v>
      </c>
      <c r="E131535" s="2">
        <v>44778</v>
      </c>
      <c r="F131535">
        <v>1</v>
      </c>
      <c r="G131535" s="1" t="s">
        <v>6</v>
      </c>
      <c r="H131535" s="1" t="s">
        <v>61</v>
      </c>
      <c r="J131535" s="1" t="s">
        <v>48</v>
      </c>
      <c r="K131535" s="3">
        <v>9100</v>
      </c>
      <c r="L131535" s="3">
        <v>3640</v>
      </c>
    </row>
    <row r="131536" spans="1:12" x14ac:dyDescent="0.25">
      <c r="A131536" s="1" t="s">
        <v>131587</v>
      </c>
      <c r="B131536" s="1" t="s">
        <v>17</v>
      </c>
      <c r="C131536" s="2">
        <v>44770</v>
      </c>
      <c r="D131536" s="2">
        <v>44772</v>
      </c>
      <c r="E131536" s="2">
        <v>44774</v>
      </c>
      <c r="F131536">
        <v>2</v>
      </c>
      <c r="G131536" s="1" t="s">
        <v>6</v>
      </c>
      <c r="H131536" s="1" t="s">
        <v>47</v>
      </c>
      <c r="J131536" s="1" t="s">
        <v>45</v>
      </c>
      <c r="K131536" s="3">
        <v>9100</v>
      </c>
      <c r="L131536" s="3">
        <v>9100</v>
      </c>
    </row>
    <row r="131537" spans="1:12" x14ac:dyDescent="0.25">
      <c r="A131537" s="1" t="s">
        <v>131588</v>
      </c>
      <c r="B131537" s="1" t="s">
        <v>17</v>
      </c>
      <c r="C131537" s="2">
        <v>44768</v>
      </c>
      <c r="D131537" s="2">
        <v>44772</v>
      </c>
      <c r="E131537" s="2">
        <v>44774</v>
      </c>
      <c r="F131537">
        <v>3</v>
      </c>
      <c r="G131537" s="1" t="s">
        <v>6</v>
      </c>
      <c r="H131537" s="1" t="s">
        <v>50</v>
      </c>
      <c r="J131537" s="1" t="s">
        <v>45</v>
      </c>
      <c r="K131537" s="3">
        <v>10010</v>
      </c>
      <c r="L131537" s="3">
        <v>10010</v>
      </c>
    </row>
    <row r="131538" spans="1:12" x14ac:dyDescent="0.25">
      <c r="A131538" s="1" t="s">
        <v>131589</v>
      </c>
      <c r="B131538" s="1" t="s">
        <v>17</v>
      </c>
      <c r="C131538" s="2">
        <v>44770</v>
      </c>
      <c r="D131538" s="2">
        <v>44772</v>
      </c>
      <c r="E131538" s="2">
        <v>44773</v>
      </c>
      <c r="F131538">
        <v>2</v>
      </c>
      <c r="G131538" s="1" t="s">
        <v>6</v>
      </c>
      <c r="H131538" s="1" t="s">
        <v>47</v>
      </c>
      <c r="J131538" s="1" t="s">
        <v>48</v>
      </c>
      <c r="K131538" s="3">
        <v>9100</v>
      </c>
      <c r="L131538" s="3">
        <v>3640</v>
      </c>
    </row>
    <row r="131539" spans="1:12" x14ac:dyDescent="0.25">
      <c r="A131539" s="1" t="s">
        <v>131590</v>
      </c>
      <c r="B131539" s="1" t="s">
        <v>17</v>
      </c>
      <c r="C131539" s="2">
        <v>44768</v>
      </c>
      <c r="D131539" s="2">
        <v>44772</v>
      </c>
      <c r="E131539" s="2">
        <v>44778</v>
      </c>
      <c r="F131539">
        <v>2</v>
      </c>
      <c r="G131539" s="1" t="s">
        <v>6</v>
      </c>
      <c r="H131539" s="1" t="s">
        <v>47</v>
      </c>
      <c r="J131539" s="1" t="s">
        <v>48</v>
      </c>
      <c r="K131539" s="3">
        <v>9100</v>
      </c>
      <c r="L131539" s="3">
        <v>3640</v>
      </c>
    </row>
    <row r="131540" spans="1:12" x14ac:dyDescent="0.25">
      <c r="A131540" s="1" t="s">
        <v>131591</v>
      </c>
      <c r="B131540" s="1" t="s">
        <v>17</v>
      </c>
      <c r="C131540" s="2">
        <v>44770</v>
      </c>
      <c r="D131540" s="2">
        <v>44772</v>
      </c>
      <c r="E131540" s="2">
        <v>44773</v>
      </c>
      <c r="F131540">
        <v>3</v>
      </c>
      <c r="G131540" s="1" t="s">
        <v>6</v>
      </c>
      <c r="H131540" s="1" t="s">
        <v>69</v>
      </c>
      <c r="J131540" s="1" t="s">
        <v>56</v>
      </c>
      <c r="K131540" s="3">
        <v>10010</v>
      </c>
      <c r="L131540" s="3">
        <v>10010</v>
      </c>
    </row>
    <row r="131541" spans="1:12" x14ac:dyDescent="0.25">
      <c r="A131541" s="1" t="s">
        <v>131592</v>
      </c>
      <c r="B131541" s="1" t="s">
        <v>17</v>
      </c>
      <c r="C131541" s="2">
        <v>44769</v>
      </c>
      <c r="D131541" s="2">
        <v>44772</v>
      </c>
      <c r="E131541" s="2">
        <v>44774</v>
      </c>
      <c r="F131541">
        <v>2</v>
      </c>
      <c r="G131541" s="1" t="s">
        <v>6</v>
      </c>
      <c r="H131541" s="1" t="s">
        <v>67</v>
      </c>
      <c r="J131541" s="1" t="s">
        <v>48</v>
      </c>
      <c r="K131541" s="3">
        <v>9100</v>
      </c>
      <c r="L131541" s="3">
        <v>3640</v>
      </c>
    </row>
    <row r="131542" spans="1:12" x14ac:dyDescent="0.25">
      <c r="A131542" s="1" t="s">
        <v>131593</v>
      </c>
      <c r="B131542" s="1" t="s">
        <v>17</v>
      </c>
      <c r="C131542" s="2">
        <v>44766</v>
      </c>
      <c r="D131542" s="2">
        <v>44772</v>
      </c>
      <c r="E131542" s="2">
        <v>44774</v>
      </c>
      <c r="F131542">
        <v>2</v>
      </c>
      <c r="G131542" s="1" t="s">
        <v>6</v>
      </c>
      <c r="H131542" s="1" t="s">
        <v>50</v>
      </c>
      <c r="J131542" s="1" t="s">
        <v>45</v>
      </c>
      <c r="K131542" s="3">
        <v>9100</v>
      </c>
      <c r="L131542" s="3">
        <v>9100</v>
      </c>
    </row>
    <row r="131543" spans="1:12" x14ac:dyDescent="0.25">
      <c r="A131543" s="1" t="s">
        <v>131594</v>
      </c>
      <c r="B131543" s="1" t="s">
        <v>17</v>
      </c>
      <c r="C131543" s="2">
        <v>44770</v>
      </c>
      <c r="D131543" s="2">
        <v>44772</v>
      </c>
      <c r="E131543" s="2">
        <v>44773</v>
      </c>
      <c r="F131543">
        <v>1</v>
      </c>
      <c r="G131543" s="1" t="s">
        <v>6</v>
      </c>
      <c r="H131543" s="1" t="s">
        <v>47</v>
      </c>
      <c r="J131543" s="1" t="s">
        <v>56</v>
      </c>
      <c r="K131543" s="3">
        <v>9100</v>
      </c>
      <c r="L131543" s="3">
        <v>9100</v>
      </c>
    </row>
    <row r="131544" spans="1:12" x14ac:dyDescent="0.25">
      <c r="A131544" s="1" t="s">
        <v>131595</v>
      </c>
      <c r="B131544" s="1" t="s">
        <v>17</v>
      </c>
      <c r="C131544" s="2">
        <v>44771</v>
      </c>
      <c r="D131544" s="2">
        <v>44772</v>
      </c>
      <c r="E131544" s="2">
        <v>44778</v>
      </c>
      <c r="F131544">
        <v>1</v>
      </c>
      <c r="G131544" s="1" t="s">
        <v>6</v>
      </c>
      <c r="H131544" s="1" t="s">
        <v>69</v>
      </c>
      <c r="I131544">
        <v>5</v>
      </c>
      <c r="J131544" s="1" t="s">
        <v>45</v>
      </c>
      <c r="K131544" s="3">
        <v>9100</v>
      </c>
      <c r="L131544" s="3">
        <v>9100</v>
      </c>
    </row>
    <row r="131545" spans="1:12" x14ac:dyDescent="0.25">
      <c r="A131545" s="1" t="s">
        <v>131596</v>
      </c>
      <c r="B131545" s="1" t="s">
        <v>17</v>
      </c>
      <c r="C131545" s="2">
        <v>44769</v>
      </c>
      <c r="D131545" s="2">
        <v>44772</v>
      </c>
      <c r="E131545" s="2">
        <v>44773</v>
      </c>
      <c r="F131545">
        <v>3</v>
      </c>
      <c r="G131545" s="1" t="s">
        <v>6</v>
      </c>
      <c r="H131545" s="1" t="s">
        <v>47</v>
      </c>
      <c r="I131545">
        <v>3</v>
      </c>
      <c r="J131545" s="1" t="s">
        <v>45</v>
      </c>
      <c r="K131545" s="3">
        <v>10010</v>
      </c>
      <c r="L131545" s="3">
        <v>10010</v>
      </c>
    </row>
    <row r="131546" spans="1:12" x14ac:dyDescent="0.25">
      <c r="A131546" s="1" t="s">
        <v>131597</v>
      </c>
      <c r="B131546" s="1" t="s">
        <v>17</v>
      </c>
      <c r="C131546" s="2">
        <v>44768</v>
      </c>
      <c r="D131546" s="2">
        <v>44772</v>
      </c>
      <c r="E131546" s="2">
        <v>44777</v>
      </c>
      <c r="F131546">
        <v>2</v>
      </c>
      <c r="G131546" s="1" t="s">
        <v>6</v>
      </c>
      <c r="H131546" s="1" t="s">
        <v>61</v>
      </c>
      <c r="J131546" s="1" t="s">
        <v>45</v>
      </c>
      <c r="K131546" s="3">
        <v>9100</v>
      </c>
      <c r="L131546" s="3">
        <v>9100</v>
      </c>
    </row>
    <row r="131547" spans="1:12" x14ac:dyDescent="0.25">
      <c r="A131547" s="1" t="s">
        <v>131598</v>
      </c>
      <c r="B131547" s="1" t="s">
        <v>17</v>
      </c>
      <c r="C131547" s="2">
        <v>44766</v>
      </c>
      <c r="D131547" s="2">
        <v>44772</v>
      </c>
      <c r="E131547" s="2">
        <v>44775</v>
      </c>
      <c r="F131547">
        <v>1</v>
      </c>
      <c r="G131547" s="1" t="s">
        <v>6</v>
      </c>
      <c r="H131547" s="1" t="s">
        <v>61</v>
      </c>
      <c r="J131547" s="1" t="s">
        <v>48</v>
      </c>
      <c r="K131547" s="3">
        <v>9100</v>
      </c>
      <c r="L131547" s="3">
        <v>3640</v>
      </c>
    </row>
    <row r="131548" spans="1:12" x14ac:dyDescent="0.25">
      <c r="A131548" s="1" t="s">
        <v>131599</v>
      </c>
      <c r="B131548" s="1" t="s">
        <v>17</v>
      </c>
      <c r="C131548" s="2">
        <v>44752</v>
      </c>
      <c r="D131548" s="2">
        <v>44772</v>
      </c>
      <c r="E131548" s="2">
        <v>44778</v>
      </c>
      <c r="F131548">
        <v>3</v>
      </c>
      <c r="G131548" s="1" t="s">
        <v>6</v>
      </c>
      <c r="H131548" s="1" t="s">
        <v>47</v>
      </c>
      <c r="I131548">
        <v>3</v>
      </c>
      <c r="J131548" s="1" t="s">
        <v>45</v>
      </c>
      <c r="K131548" s="3">
        <v>10010</v>
      </c>
      <c r="L131548" s="3">
        <v>10010</v>
      </c>
    </row>
    <row r="131549" spans="1:12" x14ac:dyDescent="0.25">
      <c r="A131549" s="1" t="s">
        <v>131600</v>
      </c>
      <c r="B131549" s="1" t="s">
        <v>17</v>
      </c>
      <c r="C131549" s="2">
        <v>44767</v>
      </c>
      <c r="D131549" s="2">
        <v>44772</v>
      </c>
      <c r="E131549" s="2">
        <v>44778</v>
      </c>
      <c r="F131549">
        <v>2</v>
      </c>
      <c r="G131549" s="1" t="s">
        <v>6</v>
      </c>
      <c r="H131549" s="1" t="s">
        <v>47</v>
      </c>
      <c r="I131549">
        <v>3</v>
      </c>
      <c r="J131549" s="1" t="s">
        <v>45</v>
      </c>
      <c r="K131549" s="3">
        <v>9100</v>
      </c>
      <c r="L131549" s="3">
        <v>9100</v>
      </c>
    </row>
    <row r="131550" spans="1:12" x14ac:dyDescent="0.25">
      <c r="A131550" s="1" t="s">
        <v>131601</v>
      </c>
      <c r="B131550" s="1" t="s">
        <v>17</v>
      </c>
      <c r="C131550" s="2">
        <v>44748</v>
      </c>
      <c r="D131550" s="2">
        <v>44772</v>
      </c>
      <c r="E131550" s="2">
        <v>44777</v>
      </c>
      <c r="F131550">
        <v>4</v>
      </c>
      <c r="G131550" s="1" t="s">
        <v>6</v>
      </c>
      <c r="H131550" s="1" t="s">
        <v>44</v>
      </c>
      <c r="J131550" s="1" t="s">
        <v>48</v>
      </c>
      <c r="K131550" s="3">
        <v>10920</v>
      </c>
      <c r="L131550" s="3">
        <v>4368</v>
      </c>
    </row>
    <row r="131551" spans="1:12" x14ac:dyDescent="0.25">
      <c r="A131551" s="1" t="s">
        <v>131602</v>
      </c>
      <c r="B131551" s="1" t="s">
        <v>17</v>
      </c>
      <c r="C131551" s="2">
        <v>44770</v>
      </c>
      <c r="D131551" s="2">
        <v>44772</v>
      </c>
      <c r="E131551" s="2">
        <v>44778</v>
      </c>
      <c r="F131551">
        <v>2</v>
      </c>
      <c r="G131551" s="1" t="s">
        <v>6</v>
      </c>
      <c r="H131551" s="1" t="s">
        <v>61</v>
      </c>
      <c r="J131551" s="1" t="s">
        <v>45</v>
      </c>
      <c r="K131551" s="3">
        <v>9100</v>
      </c>
      <c r="L131551" s="3">
        <v>9100</v>
      </c>
    </row>
    <row r="131552" spans="1:12" x14ac:dyDescent="0.25">
      <c r="A131552" s="1" t="s">
        <v>131603</v>
      </c>
      <c r="B131552" s="1" t="s">
        <v>17</v>
      </c>
      <c r="C131552" s="2">
        <v>44771</v>
      </c>
      <c r="D131552" s="2">
        <v>44772</v>
      </c>
      <c r="E131552" s="2">
        <v>44774</v>
      </c>
      <c r="F131552">
        <v>2</v>
      </c>
      <c r="G131552" s="1" t="s">
        <v>6</v>
      </c>
      <c r="H131552" s="1" t="s">
        <v>61</v>
      </c>
      <c r="I131552">
        <v>2</v>
      </c>
      <c r="J131552" s="1" t="s">
        <v>45</v>
      </c>
      <c r="K131552" s="3">
        <v>9100</v>
      </c>
      <c r="L131552" s="3">
        <v>9100</v>
      </c>
    </row>
    <row r="131553" spans="1:12" x14ac:dyDescent="0.25">
      <c r="A131553" s="1" t="s">
        <v>131604</v>
      </c>
      <c r="B131553" s="1" t="s">
        <v>17</v>
      </c>
      <c r="C131553" s="2">
        <v>44752</v>
      </c>
      <c r="D131553" s="2">
        <v>44772</v>
      </c>
      <c r="E131553" s="2">
        <v>44773</v>
      </c>
      <c r="F131553">
        <v>2</v>
      </c>
      <c r="G131553" s="1" t="s">
        <v>30</v>
      </c>
      <c r="H131553" s="1" t="s">
        <v>47</v>
      </c>
      <c r="I131553">
        <v>3</v>
      </c>
      <c r="J131553" s="1" t="s">
        <v>45</v>
      </c>
      <c r="K131553" s="3">
        <v>12600</v>
      </c>
      <c r="L131553" s="3">
        <v>12600</v>
      </c>
    </row>
    <row r="131554" spans="1:12" x14ac:dyDescent="0.25">
      <c r="A131554" s="1" t="s">
        <v>131605</v>
      </c>
      <c r="B131554" s="1" t="s">
        <v>17</v>
      </c>
      <c r="C131554" s="2">
        <v>44772</v>
      </c>
      <c r="D131554" s="2">
        <v>44772</v>
      </c>
      <c r="E131554" s="2">
        <v>44773</v>
      </c>
      <c r="F131554">
        <v>2</v>
      </c>
      <c r="G131554" s="1" t="s">
        <v>30</v>
      </c>
      <c r="H131554" s="1" t="s">
        <v>67</v>
      </c>
      <c r="J131554" s="1" t="s">
        <v>45</v>
      </c>
      <c r="K131554" s="3">
        <v>12600</v>
      </c>
      <c r="L131554" s="3">
        <v>12600</v>
      </c>
    </row>
    <row r="131555" spans="1:12" x14ac:dyDescent="0.25">
      <c r="A131555" s="1" t="s">
        <v>131606</v>
      </c>
      <c r="B131555" s="1" t="s">
        <v>17</v>
      </c>
      <c r="C131555" s="2">
        <v>44768</v>
      </c>
      <c r="D131555" s="2">
        <v>44772</v>
      </c>
      <c r="E131555" s="2">
        <v>44774</v>
      </c>
      <c r="F131555">
        <v>2</v>
      </c>
      <c r="G131555" s="1" t="s">
        <v>30</v>
      </c>
      <c r="H131555" s="1" t="s">
        <v>47</v>
      </c>
      <c r="J131555" s="1" t="s">
        <v>45</v>
      </c>
      <c r="K131555" s="3">
        <v>12600</v>
      </c>
      <c r="L131555" s="3">
        <v>12600</v>
      </c>
    </row>
    <row r="131556" spans="1:12" x14ac:dyDescent="0.25">
      <c r="A131556" s="1" t="s">
        <v>131607</v>
      </c>
      <c r="B131556" s="1" t="s">
        <v>17</v>
      </c>
      <c r="C131556" s="2">
        <v>44770</v>
      </c>
      <c r="D131556" s="2">
        <v>44772</v>
      </c>
      <c r="E131556" s="2">
        <v>44777</v>
      </c>
      <c r="F131556">
        <v>2</v>
      </c>
      <c r="G131556" s="1" t="s">
        <v>30</v>
      </c>
      <c r="H131556" s="1" t="s">
        <v>58</v>
      </c>
      <c r="J131556" s="1" t="s">
        <v>48</v>
      </c>
      <c r="K131556" s="3">
        <v>12600</v>
      </c>
      <c r="L131556" s="3">
        <v>5040</v>
      </c>
    </row>
    <row r="131557" spans="1:12" x14ac:dyDescent="0.25">
      <c r="A131557" s="1" t="s">
        <v>131608</v>
      </c>
      <c r="B131557" s="1" t="s">
        <v>17</v>
      </c>
      <c r="C131557" s="2">
        <v>44771</v>
      </c>
      <c r="D131557" s="2">
        <v>44772</v>
      </c>
      <c r="E131557" s="2">
        <v>44773</v>
      </c>
      <c r="F131557">
        <v>2</v>
      </c>
      <c r="G131557" s="1" t="s">
        <v>30</v>
      </c>
      <c r="H131557" s="1" t="s">
        <v>50</v>
      </c>
      <c r="I131557">
        <v>3</v>
      </c>
      <c r="J131557" s="1" t="s">
        <v>45</v>
      </c>
      <c r="K131557" s="3">
        <v>12600</v>
      </c>
      <c r="L131557" s="3">
        <v>12600</v>
      </c>
    </row>
    <row r="131558" spans="1:12" x14ac:dyDescent="0.25">
      <c r="A131558" s="1" t="s">
        <v>131609</v>
      </c>
      <c r="B131558" s="1" t="s">
        <v>17</v>
      </c>
      <c r="C131558" s="2">
        <v>44767</v>
      </c>
      <c r="D131558" s="2">
        <v>44772</v>
      </c>
      <c r="E131558" s="2">
        <v>44778</v>
      </c>
      <c r="F131558">
        <v>3</v>
      </c>
      <c r="G131558" s="1" t="s">
        <v>30</v>
      </c>
      <c r="H131558" s="1" t="s">
        <v>47</v>
      </c>
      <c r="J131558" s="1" t="s">
        <v>45</v>
      </c>
      <c r="K131558" s="3">
        <v>13860</v>
      </c>
      <c r="L131558" s="3">
        <v>13860</v>
      </c>
    </row>
    <row r="131559" spans="1:12" x14ac:dyDescent="0.25">
      <c r="A131559" s="1" t="s">
        <v>131610</v>
      </c>
      <c r="B131559" s="1" t="s">
        <v>17</v>
      </c>
      <c r="C131559" s="2">
        <v>44767</v>
      </c>
      <c r="D131559" s="2">
        <v>44772</v>
      </c>
      <c r="E131559" s="2">
        <v>44776</v>
      </c>
      <c r="F131559">
        <v>2</v>
      </c>
      <c r="G131559" s="1" t="s">
        <v>30</v>
      </c>
      <c r="H131559" s="1" t="s">
        <v>47</v>
      </c>
      <c r="I131559">
        <v>3</v>
      </c>
      <c r="J131559" s="1" t="s">
        <v>45</v>
      </c>
      <c r="K131559" s="3">
        <v>12600</v>
      </c>
      <c r="L131559" s="3">
        <v>12600</v>
      </c>
    </row>
    <row r="131560" spans="1:12" x14ac:dyDescent="0.25">
      <c r="A131560" s="1" t="s">
        <v>131611</v>
      </c>
      <c r="B131560" s="1" t="s">
        <v>17</v>
      </c>
      <c r="C131560" s="2">
        <v>44767</v>
      </c>
      <c r="D131560" s="2">
        <v>44772</v>
      </c>
      <c r="E131560" s="2">
        <v>44777</v>
      </c>
      <c r="F131560">
        <v>1</v>
      </c>
      <c r="G131560" s="1" t="s">
        <v>30</v>
      </c>
      <c r="H131560" s="1" t="s">
        <v>44</v>
      </c>
      <c r="J131560" s="1" t="s">
        <v>48</v>
      </c>
      <c r="K131560" s="3">
        <v>12600</v>
      </c>
      <c r="L131560" s="3">
        <v>5040</v>
      </c>
    </row>
    <row r="131561" spans="1:12" x14ac:dyDescent="0.25">
      <c r="A131561" s="1" t="s">
        <v>131612</v>
      </c>
      <c r="B131561" s="1" t="s">
        <v>17</v>
      </c>
      <c r="C131561" s="2">
        <v>44769</v>
      </c>
      <c r="D131561" s="2">
        <v>44772</v>
      </c>
      <c r="E131561" s="2">
        <v>44775</v>
      </c>
      <c r="F131561">
        <v>2</v>
      </c>
      <c r="G131561" s="1" t="s">
        <v>30</v>
      </c>
      <c r="H131561" s="1" t="s">
        <v>47</v>
      </c>
      <c r="J131561" s="1" t="s">
        <v>48</v>
      </c>
      <c r="K131561" s="3">
        <v>12600</v>
      </c>
      <c r="L131561" s="3">
        <v>5040</v>
      </c>
    </row>
    <row r="131562" spans="1:12" x14ac:dyDescent="0.25">
      <c r="A131562" s="1" t="s">
        <v>131613</v>
      </c>
      <c r="B131562" s="1" t="s">
        <v>17</v>
      </c>
      <c r="C131562" s="2">
        <v>44767</v>
      </c>
      <c r="D131562" s="2">
        <v>44772</v>
      </c>
      <c r="E131562" s="2">
        <v>44773</v>
      </c>
      <c r="F131562">
        <v>1</v>
      </c>
      <c r="G131562" s="1" t="s">
        <v>30</v>
      </c>
      <c r="H131562" s="1" t="s">
        <v>47</v>
      </c>
      <c r="I131562">
        <v>4</v>
      </c>
      <c r="J131562" s="1" t="s">
        <v>45</v>
      </c>
      <c r="K131562" s="3">
        <v>12600</v>
      </c>
      <c r="L131562" s="3">
        <v>12600</v>
      </c>
    </row>
    <row r="131563" spans="1:12" x14ac:dyDescent="0.25">
      <c r="A131563" s="1" t="s">
        <v>131614</v>
      </c>
      <c r="B131563" s="1" t="s">
        <v>17</v>
      </c>
      <c r="C131563" s="2">
        <v>44751</v>
      </c>
      <c r="D131563" s="2">
        <v>44772</v>
      </c>
      <c r="E131563" s="2">
        <v>44773</v>
      </c>
      <c r="F131563">
        <v>1</v>
      </c>
      <c r="G131563" s="1" t="s">
        <v>30</v>
      </c>
      <c r="H131563" s="1" t="s">
        <v>47</v>
      </c>
      <c r="J131563" s="1" t="s">
        <v>48</v>
      </c>
      <c r="K131563" s="3">
        <v>12600</v>
      </c>
      <c r="L131563" s="3">
        <v>5040</v>
      </c>
    </row>
    <row r="131564" spans="1:12" x14ac:dyDescent="0.25">
      <c r="A131564" s="1" t="s">
        <v>131615</v>
      </c>
      <c r="B131564" s="1" t="s">
        <v>17</v>
      </c>
      <c r="C131564" s="2">
        <v>44748</v>
      </c>
      <c r="D131564" s="2">
        <v>44772</v>
      </c>
      <c r="E131564" s="2">
        <v>44778</v>
      </c>
      <c r="F131564">
        <v>2</v>
      </c>
      <c r="G131564" s="1" t="s">
        <v>30</v>
      </c>
      <c r="H131564" s="1" t="s">
        <v>50</v>
      </c>
      <c r="J131564" s="1" t="s">
        <v>48</v>
      </c>
      <c r="K131564" s="3">
        <v>12600</v>
      </c>
      <c r="L131564" s="3">
        <v>5040</v>
      </c>
    </row>
    <row r="131565" spans="1:12" x14ac:dyDescent="0.25">
      <c r="A131565" s="1" t="s">
        <v>131616</v>
      </c>
      <c r="B131565" s="1" t="s">
        <v>17</v>
      </c>
      <c r="C131565" s="2">
        <v>44766</v>
      </c>
      <c r="D131565" s="2">
        <v>44772</v>
      </c>
      <c r="E131565" s="2">
        <v>44778</v>
      </c>
      <c r="F131565">
        <v>1</v>
      </c>
      <c r="G131565" s="1" t="s">
        <v>30</v>
      </c>
      <c r="H131565" s="1" t="s">
        <v>50</v>
      </c>
      <c r="J131565" s="1" t="s">
        <v>48</v>
      </c>
      <c r="K131565" s="3">
        <v>12600</v>
      </c>
      <c r="L131565" s="3">
        <v>5040</v>
      </c>
    </row>
    <row r="131566" spans="1:12" x14ac:dyDescent="0.25">
      <c r="A131566" s="1" t="s">
        <v>131617</v>
      </c>
      <c r="B131566" s="1" t="s">
        <v>17</v>
      </c>
      <c r="C131566" s="2">
        <v>44748</v>
      </c>
      <c r="D131566" s="2">
        <v>44772</v>
      </c>
      <c r="E131566" s="2">
        <v>44773</v>
      </c>
      <c r="F131566">
        <v>2</v>
      </c>
      <c r="G131566" s="1" t="s">
        <v>30</v>
      </c>
      <c r="H131566" s="1" t="s">
        <v>44</v>
      </c>
      <c r="J131566" s="1" t="s">
        <v>45</v>
      </c>
      <c r="K131566" s="3">
        <v>12600</v>
      </c>
      <c r="L131566" s="3">
        <v>12600</v>
      </c>
    </row>
    <row r="131567" spans="1:12" x14ac:dyDescent="0.25">
      <c r="A131567" s="1" t="s">
        <v>131618</v>
      </c>
      <c r="B131567" s="1" t="s">
        <v>17</v>
      </c>
      <c r="C131567" s="2">
        <v>44771</v>
      </c>
      <c r="D131567" s="2">
        <v>44772</v>
      </c>
      <c r="E131567" s="2">
        <v>44777</v>
      </c>
      <c r="F131567">
        <v>3</v>
      </c>
      <c r="G131567" s="1" t="s">
        <v>30</v>
      </c>
      <c r="H131567" s="1" t="s">
        <v>50</v>
      </c>
      <c r="I131567">
        <v>3</v>
      </c>
      <c r="J131567" s="1" t="s">
        <v>45</v>
      </c>
      <c r="K131567" s="3">
        <v>13860</v>
      </c>
      <c r="L131567" s="3">
        <v>13860</v>
      </c>
    </row>
    <row r="131568" spans="1:12" x14ac:dyDescent="0.25">
      <c r="A131568" s="1" t="s">
        <v>131619</v>
      </c>
      <c r="B131568" s="1" t="s">
        <v>17</v>
      </c>
      <c r="C131568" s="2">
        <v>44765</v>
      </c>
      <c r="D131568" s="2">
        <v>44772</v>
      </c>
      <c r="E131568" s="2">
        <v>44773</v>
      </c>
      <c r="F131568">
        <v>2</v>
      </c>
      <c r="G131568" s="1" t="s">
        <v>30</v>
      </c>
      <c r="H131568" s="1" t="s">
        <v>47</v>
      </c>
      <c r="I131568">
        <v>4</v>
      </c>
      <c r="J131568" s="1" t="s">
        <v>45</v>
      </c>
      <c r="K131568" s="3">
        <v>12600</v>
      </c>
      <c r="L131568" s="3">
        <v>12600</v>
      </c>
    </row>
    <row r="131569" spans="1:12" x14ac:dyDescent="0.25">
      <c r="A131569" s="1" t="s">
        <v>131620</v>
      </c>
      <c r="B131569" s="1" t="s">
        <v>17</v>
      </c>
      <c r="C131569" s="2">
        <v>44769</v>
      </c>
      <c r="D131569" s="2">
        <v>44772</v>
      </c>
      <c r="E131569" s="2">
        <v>44775</v>
      </c>
      <c r="F131569">
        <v>2</v>
      </c>
      <c r="G131569" s="1" t="s">
        <v>30</v>
      </c>
      <c r="H131569" s="1" t="s">
        <v>69</v>
      </c>
      <c r="J131569" s="1" t="s">
        <v>45</v>
      </c>
      <c r="K131569" s="3">
        <v>12600</v>
      </c>
      <c r="L131569" s="3">
        <v>12600</v>
      </c>
    </row>
    <row r="131570" spans="1:12" x14ac:dyDescent="0.25">
      <c r="A131570" s="1" t="s">
        <v>131621</v>
      </c>
      <c r="B131570" s="1" t="s">
        <v>17</v>
      </c>
      <c r="C131570" s="2">
        <v>44769</v>
      </c>
      <c r="D131570" s="2">
        <v>44772</v>
      </c>
      <c r="E131570" s="2">
        <v>44778</v>
      </c>
      <c r="F131570">
        <v>3</v>
      </c>
      <c r="G131570" s="1" t="s">
        <v>30</v>
      </c>
      <c r="H131570" s="1" t="s">
        <v>58</v>
      </c>
      <c r="I131570">
        <v>3</v>
      </c>
      <c r="J131570" s="1" t="s">
        <v>45</v>
      </c>
      <c r="K131570" s="3">
        <v>13860</v>
      </c>
      <c r="L131570" s="3">
        <v>13860</v>
      </c>
    </row>
    <row r="131571" spans="1:12" x14ac:dyDescent="0.25">
      <c r="A131571" s="1" t="s">
        <v>131622</v>
      </c>
      <c r="B131571" s="1" t="s">
        <v>17</v>
      </c>
      <c r="C131571" s="2">
        <v>44769</v>
      </c>
      <c r="D131571" s="2">
        <v>44772</v>
      </c>
      <c r="E131571" s="2">
        <v>44778</v>
      </c>
      <c r="F131571">
        <v>4</v>
      </c>
      <c r="G131571" s="1" t="s">
        <v>30</v>
      </c>
      <c r="H131571" s="1" t="s">
        <v>47</v>
      </c>
      <c r="J131571" s="1" t="s">
        <v>48</v>
      </c>
      <c r="K131571" s="3">
        <v>15120</v>
      </c>
      <c r="L131571" s="3">
        <v>6048</v>
      </c>
    </row>
    <row r="131572" spans="1:12" x14ac:dyDescent="0.25">
      <c r="A131572" s="1" t="s">
        <v>131623</v>
      </c>
      <c r="B131572" s="1" t="s">
        <v>17</v>
      </c>
      <c r="C131572" s="2">
        <v>44772</v>
      </c>
      <c r="D131572" s="2">
        <v>44772</v>
      </c>
      <c r="E131572" s="2">
        <v>44778</v>
      </c>
      <c r="F131572">
        <v>2</v>
      </c>
      <c r="G131572" s="1" t="s">
        <v>30</v>
      </c>
      <c r="H131572" s="1" t="s">
        <v>47</v>
      </c>
      <c r="J131572" s="1" t="s">
        <v>56</v>
      </c>
      <c r="K131572" s="3">
        <v>12600</v>
      </c>
      <c r="L131572" s="3">
        <v>12600</v>
      </c>
    </row>
    <row r="131573" spans="1:12" x14ac:dyDescent="0.25">
      <c r="A131573" s="1" t="s">
        <v>131624</v>
      </c>
      <c r="B131573" s="1" t="s">
        <v>17</v>
      </c>
      <c r="C131573" s="2">
        <v>44769</v>
      </c>
      <c r="D131573" s="2">
        <v>44772</v>
      </c>
      <c r="E131573" s="2">
        <v>44773</v>
      </c>
      <c r="F131573">
        <v>2</v>
      </c>
      <c r="G131573" s="1" t="s">
        <v>30</v>
      </c>
      <c r="H131573" s="1" t="s">
        <v>47</v>
      </c>
      <c r="J131573" s="1" t="s">
        <v>56</v>
      </c>
      <c r="K131573" s="3">
        <v>12600</v>
      </c>
      <c r="L131573" s="3">
        <v>12600</v>
      </c>
    </row>
    <row r="131574" spans="1:12" x14ac:dyDescent="0.25">
      <c r="A131574" s="1" t="s">
        <v>131625</v>
      </c>
      <c r="B131574" s="1" t="s">
        <v>17</v>
      </c>
      <c r="C131574" s="2">
        <v>44770</v>
      </c>
      <c r="D131574" s="2">
        <v>44772</v>
      </c>
      <c r="E131574" s="2">
        <v>44778</v>
      </c>
      <c r="F131574">
        <v>1</v>
      </c>
      <c r="G131574" s="1" t="s">
        <v>30</v>
      </c>
      <c r="H131574" s="1" t="s">
        <v>50</v>
      </c>
      <c r="I131574">
        <v>2</v>
      </c>
      <c r="J131574" s="1" t="s">
        <v>45</v>
      </c>
      <c r="K131574" s="3">
        <v>12600</v>
      </c>
      <c r="L131574" s="3">
        <v>12600</v>
      </c>
    </row>
    <row r="131575" spans="1:12" x14ac:dyDescent="0.25">
      <c r="A131575" s="1" t="s">
        <v>131626</v>
      </c>
      <c r="B131575" s="1" t="s">
        <v>17</v>
      </c>
      <c r="C131575" s="2">
        <v>44768</v>
      </c>
      <c r="D131575" s="2">
        <v>44772</v>
      </c>
      <c r="E131575" s="2">
        <v>44778</v>
      </c>
      <c r="F131575">
        <v>1</v>
      </c>
      <c r="G131575" s="1" t="s">
        <v>30</v>
      </c>
      <c r="H131575" s="1" t="s">
        <v>61</v>
      </c>
      <c r="J131575" s="1" t="s">
        <v>56</v>
      </c>
      <c r="K131575" s="3">
        <v>12600</v>
      </c>
      <c r="L131575" s="3">
        <v>12600</v>
      </c>
    </row>
    <row r="131576" spans="1:12" x14ac:dyDescent="0.25">
      <c r="A131576" s="1" t="s">
        <v>131627</v>
      </c>
      <c r="B131576" s="1" t="s">
        <v>17</v>
      </c>
      <c r="C131576" s="2">
        <v>44768</v>
      </c>
      <c r="D131576" s="2">
        <v>44772</v>
      </c>
      <c r="E131576" s="2">
        <v>44773</v>
      </c>
      <c r="F131576">
        <v>3</v>
      </c>
      <c r="G131576" s="1" t="s">
        <v>32</v>
      </c>
      <c r="H131576" s="1" t="s">
        <v>61</v>
      </c>
      <c r="I131576">
        <v>4</v>
      </c>
      <c r="J131576" s="1" t="s">
        <v>45</v>
      </c>
      <c r="K131576" s="3">
        <v>18480</v>
      </c>
      <c r="L131576" s="3">
        <v>18480</v>
      </c>
    </row>
    <row r="131577" spans="1:12" x14ac:dyDescent="0.25">
      <c r="A131577" s="1" t="s">
        <v>131628</v>
      </c>
      <c r="B131577" s="1" t="s">
        <v>17</v>
      </c>
      <c r="C131577" s="2">
        <v>44768</v>
      </c>
      <c r="D131577" s="2">
        <v>44772</v>
      </c>
      <c r="E131577" s="2">
        <v>44773</v>
      </c>
      <c r="F131577">
        <v>2</v>
      </c>
      <c r="G131577" s="1" t="s">
        <v>32</v>
      </c>
      <c r="H131577" s="1" t="s">
        <v>47</v>
      </c>
      <c r="I131577">
        <v>2</v>
      </c>
      <c r="J131577" s="1" t="s">
        <v>45</v>
      </c>
      <c r="K131577" s="3">
        <v>16800</v>
      </c>
      <c r="L131577" s="3">
        <v>16800</v>
      </c>
    </row>
    <row r="131578" spans="1:12" x14ac:dyDescent="0.25">
      <c r="A131578" s="1" t="s">
        <v>131629</v>
      </c>
      <c r="B131578" s="1" t="s">
        <v>17</v>
      </c>
      <c r="C131578" s="2">
        <v>44769</v>
      </c>
      <c r="D131578" s="2">
        <v>44772</v>
      </c>
      <c r="E131578" s="2">
        <v>44773</v>
      </c>
      <c r="F131578">
        <v>2</v>
      </c>
      <c r="G131578" s="1" t="s">
        <v>32</v>
      </c>
      <c r="H131578" s="1" t="s">
        <v>58</v>
      </c>
      <c r="I131578">
        <v>4</v>
      </c>
      <c r="J131578" s="1" t="s">
        <v>45</v>
      </c>
      <c r="K131578" s="3">
        <v>16800</v>
      </c>
      <c r="L131578" s="3">
        <v>16800</v>
      </c>
    </row>
    <row r="131579" spans="1:12" x14ac:dyDescent="0.25">
      <c r="A131579" s="1" t="s">
        <v>131630</v>
      </c>
      <c r="B131579" s="1" t="s">
        <v>17</v>
      </c>
      <c r="C131579" s="2">
        <v>44770</v>
      </c>
      <c r="D131579" s="2">
        <v>44772</v>
      </c>
      <c r="E131579" s="2">
        <v>44773</v>
      </c>
      <c r="F131579">
        <v>1</v>
      </c>
      <c r="G131579" s="1" t="s">
        <v>32</v>
      </c>
      <c r="H131579" s="1" t="s">
        <v>58</v>
      </c>
      <c r="I131579">
        <v>3</v>
      </c>
      <c r="J131579" s="1" t="s">
        <v>45</v>
      </c>
      <c r="K131579" s="3">
        <v>16800</v>
      </c>
      <c r="L131579" s="3">
        <v>16800</v>
      </c>
    </row>
    <row r="131580" spans="1:12" x14ac:dyDescent="0.25">
      <c r="A131580" s="1" t="s">
        <v>131631</v>
      </c>
      <c r="B131580" s="1" t="s">
        <v>17</v>
      </c>
      <c r="C131580" s="2">
        <v>44767</v>
      </c>
      <c r="D131580" s="2">
        <v>44772</v>
      </c>
      <c r="E131580" s="2">
        <v>44777</v>
      </c>
      <c r="F131580">
        <v>2</v>
      </c>
      <c r="G131580" s="1" t="s">
        <v>32</v>
      </c>
      <c r="H131580" s="1" t="s">
        <v>44</v>
      </c>
      <c r="I131580">
        <v>4</v>
      </c>
      <c r="J131580" s="1" t="s">
        <v>45</v>
      </c>
      <c r="K131580" s="3">
        <v>16800</v>
      </c>
      <c r="L131580" s="3">
        <v>16800</v>
      </c>
    </row>
    <row r="131581" spans="1:12" x14ac:dyDescent="0.25">
      <c r="A131581" s="1" t="s">
        <v>131632</v>
      </c>
      <c r="B131581" s="1" t="s">
        <v>17</v>
      </c>
      <c r="C131581" s="2">
        <v>44752</v>
      </c>
      <c r="D131581" s="2">
        <v>44772</v>
      </c>
      <c r="E131581" s="2">
        <v>44773</v>
      </c>
      <c r="F131581">
        <v>1</v>
      </c>
      <c r="G131581" s="1" t="s">
        <v>32</v>
      </c>
      <c r="H131581" s="1" t="s">
        <v>58</v>
      </c>
      <c r="I131581">
        <v>4</v>
      </c>
      <c r="J131581" s="1" t="s">
        <v>45</v>
      </c>
      <c r="K131581" s="3">
        <v>16800</v>
      </c>
      <c r="L131581" s="3">
        <v>16800</v>
      </c>
    </row>
    <row r="131582" spans="1:12" x14ac:dyDescent="0.25">
      <c r="A131582" s="1" t="s">
        <v>131633</v>
      </c>
      <c r="B131582" s="1" t="s">
        <v>17</v>
      </c>
      <c r="C131582" s="2">
        <v>44766</v>
      </c>
      <c r="D131582" s="2">
        <v>44772</v>
      </c>
      <c r="E131582" s="2">
        <v>44775</v>
      </c>
      <c r="F131582">
        <v>2</v>
      </c>
      <c r="G131582" s="1" t="s">
        <v>32</v>
      </c>
      <c r="H131582" s="1" t="s">
        <v>61</v>
      </c>
      <c r="J131582" s="1" t="s">
        <v>45</v>
      </c>
      <c r="K131582" s="3">
        <v>16800</v>
      </c>
      <c r="L131582" s="3">
        <v>16800</v>
      </c>
    </row>
    <row r="131583" spans="1:12" x14ac:dyDescent="0.25">
      <c r="A131583" s="1" t="s">
        <v>131634</v>
      </c>
      <c r="B131583" s="1" t="s">
        <v>17</v>
      </c>
      <c r="C131583" s="2">
        <v>44770</v>
      </c>
      <c r="D131583" s="2">
        <v>44772</v>
      </c>
      <c r="E131583" s="2">
        <v>44773</v>
      </c>
      <c r="F131583">
        <v>2</v>
      </c>
      <c r="G131583" s="1" t="s">
        <v>32</v>
      </c>
      <c r="H131583" s="1" t="s">
        <v>58</v>
      </c>
      <c r="J131583" s="1" t="s">
        <v>48</v>
      </c>
      <c r="K131583" s="3">
        <v>16800</v>
      </c>
      <c r="L131583" s="3">
        <v>6720</v>
      </c>
    </row>
    <row r="131584" spans="1:12" x14ac:dyDescent="0.25">
      <c r="A131584" s="1" t="s">
        <v>131635</v>
      </c>
      <c r="B131584" s="1" t="s">
        <v>17</v>
      </c>
      <c r="C131584" s="2">
        <v>44770</v>
      </c>
      <c r="D131584" s="2">
        <v>44772</v>
      </c>
      <c r="E131584" s="2">
        <v>44775</v>
      </c>
      <c r="F131584">
        <v>4</v>
      </c>
      <c r="G131584" s="1" t="s">
        <v>32</v>
      </c>
      <c r="H131584" s="1" t="s">
        <v>61</v>
      </c>
      <c r="J131584" s="1" t="s">
        <v>48</v>
      </c>
      <c r="K131584" s="3">
        <v>20160</v>
      </c>
      <c r="L131584" s="3">
        <v>8064</v>
      </c>
    </row>
    <row r="131585" spans="1:12" x14ac:dyDescent="0.25">
      <c r="A131585" s="1" t="s">
        <v>131636</v>
      </c>
      <c r="B131585" s="1" t="s">
        <v>17</v>
      </c>
      <c r="C131585" s="2">
        <v>44770</v>
      </c>
      <c r="D131585" s="2">
        <v>44772</v>
      </c>
      <c r="E131585" s="2">
        <v>44773</v>
      </c>
      <c r="F131585">
        <v>3</v>
      </c>
      <c r="G131585" s="1" t="s">
        <v>33</v>
      </c>
      <c r="H131585" s="1" t="s">
        <v>47</v>
      </c>
      <c r="J131585" s="1" t="s">
        <v>45</v>
      </c>
      <c r="K131585" s="3">
        <v>29260</v>
      </c>
      <c r="L131585" s="3">
        <v>29260</v>
      </c>
    </row>
    <row r="131586" spans="1:12" x14ac:dyDescent="0.25">
      <c r="A131586" s="1" t="s">
        <v>131637</v>
      </c>
      <c r="B131586" s="1" t="s">
        <v>17</v>
      </c>
      <c r="C131586" s="2">
        <v>44767</v>
      </c>
      <c r="D131586" s="2">
        <v>44772</v>
      </c>
      <c r="E131586" s="2">
        <v>44778</v>
      </c>
      <c r="F131586">
        <v>3</v>
      </c>
      <c r="G131586" s="1" t="s">
        <v>33</v>
      </c>
      <c r="H131586" s="1" t="s">
        <v>47</v>
      </c>
      <c r="J131586" s="1" t="s">
        <v>45</v>
      </c>
      <c r="K131586" s="3">
        <v>29260</v>
      </c>
      <c r="L131586" s="3">
        <v>29260</v>
      </c>
    </row>
    <row r="131587" spans="1:12" x14ac:dyDescent="0.25">
      <c r="A131587" s="1" t="s">
        <v>131638</v>
      </c>
      <c r="B131587" s="1" t="s">
        <v>17</v>
      </c>
      <c r="C131587" s="2">
        <v>44768</v>
      </c>
      <c r="D131587" s="2">
        <v>44772</v>
      </c>
      <c r="E131587" s="2">
        <v>44773</v>
      </c>
      <c r="F131587">
        <v>2</v>
      </c>
      <c r="G131587" s="1" t="s">
        <v>33</v>
      </c>
      <c r="H131587" s="1" t="s">
        <v>47</v>
      </c>
      <c r="J131587" s="1" t="s">
        <v>45</v>
      </c>
      <c r="K131587" s="3">
        <v>26600</v>
      </c>
      <c r="L131587" s="3">
        <v>26600</v>
      </c>
    </row>
    <row r="131588" spans="1:12" x14ac:dyDescent="0.25">
      <c r="A131588" s="1" t="s">
        <v>131639</v>
      </c>
      <c r="B131588" s="1" t="s">
        <v>18</v>
      </c>
      <c r="C131588" s="2">
        <v>44769</v>
      </c>
      <c r="D131588" s="2">
        <v>44772</v>
      </c>
      <c r="E131588" s="2">
        <v>44773</v>
      </c>
      <c r="F131588">
        <v>1</v>
      </c>
      <c r="G131588" s="1" t="s">
        <v>6</v>
      </c>
      <c r="H131588" s="1" t="s">
        <v>50</v>
      </c>
      <c r="J131588" s="1" t="s">
        <v>45</v>
      </c>
      <c r="K131588" s="3">
        <v>9100</v>
      </c>
      <c r="L131588" s="3">
        <v>9100</v>
      </c>
    </row>
    <row r="131589" spans="1:12" x14ac:dyDescent="0.25">
      <c r="A131589" s="1" t="s">
        <v>131640</v>
      </c>
      <c r="B131589" s="1" t="s">
        <v>18</v>
      </c>
      <c r="C131589" s="2">
        <v>44770</v>
      </c>
      <c r="D131589" s="2">
        <v>44772</v>
      </c>
      <c r="E131589" s="2">
        <v>44774</v>
      </c>
      <c r="F131589">
        <v>2</v>
      </c>
      <c r="G131589" s="1" t="s">
        <v>6</v>
      </c>
      <c r="H131589" s="1" t="s">
        <v>58</v>
      </c>
      <c r="I131589">
        <v>5</v>
      </c>
      <c r="J131589" s="1" t="s">
        <v>45</v>
      </c>
      <c r="K131589" s="3">
        <v>9100</v>
      </c>
      <c r="L131589" s="3">
        <v>9100</v>
      </c>
    </row>
    <row r="131590" spans="1:12" x14ac:dyDescent="0.25">
      <c r="A131590" s="1" t="s">
        <v>131641</v>
      </c>
      <c r="B131590" s="1" t="s">
        <v>18</v>
      </c>
      <c r="C131590" s="2">
        <v>44772</v>
      </c>
      <c r="D131590" s="2">
        <v>44772</v>
      </c>
      <c r="E131590" s="2">
        <v>44773</v>
      </c>
      <c r="F131590">
        <v>1</v>
      </c>
      <c r="G131590" s="1" t="s">
        <v>6</v>
      </c>
      <c r="H131590" s="1" t="s">
        <v>47</v>
      </c>
      <c r="J131590" s="1" t="s">
        <v>48</v>
      </c>
      <c r="K131590" s="3">
        <v>9100</v>
      </c>
      <c r="L131590" s="3">
        <v>3640</v>
      </c>
    </row>
    <row r="131591" spans="1:12" x14ac:dyDescent="0.25">
      <c r="A131591" s="1" t="s">
        <v>131642</v>
      </c>
      <c r="B131591" s="1" t="s">
        <v>18</v>
      </c>
      <c r="C131591" s="2">
        <v>44770</v>
      </c>
      <c r="D131591" s="2">
        <v>44772</v>
      </c>
      <c r="E131591" s="2">
        <v>44773</v>
      </c>
      <c r="F131591">
        <v>2</v>
      </c>
      <c r="G131591" s="1" t="s">
        <v>6</v>
      </c>
      <c r="H131591" s="1" t="s">
        <v>44</v>
      </c>
      <c r="J131591" s="1" t="s">
        <v>45</v>
      </c>
      <c r="K131591" s="3">
        <v>9100</v>
      </c>
      <c r="L131591" s="3">
        <v>9100</v>
      </c>
    </row>
    <row r="131592" spans="1:12" x14ac:dyDescent="0.25">
      <c r="A131592" s="1" t="s">
        <v>131643</v>
      </c>
      <c r="B131592" s="1" t="s">
        <v>18</v>
      </c>
      <c r="C131592" s="2">
        <v>44772</v>
      </c>
      <c r="D131592" s="2">
        <v>44772</v>
      </c>
      <c r="E131592" s="2">
        <v>44774</v>
      </c>
      <c r="F131592">
        <v>1</v>
      </c>
      <c r="G131592" s="1" t="s">
        <v>6</v>
      </c>
      <c r="H131592" s="1" t="s">
        <v>61</v>
      </c>
      <c r="I131592">
        <v>3</v>
      </c>
      <c r="J131592" s="1" t="s">
        <v>45</v>
      </c>
      <c r="K131592" s="3">
        <v>9100</v>
      </c>
      <c r="L131592" s="3">
        <v>9100</v>
      </c>
    </row>
    <row r="131593" spans="1:12" x14ac:dyDescent="0.25">
      <c r="A131593" s="1" t="s">
        <v>131644</v>
      </c>
      <c r="B131593" s="1" t="s">
        <v>18</v>
      </c>
      <c r="C131593" s="2">
        <v>44772</v>
      </c>
      <c r="D131593" s="2">
        <v>44772</v>
      </c>
      <c r="E131593" s="2">
        <v>44773</v>
      </c>
      <c r="F131593">
        <v>2</v>
      </c>
      <c r="G131593" s="1" t="s">
        <v>6</v>
      </c>
      <c r="H131593" s="1" t="s">
        <v>61</v>
      </c>
      <c r="J131593" s="1" t="s">
        <v>48</v>
      </c>
      <c r="K131593" s="3">
        <v>9100</v>
      </c>
      <c r="L131593" s="3">
        <v>3640</v>
      </c>
    </row>
    <row r="131594" spans="1:12" x14ac:dyDescent="0.25">
      <c r="A131594" s="1" t="s">
        <v>131645</v>
      </c>
      <c r="B131594" s="1" t="s">
        <v>18</v>
      </c>
      <c r="C131594" s="2">
        <v>44771</v>
      </c>
      <c r="D131594" s="2">
        <v>44772</v>
      </c>
      <c r="E131594" s="2">
        <v>44773</v>
      </c>
      <c r="F131594">
        <v>1</v>
      </c>
      <c r="G131594" s="1" t="s">
        <v>6</v>
      </c>
      <c r="H131594" s="1" t="s">
        <v>47</v>
      </c>
      <c r="J131594" s="1" t="s">
        <v>45</v>
      </c>
      <c r="K131594" s="3">
        <v>9100</v>
      </c>
      <c r="L131594" s="3">
        <v>9100</v>
      </c>
    </row>
    <row r="131595" spans="1:12" x14ac:dyDescent="0.25">
      <c r="A131595" s="1" t="s">
        <v>131646</v>
      </c>
      <c r="B131595" s="1" t="s">
        <v>18</v>
      </c>
      <c r="C131595" s="2">
        <v>44771</v>
      </c>
      <c r="D131595" s="2">
        <v>44772</v>
      </c>
      <c r="E131595" s="2">
        <v>44773</v>
      </c>
      <c r="F131595">
        <v>1</v>
      </c>
      <c r="G131595" s="1" t="s">
        <v>6</v>
      </c>
      <c r="H131595" s="1" t="s">
        <v>67</v>
      </c>
      <c r="J131595" s="1" t="s">
        <v>45</v>
      </c>
      <c r="K131595" s="3">
        <v>9100</v>
      </c>
      <c r="L131595" s="3">
        <v>9100</v>
      </c>
    </row>
    <row r="131596" spans="1:12" x14ac:dyDescent="0.25">
      <c r="A131596" s="1" t="s">
        <v>131647</v>
      </c>
      <c r="B131596" s="1" t="s">
        <v>18</v>
      </c>
      <c r="C131596" s="2">
        <v>44768</v>
      </c>
      <c r="D131596" s="2">
        <v>44772</v>
      </c>
      <c r="E131596" s="2">
        <v>44775</v>
      </c>
      <c r="F131596">
        <v>1</v>
      </c>
      <c r="G131596" s="1" t="s">
        <v>6</v>
      </c>
      <c r="H131596" s="1" t="s">
        <v>47</v>
      </c>
      <c r="I131596">
        <v>4</v>
      </c>
      <c r="J131596" s="1" t="s">
        <v>45</v>
      </c>
      <c r="K131596" s="3">
        <v>9100</v>
      </c>
      <c r="L131596" s="3">
        <v>9100</v>
      </c>
    </row>
    <row r="131597" spans="1:12" x14ac:dyDescent="0.25">
      <c r="A131597" s="1" t="s">
        <v>131648</v>
      </c>
      <c r="B131597" s="1" t="s">
        <v>18</v>
      </c>
      <c r="C131597" s="2">
        <v>44768</v>
      </c>
      <c r="D131597" s="2">
        <v>44772</v>
      </c>
      <c r="E131597" s="2">
        <v>44773</v>
      </c>
      <c r="F131597">
        <v>4</v>
      </c>
      <c r="G131597" s="1" t="s">
        <v>6</v>
      </c>
      <c r="H131597" s="1" t="s">
        <v>47</v>
      </c>
      <c r="I131597">
        <v>4</v>
      </c>
      <c r="J131597" s="1" t="s">
        <v>45</v>
      </c>
      <c r="K131597" s="3">
        <v>10920</v>
      </c>
      <c r="L131597" s="3">
        <v>10920</v>
      </c>
    </row>
    <row r="131598" spans="1:12" x14ac:dyDescent="0.25">
      <c r="A131598" s="1" t="s">
        <v>131649</v>
      </c>
      <c r="B131598" s="1" t="s">
        <v>18</v>
      </c>
      <c r="C131598" s="2">
        <v>44772</v>
      </c>
      <c r="D131598" s="2">
        <v>44772</v>
      </c>
      <c r="E131598" s="2">
        <v>44773</v>
      </c>
      <c r="F131598">
        <v>2</v>
      </c>
      <c r="G131598" s="1" t="s">
        <v>6</v>
      </c>
      <c r="H131598" s="1" t="s">
        <v>58</v>
      </c>
      <c r="J131598" s="1" t="s">
        <v>45</v>
      </c>
      <c r="K131598" s="3">
        <v>9100</v>
      </c>
      <c r="L131598" s="3">
        <v>9100</v>
      </c>
    </row>
    <row r="131599" spans="1:12" x14ac:dyDescent="0.25">
      <c r="A131599" s="1" t="s">
        <v>131650</v>
      </c>
      <c r="B131599" s="1" t="s">
        <v>18</v>
      </c>
      <c r="C131599" s="2">
        <v>44772</v>
      </c>
      <c r="D131599" s="2">
        <v>44772</v>
      </c>
      <c r="E131599" s="2">
        <v>44773</v>
      </c>
      <c r="F131599">
        <v>1</v>
      </c>
      <c r="G131599" s="1" t="s">
        <v>6</v>
      </c>
      <c r="H131599" s="1" t="s">
        <v>47</v>
      </c>
      <c r="J131599" s="1" t="s">
        <v>48</v>
      </c>
      <c r="K131599" s="3">
        <v>9100</v>
      </c>
      <c r="L131599" s="3">
        <v>3640</v>
      </c>
    </row>
    <row r="131600" spans="1:12" x14ac:dyDescent="0.25">
      <c r="A131600" s="1" t="s">
        <v>131651</v>
      </c>
      <c r="B131600" s="1" t="s">
        <v>18</v>
      </c>
      <c r="C131600" s="2">
        <v>44771</v>
      </c>
      <c r="D131600" s="2">
        <v>44772</v>
      </c>
      <c r="E131600" s="2">
        <v>44773</v>
      </c>
      <c r="F131600">
        <v>1</v>
      </c>
      <c r="G131600" s="1" t="s">
        <v>6</v>
      </c>
      <c r="H131600" s="1" t="s">
        <v>47</v>
      </c>
      <c r="J131600" s="1" t="s">
        <v>45</v>
      </c>
      <c r="K131600" s="3">
        <v>9100</v>
      </c>
      <c r="L131600" s="3">
        <v>9100</v>
      </c>
    </row>
    <row r="131601" spans="1:12" x14ac:dyDescent="0.25">
      <c r="A131601" s="1" t="s">
        <v>131652</v>
      </c>
      <c r="B131601" s="1" t="s">
        <v>18</v>
      </c>
      <c r="C131601" s="2">
        <v>44769</v>
      </c>
      <c r="D131601" s="2">
        <v>44772</v>
      </c>
      <c r="E131601" s="2">
        <v>44773</v>
      </c>
      <c r="F131601">
        <v>4</v>
      </c>
      <c r="G131601" s="1" t="s">
        <v>6</v>
      </c>
      <c r="H131601" s="1" t="s">
        <v>61</v>
      </c>
      <c r="I131601">
        <v>5</v>
      </c>
      <c r="J131601" s="1" t="s">
        <v>45</v>
      </c>
      <c r="K131601" s="3">
        <v>10920</v>
      </c>
      <c r="L131601" s="3">
        <v>10920</v>
      </c>
    </row>
    <row r="131602" spans="1:12" x14ac:dyDescent="0.25">
      <c r="A131602" s="1" t="s">
        <v>131653</v>
      </c>
      <c r="B131602" s="1" t="s">
        <v>18</v>
      </c>
      <c r="C131602" s="2">
        <v>44771</v>
      </c>
      <c r="D131602" s="2">
        <v>44772</v>
      </c>
      <c r="E131602" s="2">
        <v>44773</v>
      </c>
      <c r="F131602">
        <v>1</v>
      </c>
      <c r="G131602" s="1" t="s">
        <v>6</v>
      </c>
      <c r="H131602" s="1" t="s">
        <v>47</v>
      </c>
      <c r="J131602" s="1" t="s">
        <v>48</v>
      </c>
      <c r="K131602" s="3">
        <v>9100</v>
      </c>
      <c r="L131602" s="3">
        <v>3640</v>
      </c>
    </row>
    <row r="131603" spans="1:12" x14ac:dyDescent="0.25">
      <c r="A131603" s="1" t="s">
        <v>131654</v>
      </c>
      <c r="B131603" s="1" t="s">
        <v>18</v>
      </c>
      <c r="C131603" s="2">
        <v>44772</v>
      </c>
      <c r="D131603" s="2">
        <v>44772</v>
      </c>
      <c r="E131603" s="2">
        <v>44774</v>
      </c>
      <c r="F131603">
        <v>2</v>
      </c>
      <c r="G131603" s="1" t="s">
        <v>6</v>
      </c>
      <c r="H131603" s="1" t="s">
        <v>44</v>
      </c>
      <c r="J131603" s="1" t="s">
        <v>45</v>
      </c>
      <c r="K131603" s="3">
        <v>9100</v>
      </c>
      <c r="L131603" s="3">
        <v>9100</v>
      </c>
    </row>
    <row r="131604" spans="1:12" x14ac:dyDescent="0.25">
      <c r="A131604" s="1" t="s">
        <v>131655</v>
      </c>
      <c r="B131604" s="1" t="s">
        <v>18</v>
      </c>
      <c r="C131604" s="2">
        <v>44772</v>
      </c>
      <c r="D131604" s="2">
        <v>44772</v>
      </c>
      <c r="E131604" s="2">
        <v>44773</v>
      </c>
      <c r="F131604">
        <v>1</v>
      </c>
      <c r="G131604" s="1" t="s">
        <v>6</v>
      </c>
      <c r="H131604" s="1" t="s">
        <v>47</v>
      </c>
      <c r="I131604">
        <v>3</v>
      </c>
      <c r="J131604" s="1" t="s">
        <v>45</v>
      </c>
      <c r="K131604" s="3">
        <v>9100</v>
      </c>
      <c r="L131604" s="3">
        <v>9100</v>
      </c>
    </row>
    <row r="131605" spans="1:12" x14ac:dyDescent="0.25">
      <c r="A131605" s="1" t="s">
        <v>131656</v>
      </c>
      <c r="B131605" s="1" t="s">
        <v>18</v>
      </c>
      <c r="C131605" s="2">
        <v>44769</v>
      </c>
      <c r="D131605" s="2">
        <v>44772</v>
      </c>
      <c r="E131605" s="2">
        <v>44774</v>
      </c>
      <c r="F131605">
        <v>1</v>
      </c>
      <c r="G131605" s="1" t="s">
        <v>6</v>
      </c>
      <c r="H131605" s="1" t="s">
        <v>61</v>
      </c>
      <c r="J131605" s="1" t="s">
        <v>48</v>
      </c>
      <c r="K131605" s="3">
        <v>9100</v>
      </c>
      <c r="L131605" s="3">
        <v>3640</v>
      </c>
    </row>
    <row r="131606" spans="1:12" x14ac:dyDescent="0.25">
      <c r="A131606" s="1" t="s">
        <v>131657</v>
      </c>
      <c r="B131606" s="1" t="s">
        <v>18</v>
      </c>
      <c r="C131606" s="2">
        <v>44771</v>
      </c>
      <c r="D131606" s="2">
        <v>44772</v>
      </c>
      <c r="E131606" s="2">
        <v>44774</v>
      </c>
      <c r="F131606">
        <v>1</v>
      </c>
      <c r="G131606" s="1" t="s">
        <v>6</v>
      </c>
      <c r="H131606" s="1" t="s">
        <v>69</v>
      </c>
      <c r="J131606" s="1" t="s">
        <v>48</v>
      </c>
      <c r="K131606" s="3">
        <v>9100</v>
      </c>
      <c r="L131606" s="3">
        <v>3640</v>
      </c>
    </row>
    <row r="131607" spans="1:12" x14ac:dyDescent="0.25">
      <c r="A131607" s="1" t="s">
        <v>131658</v>
      </c>
      <c r="B131607" s="1" t="s">
        <v>18</v>
      </c>
      <c r="C131607" s="2">
        <v>44772</v>
      </c>
      <c r="D131607" s="2">
        <v>44772</v>
      </c>
      <c r="E131607" s="2">
        <v>44774</v>
      </c>
      <c r="F131607">
        <v>1</v>
      </c>
      <c r="G131607" s="1" t="s">
        <v>6</v>
      </c>
      <c r="H131607" s="1" t="s">
        <v>47</v>
      </c>
      <c r="J131607" s="1" t="s">
        <v>56</v>
      </c>
      <c r="K131607" s="3">
        <v>9100</v>
      </c>
      <c r="L131607" s="3">
        <v>9100</v>
      </c>
    </row>
    <row r="131608" spans="1:12" x14ac:dyDescent="0.25">
      <c r="A131608" s="1" t="s">
        <v>131659</v>
      </c>
      <c r="B131608" s="1" t="s">
        <v>18</v>
      </c>
      <c r="C131608" s="2">
        <v>44772</v>
      </c>
      <c r="D131608" s="2">
        <v>44772</v>
      </c>
      <c r="E131608" s="2">
        <v>44773</v>
      </c>
      <c r="F131608">
        <v>1</v>
      </c>
      <c r="G131608" s="1" t="s">
        <v>6</v>
      </c>
      <c r="H131608" s="1" t="s">
        <v>47</v>
      </c>
      <c r="I131608">
        <v>3</v>
      </c>
      <c r="J131608" s="1" t="s">
        <v>45</v>
      </c>
      <c r="K131608" s="3">
        <v>9100</v>
      </c>
      <c r="L131608" s="3">
        <v>9100</v>
      </c>
    </row>
    <row r="131609" spans="1:12" x14ac:dyDescent="0.25">
      <c r="A131609" s="1" t="s">
        <v>131660</v>
      </c>
      <c r="B131609" s="1" t="s">
        <v>18</v>
      </c>
      <c r="C131609" s="2">
        <v>44770</v>
      </c>
      <c r="D131609" s="2">
        <v>44772</v>
      </c>
      <c r="E131609" s="2">
        <v>44774</v>
      </c>
      <c r="F131609">
        <v>1</v>
      </c>
      <c r="G131609" s="1" t="s">
        <v>6</v>
      </c>
      <c r="H131609" s="1" t="s">
        <v>61</v>
      </c>
      <c r="I131609">
        <v>5</v>
      </c>
      <c r="J131609" s="1" t="s">
        <v>45</v>
      </c>
      <c r="K131609" s="3">
        <v>9100</v>
      </c>
      <c r="L131609" s="3">
        <v>9100</v>
      </c>
    </row>
    <row r="131610" spans="1:12" x14ac:dyDescent="0.25">
      <c r="A131610" s="1" t="s">
        <v>131661</v>
      </c>
      <c r="B131610" s="1" t="s">
        <v>18</v>
      </c>
      <c r="C131610" s="2">
        <v>44771</v>
      </c>
      <c r="D131610" s="2">
        <v>44772</v>
      </c>
      <c r="E131610" s="2">
        <v>44773</v>
      </c>
      <c r="F131610">
        <v>1</v>
      </c>
      <c r="G131610" s="1" t="s">
        <v>6</v>
      </c>
      <c r="H131610" s="1" t="s">
        <v>47</v>
      </c>
      <c r="J131610" s="1" t="s">
        <v>48</v>
      </c>
      <c r="K131610" s="3">
        <v>9100</v>
      </c>
      <c r="L131610" s="3">
        <v>3640</v>
      </c>
    </row>
    <row r="131611" spans="1:12" x14ac:dyDescent="0.25">
      <c r="A131611" s="1" t="s">
        <v>131662</v>
      </c>
      <c r="B131611" s="1" t="s">
        <v>18</v>
      </c>
      <c r="C131611" s="2">
        <v>44771</v>
      </c>
      <c r="D131611" s="2">
        <v>44772</v>
      </c>
      <c r="E131611" s="2">
        <v>44773</v>
      </c>
      <c r="F131611">
        <v>1</v>
      </c>
      <c r="G131611" s="1" t="s">
        <v>6</v>
      </c>
      <c r="H131611" s="1" t="s">
        <v>47</v>
      </c>
      <c r="J131611" s="1" t="s">
        <v>48</v>
      </c>
      <c r="K131611" s="3">
        <v>9100</v>
      </c>
      <c r="L131611" s="3">
        <v>3640</v>
      </c>
    </row>
    <row r="131612" spans="1:12" x14ac:dyDescent="0.25">
      <c r="A131612" s="1" t="s">
        <v>131663</v>
      </c>
      <c r="B131612" s="1" t="s">
        <v>18</v>
      </c>
      <c r="C131612" s="2">
        <v>44771</v>
      </c>
      <c r="D131612" s="2">
        <v>44772</v>
      </c>
      <c r="E131612" s="2">
        <v>44775</v>
      </c>
      <c r="F131612">
        <v>1</v>
      </c>
      <c r="G131612" s="1" t="s">
        <v>6</v>
      </c>
      <c r="H131612" s="1" t="s">
        <v>47</v>
      </c>
      <c r="I131612">
        <v>4</v>
      </c>
      <c r="J131612" s="1" t="s">
        <v>45</v>
      </c>
      <c r="K131612" s="3">
        <v>9100</v>
      </c>
      <c r="L131612" s="3">
        <v>9100</v>
      </c>
    </row>
    <row r="131613" spans="1:12" x14ac:dyDescent="0.25">
      <c r="A131613" s="1" t="s">
        <v>131664</v>
      </c>
      <c r="B131613" s="1" t="s">
        <v>18</v>
      </c>
      <c r="C131613" s="2">
        <v>44771</v>
      </c>
      <c r="D131613" s="2">
        <v>44772</v>
      </c>
      <c r="E131613" s="2">
        <v>44774</v>
      </c>
      <c r="F131613">
        <v>2</v>
      </c>
      <c r="G131613" s="1" t="s">
        <v>6</v>
      </c>
      <c r="H131613" s="1" t="s">
        <v>61</v>
      </c>
      <c r="I131613">
        <v>4</v>
      </c>
      <c r="J131613" s="1" t="s">
        <v>45</v>
      </c>
      <c r="K131613" s="3">
        <v>9100</v>
      </c>
      <c r="L131613" s="3">
        <v>9100</v>
      </c>
    </row>
    <row r="131614" spans="1:12" x14ac:dyDescent="0.25">
      <c r="A131614" s="1" t="s">
        <v>131665</v>
      </c>
      <c r="B131614" s="1" t="s">
        <v>18</v>
      </c>
      <c r="C131614" s="2">
        <v>44770</v>
      </c>
      <c r="D131614" s="2">
        <v>44772</v>
      </c>
      <c r="E131614" s="2">
        <v>44773</v>
      </c>
      <c r="F131614">
        <v>1</v>
      </c>
      <c r="G131614" s="1" t="s">
        <v>6</v>
      </c>
      <c r="H131614" s="1" t="s">
        <v>67</v>
      </c>
      <c r="J131614" s="1" t="s">
        <v>48</v>
      </c>
      <c r="K131614" s="3">
        <v>9100</v>
      </c>
      <c r="L131614" s="3">
        <v>3640</v>
      </c>
    </row>
    <row r="131615" spans="1:12" x14ac:dyDescent="0.25">
      <c r="A131615" s="1" t="s">
        <v>131666</v>
      </c>
      <c r="B131615" s="1" t="s">
        <v>18</v>
      </c>
      <c r="C131615" s="2">
        <v>44770</v>
      </c>
      <c r="D131615" s="2">
        <v>44772</v>
      </c>
      <c r="E131615" s="2">
        <v>44773</v>
      </c>
      <c r="F131615">
        <v>1</v>
      </c>
      <c r="G131615" s="1" t="s">
        <v>30</v>
      </c>
      <c r="H131615" s="1" t="s">
        <v>61</v>
      </c>
      <c r="J131615" s="1" t="s">
        <v>45</v>
      </c>
      <c r="K131615" s="3">
        <v>12600</v>
      </c>
      <c r="L131615" s="3">
        <v>12600</v>
      </c>
    </row>
    <row r="131616" spans="1:12" x14ac:dyDescent="0.25">
      <c r="A131616" s="1" t="s">
        <v>131667</v>
      </c>
      <c r="B131616" s="1" t="s">
        <v>18</v>
      </c>
      <c r="C131616" s="2">
        <v>44770</v>
      </c>
      <c r="D131616" s="2">
        <v>44772</v>
      </c>
      <c r="E131616" s="2">
        <v>44773</v>
      </c>
      <c r="F131616">
        <v>1</v>
      </c>
      <c r="G131616" s="1" t="s">
        <v>30</v>
      </c>
      <c r="H131616" s="1" t="s">
        <v>47</v>
      </c>
      <c r="J131616" s="1" t="s">
        <v>56</v>
      </c>
      <c r="K131616" s="3">
        <v>12600</v>
      </c>
      <c r="L131616" s="3">
        <v>12600</v>
      </c>
    </row>
    <row r="131617" spans="1:12" x14ac:dyDescent="0.25">
      <c r="A131617" s="1" t="s">
        <v>131668</v>
      </c>
      <c r="B131617" s="1" t="s">
        <v>18</v>
      </c>
      <c r="C131617" s="2">
        <v>44770</v>
      </c>
      <c r="D131617" s="2">
        <v>44772</v>
      </c>
      <c r="E131617" s="2">
        <v>44774</v>
      </c>
      <c r="F131617">
        <v>2</v>
      </c>
      <c r="G131617" s="1" t="s">
        <v>30</v>
      </c>
      <c r="H131617" s="1" t="s">
        <v>61</v>
      </c>
      <c r="J131617" s="1" t="s">
        <v>48</v>
      </c>
      <c r="K131617" s="3">
        <v>12600</v>
      </c>
      <c r="L131617" s="3">
        <v>5040</v>
      </c>
    </row>
    <row r="131618" spans="1:12" x14ac:dyDescent="0.25">
      <c r="A131618" s="1" t="s">
        <v>131669</v>
      </c>
      <c r="B131618" s="1" t="s">
        <v>18</v>
      </c>
      <c r="C131618" s="2">
        <v>44772</v>
      </c>
      <c r="D131618" s="2">
        <v>44772</v>
      </c>
      <c r="E131618" s="2">
        <v>44773</v>
      </c>
      <c r="F131618">
        <v>2</v>
      </c>
      <c r="G131618" s="1" t="s">
        <v>30</v>
      </c>
      <c r="H131618" s="1" t="s">
        <v>47</v>
      </c>
      <c r="J131618" s="1" t="s">
        <v>48</v>
      </c>
      <c r="K131618" s="3">
        <v>12600</v>
      </c>
      <c r="L131618" s="3">
        <v>5040</v>
      </c>
    </row>
    <row r="131619" spans="1:12" x14ac:dyDescent="0.25">
      <c r="A131619" s="1" t="s">
        <v>131670</v>
      </c>
      <c r="B131619" s="1" t="s">
        <v>18</v>
      </c>
      <c r="C131619" s="2">
        <v>44770</v>
      </c>
      <c r="D131619" s="2">
        <v>44772</v>
      </c>
      <c r="E131619" s="2">
        <v>44773</v>
      </c>
      <c r="F131619">
        <v>1</v>
      </c>
      <c r="G131619" s="1" t="s">
        <v>30</v>
      </c>
      <c r="H131619" s="1" t="s">
        <v>61</v>
      </c>
      <c r="J131619" s="1" t="s">
        <v>45</v>
      </c>
      <c r="K131619" s="3">
        <v>12600</v>
      </c>
      <c r="L131619" s="3">
        <v>12600</v>
      </c>
    </row>
    <row r="131620" spans="1:12" x14ac:dyDescent="0.25">
      <c r="A131620" s="1" t="s">
        <v>131671</v>
      </c>
      <c r="B131620" s="1" t="s">
        <v>18</v>
      </c>
      <c r="C131620" s="2">
        <v>44772</v>
      </c>
      <c r="D131620" s="2">
        <v>44772</v>
      </c>
      <c r="E131620" s="2">
        <v>44775</v>
      </c>
      <c r="F131620">
        <v>4</v>
      </c>
      <c r="G131620" s="1" t="s">
        <v>30</v>
      </c>
      <c r="H131620" s="1" t="s">
        <v>69</v>
      </c>
      <c r="J131620" s="1" t="s">
        <v>48</v>
      </c>
      <c r="K131620" s="3">
        <v>15120</v>
      </c>
      <c r="L131620" s="3">
        <v>6048</v>
      </c>
    </row>
    <row r="131621" spans="1:12" x14ac:dyDescent="0.25">
      <c r="A131621" s="1" t="s">
        <v>131672</v>
      </c>
      <c r="B131621" s="1" t="s">
        <v>18</v>
      </c>
      <c r="C131621" s="2">
        <v>44767</v>
      </c>
      <c r="D131621" s="2">
        <v>44772</v>
      </c>
      <c r="E131621" s="2">
        <v>44774</v>
      </c>
      <c r="F131621">
        <v>1</v>
      </c>
      <c r="G131621" s="1" t="s">
        <v>30</v>
      </c>
      <c r="H131621" s="1" t="s">
        <v>47</v>
      </c>
      <c r="J131621" s="1" t="s">
        <v>45</v>
      </c>
      <c r="K131621" s="3">
        <v>12600</v>
      </c>
      <c r="L131621" s="3">
        <v>12600</v>
      </c>
    </row>
    <row r="131622" spans="1:12" x14ac:dyDescent="0.25">
      <c r="A131622" s="1" t="s">
        <v>131673</v>
      </c>
      <c r="B131622" s="1" t="s">
        <v>18</v>
      </c>
      <c r="C131622" s="2">
        <v>44772</v>
      </c>
      <c r="D131622" s="2">
        <v>44772</v>
      </c>
      <c r="E131622" s="2">
        <v>44773</v>
      </c>
      <c r="F131622">
        <v>2</v>
      </c>
      <c r="G131622" s="1" t="s">
        <v>30</v>
      </c>
      <c r="H131622" s="1" t="s">
        <v>67</v>
      </c>
      <c r="J131622" s="1" t="s">
        <v>45</v>
      </c>
      <c r="K131622" s="3">
        <v>12600</v>
      </c>
      <c r="L131622" s="3">
        <v>12600</v>
      </c>
    </row>
    <row r="131623" spans="1:12" x14ac:dyDescent="0.25">
      <c r="A131623" s="1" t="s">
        <v>131674</v>
      </c>
      <c r="B131623" s="1" t="s">
        <v>18</v>
      </c>
      <c r="C131623" s="2">
        <v>44771</v>
      </c>
      <c r="D131623" s="2">
        <v>44772</v>
      </c>
      <c r="E131623" s="2">
        <v>44773</v>
      </c>
      <c r="F131623">
        <v>4</v>
      </c>
      <c r="G131623" s="1" t="s">
        <v>30</v>
      </c>
      <c r="H131623" s="1" t="s">
        <v>67</v>
      </c>
      <c r="J131623" s="1" t="s">
        <v>56</v>
      </c>
      <c r="K131623" s="3">
        <v>15120</v>
      </c>
      <c r="L131623" s="3">
        <v>15120</v>
      </c>
    </row>
    <row r="131624" spans="1:12" x14ac:dyDescent="0.25">
      <c r="A131624" s="1" t="s">
        <v>131675</v>
      </c>
      <c r="B131624" s="1" t="s">
        <v>18</v>
      </c>
      <c r="C131624" s="2">
        <v>44771</v>
      </c>
      <c r="D131624" s="2">
        <v>44772</v>
      </c>
      <c r="E131624" s="2">
        <v>44775</v>
      </c>
      <c r="F131624">
        <v>1</v>
      </c>
      <c r="G131624" s="1" t="s">
        <v>30</v>
      </c>
      <c r="H131624" s="1" t="s">
        <v>50</v>
      </c>
      <c r="I131624">
        <v>5</v>
      </c>
      <c r="J131624" s="1" t="s">
        <v>45</v>
      </c>
      <c r="K131624" s="3">
        <v>12600</v>
      </c>
      <c r="L131624" s="3">
        <v>12600</v>
      </c>
    </row>
    <row r="131625" spans="1:12" x14ac:dyDescent="0.25">
      <c r="A131625" s="1" t="s">
        <v>131676</v>
      </c>
      <c r="B131625" s="1" t="s">
        <v>18</v>
      </c>
      <c r="C131625" s="2">
        <v>44772</v>
      </c>
      <c r="D131625" s="2">
        <v>44772</v>
      </c>
      <c r="E131625" s="2">
        <v>44773</v>
      </c>
      <c r="F131625">
        <v>1</v>
      </c>
      <c r="G131625" s="1" t="s">
        <v>30</v>
      </c>
      <c r="H131625" s="1" t="s">
        <v>47</v>
      </c>
      <c r="I131625">
        <v>4</v>
      </c>
      <c r="J131625" s="1" t="s">
        <v>45</v>
      </c>
      <c r="K131625" s="3">
        <v>12600</v>
      </c>
      <c r="L131625" s="3">
        <v>12600</v>
      </c>
    </row>
    <row r="131626" spans="1:12" x14ac:dyDescent="0.25">
      <c r="A131626" s="1" t="s">
        <v>131677</v>
      </c>
      <c r="B131626" s="1" t="s">
        <v>18</v>
      </c>
      <c r="C131626" s="2">
        <v>44770</v>
      </c>
      <c r="D131626" s="2">
        <v>44772</v>
      </c>
      <c r="E131626" s="2">
        <v>44774</v>
      </c>
      <c r="F131626">
        <v>1</v>
      </c>
      <c r="G131626" s="1" t="s">
        <v>30</v>
      </c>
      <c r="H131626" s="1" t="s">
        <v>47</v>
      </c>
      <c r="I131626">
        <v>5</v>
      </c>
      <c r="J131626" s="1" t="s">
        <v>45</v>
      </c>
      <c r="K131626" s="3">
        <v>12600</v>
      </c>
      <c r="L131626" s="3">
        <v>12600</v>
      </c>
    </row>
    <row r="131627" spans="1:12" x14ac:dyDescent="0.25">
      <c r="A131627" s="1" t="s">
        <v>131678</v>
      </c>
      <c r="B131627" s="1" t="s">
        <v>18</v>
      </c>
      <c r="C131627" s="2">
        <v>44771</v>
      </c>
      <c r="D131627" s="2">
        <v>44772</v>
      </c>
      <c r="E131627" s="2">
        <v>44773</v>
      </c>
      <c r="F131627">
        <v>1</v>
      </c>
      <c r="G131627" s="1" t="s">
        <v>30</v>
      </c>
      <c r="H131627" s="1" t="s">
        <v>47</v>
      </c>
      <c r="I131627">
        <v>3</v>
      </c>
      <c r="J131627" s="1" t="s">
        <v>45</v>
      </c>
      <c r="K131627" s="3">
        <v>12600</v>
      </c>
      <c r="L131627" s="3">
        <v>12600</v>
      </c>
    </row>
    <row r="131628" spans="1:12" x14ac:dyDescent="0.25">
      <c r="A131628" s="1" t="s">
        <v>131679</v>
      </c>
      <c r="B131628" s="1" t="s">
        <v>18</v>
      </c>
      <c r="C131628" s="2">
        <v>44772</v>
      </c>
      <c r="D131628" s="2">
        <v>44772</v>
      </c>
      <c r="E131628" s="2">
        <v>44774</v>
      </c>
      <c r="F131628">
        <v>1</v>
      </c>
      <c r="G131628" s="1" t="s">
        <v>30</v>
      </c>
      <c r="H131628" s="1" t="s">
        <v>47</v>
      </c>
      <c r="J131628" s="1" t="s">
        <v>48</v>
      </c>
      <c r="K131628" s="3">
        <v>12600</v>
      </c>
      <c r="L131628" s="3">
        <v>5040</v>
      </c>
    </row>
    <row r="131629" spans="1:12" x14ac:dyDescent="0.25">
      <c r="A131629" s="1" t="s">
        <v>131680</v>
      </c>
      <c r="B131629" s="1" t="s">
        <v>18</v>
      </c>
      <c r="C131629" s="2">
        <v>44772</v>
      </c>
      <c r="D131629" s="2">
        <v>44772</v>
      </c>
      <c r="E131629" s="2">
        <v>44775</v>
      </c>
      <c r="F131629">
        <v>4</v>
      </c>
      <c r="G131629" s="1" t="s">
        <v>30</v>
      </c>
      <c r="H131629" s="1" t="s">
        <v>61</v>
      </c>
      <c r="J131629" s="1" t="s">
        <v>56</v>
      </c>
      <c r="K131629" s="3">
        <v>15120</v>
      </c>
      <c r="L131629" s="3">
        <v>15120</v>
      </c>
    </row>
    <row r="131630" spans="1:12" x14ac:dyDescent="0.25">
      <c r="A131630" s="1" t="s">
        <v>131681</v>
      </c>
      <c r="B131630" s="1" t="s">
        <v>18</v>
      </c>
      <c r="C131630" s="2">
        <v>44771</v>
      </c>
      <c r="D131630" s="2">
        <v>44772</v>
      </c>
      <c r="E131630" s="2">
        <v>44775</v>
      </c>
      <c r="F131630">
        <v>4</v>
      </c>
      <c r="G131630" s="1" t="s">
        <v>30</v>
      </c>
      <c r="H131630" s="1" t="s">
        <v>44</v>
      </c>
      <c r="I131630">
        <v>5</v>
      </c>
      <c r="J131630" s="1" t="s">
        <v>45</v>
      </c>
      <c r="K131630" s="3">
        <v>15120</v>
      </c>
      <c r="L131630" s="3">
        <v>15120</v>
      </c>
    </row>
    <row r="131631" spans="1:12" x14ac:dyDescent="0.25">
      <c r="A131631" s="1" t="s">
        <v>131682</v>
      </c>
      <c r="B131631" s="1" t="s">
        <v>18</v>
      </c>
      <c r="C131631" s="2">
        <v>44772</v>
      </c>
      <c r="D131631" s="2">
        <v>44772</v>
      </c>
      <c r="E131631" s="2">
        <v>44775</v>
      </c>
      <c r="F131631">
        <v>2</v>
      </c>
      <c r="G131631" s="1" t="s">
        <v>30</v>
      </c>
      <c r="H131631" s="1" t="s">
        <v>47</v>
      </c>
      <c r="J131631" s="1" t="s">
        <v>48</v>
      </c>
      <c r="K131631" s="3">
        <v>12600</v>
      </c>
      <c r="L131631" s="3">
        <v>5040</v>
      </c>
    </row>
    <row r="131632" spans="1:12" x14ac:dyDescent="0.25">
      <c r="A131632" s="1" t="s">
        <v>131683</v>
      </c>
      <c r="B131632" s="1" t="s">
        <v>18</v>
      </c>
      <c r="C131632" s="2">
        <v>44772</v>
      </c>
      <c r="D131632" s="2">
        <v>44772</v>
      </c>
      <c r="E131632" s="2">
        <v>44773</v>
      </c>
      <c r="F131632">
        <v>1</v>
      </c>
      <c r="G131632" s="1" t="s">
        <v>30</v>
      </c>
      <c r="H131632" s="1" t="s">
        <v>47</v>
      </c>
      <c r="I131632">
        <v>4</v>
      </c>
      <c r="J131632" s="1" t="s">
        <v>45</v>
      </c>
      <c r="K131632" s="3">
        <v>12600</v>
      </c>
      <c r="L131632" s="3">
        <v>12600</v>
      </c>
    </row>
    <row r="131633" spans="1:12" x14ac:dyDescent="0.25">
      <c r="A131633" s="1" t="s">
        <v>131684</v>
      </c>
      <c r="B131633" s="1" t="s">
        <v>18</v>
      </c>
      <c r="C131633" s="2">
        <v>44771</v>
      </c>
      <c r="D131633" s="2">
        <v>44772</v>
      </c>
      <c r="E131633" s="2">
        <v>44773</v>
      </c>
      <c r="F131633">
        <v>1</v>
      </c>
      <c r="G131633" s="1" t="s">
        <v>30</v>
      </c>
      <c r="H131633" s="1" t="s">
        <v>47</v>
      </c>
      <c r="J131633" s="1" t="s">
        <v>45</v>
      </c>
      <c r="K131633" s="3">
        <v>12600</v>
      </c>
      <c r="L131633" s="3">
        <v>12600</v>
      </c>
    </row>
    <row r="131634" spans="1:12" x14ac:dyDescent="0.25">
      <c r="A131634" s="1" t="s">
        <v>131685</v>
      </c>
      <c r="B131634" s="1" t="s">
        <v>18</v>
      </c>
      <c r="C131634" s="2">
        <v>44772</v>
      </c>
      <c r="D131634" s="2">
        <v>44772</v>
      </c>
      <c r="E131634" s="2">
        <v>44773</v>
      </c>
      <c r="F131634">
        <v>4</v>
      </c>
      <c r="G131634" s="1" t="s">
        <v>30</v>
      </c>
      <c r="H131634" s="1" t="s">
        <v>47</v>
      </c>
      <c r="I131634">
        <v>3</v>
      </c>
      <c r="J131634" s="1" t="s">
        <v>45</v>
      </c>
      <c r="K131634" s="3">
        <v>15120</v>
      </c>
      <c r="L131634" s="3">
        <v>15120</v>
      </c>
    </row>
    <row r="131635" spans="1:12" x14ac:dyDescent="0.25">
      <c r="A131635" s="1" t="s">
        <v>131686</v>
      </c>
      <c r="B131635" s="1" t="s">
        <v>18</v>
      </c>
      <c r="C131635" s="2">
        <v>44770</v>
      </c>
      <c r="D131635" s="2">
        <v>44772</v>
      </c>
      <c r="E131635" s="2">
        <v>44773</v>
      </c>
      <c r="F131635">
        <v>2</v>
      </c>
      <c r="G131635" s="1" t="s">
        <v>30</v>
      </c>
      <c r="H131635" s="1" t="s">
        <v>47</v>
      </c>
      <c r="J131635" s="1" t="s">
        <v>48</v>
      </c>
      <c r="K131635" s="3">
        <v>12600</v>
      </c>
      <c r="L131635" s="3">
        <v>5040</v>
      </c>
    </row>
    <row r="131636" spans="1:12" x14ac:dyDescent="0.25">
      <c r="A131636" s="1" t="s">
        <v>131687</v>
      </c>
      <c r="B131636" s="1" t="s">
        <v>18</v>
      </c>
      <c r="C131636" s="2">
        <v>44767</v>
      </c>
      <c r="D131636" s="2">
        <v>44772</v>
      </c>
      <c r="E131636" s="2">
        <v>44773</v>
      </c>
      <c r="F131636">
        <v>2</v>
      </c>
      <c r="G131636" s="1" t="s">
        <v>30</v>
      </c>
      <c r="H131636" s="1" t="s">
        <v>50</v>
      </c>
      <c r="J131636" s="1" t="s">
        <v>48</v>
      </c>
      <c r="K131636" s="3">
        <v>12600</v>
      </c>
      <c r="L131636" s="3">
        <v>5040</v>
      </c>
    </row>
    <row r="131637" spans="1:12" x14ac:dyDescent="0.25">
      <c r="A131637" s="1" t="s">
        <v>131688</v>
      </c>
      <c r="B131637" s="1" t="s">
        <v>18</v>
      </c>
      <c r="C131637" s="2">
        <v>44771</v>
      </c>
      <c r="D131637" s="2">
        <v>44772</v>
      </c>
      <c r="E131637" s="2">
        <v>44773</v>
      </c>
      <c r="F131637">
        <v>2</v>
      </c>
      <c r="G131637" s="1" t="s">
        <v>30</v>
      </c>
      <c r="H131637" s="1" t="s">
        <v>47</v>
      </c>
      <c r="J131637" s="1" t="s">
        <v>45</v>
      </c>
      <c r="K131637" s="3">
        <v>12600</v>
      </c>
      <c r="L131637" s="3">
        <v>12600</v>
      </c>
    </row>
    <row r="131638" spans="1:12" x14ac:dyDescent="0.25">
      <c r="A131638" s="1" t="s">
        <v>131689</v>
      </c>
      <c r="B131638" s="1" t="s">
        <v>18</v>
      </c>
      <c r="C131638" s="2">
        <v>44772</v>
      </c>
      <c r="D131638" s="2">
        <v>44772</v>
      </c>
      <c r="E131638" s="2">
        <v>44773</v>
      </c>
      <c r="F131638">
        <v>2</v>
      </c>
      <c r="G131638" s="1" t="s">
        <v>30</v>
      </c>
      <c r="H131638" s="1" t="s">
        <v>44</v>
      </c>
      <c r="J131638" s="1" t="s">
        <v>45</v>
      </c>
      <c r="K131638" s="3">
        <v>12600</v>
      </c>
      <c r="L131638" s="3">
        <v>12600</v>
      </c>
    </row>
    <row r="131639" spans="1:12" x14ac:dyDescent="0.25">
      <c r="A131639" s="1" t="s">
        <v>131690</v>
      </c>
      <c r="B131639" s="1" t="s">
        <v>18</v>
      </c>
      <c r="C131639" s="2">
        <v>44772</v>
      </c>
      <c r="D131639" s="2">
        <v>44772</v>
      </c>
      <c r="E131639" s="2">
        <v>44776</v>
      </c>
      <c r="F131639">
        <v>4</v>
      </c>
      <c r="G131639" s="1" t="s">
        <v>30</v>
      </c>
      <c r="H131639" s="1" t="s">
        <v>47</v>
      </c>
      <c r="I131639">
        <v>5</v>
      </c>
      <c r="J131639" s="1" t="s">
        <v>45</v>
      </c>
      <c r="K131639" s="3">
        <v>15120</v>
      </c>
      <c r="L131639" s="3">
        <v>15120</v>
      </c>
    </row>
    <row r="131640" spans="1:12" x14ac:dyDescent="0.25">
      <c r="A131640" s="1" t="s">
        <v>131691</v>
      </c>
      <c r="B131640" s="1" t="s">
        <v>18</v>
      </c>
      <c r="C131640" s="2">
        <v>44771</v>
      </c>
      <c r="D131640" s="2">
        <v>44772</v>
      </c>
      <c r="E131640" s="2">
        <v>44773</v>
      </c>
      <c r="F131640">
        <v>1</v>
      </c>
      <c r="G131640" s="1" t="s">
        <v>30</v>
      </c>
      <c r="H131640" s="1" t="s">
        <v>47</v>
      </c>
      <c r="J131640" s="1" t="s">
        <v>48</v>
      </c>
      <c r="K131640" s="3">
        <v>12600</v>
      </c>
      <c r="L131640" s="3">
        <v>5040</v>
      </c>
    </row>
    <row r="131641" spans="1:12" x14ac:dyDescent="0.25">
      <c r="A131641" s="1" t="s">
        <v>131692</v>
      </c>
      <c r="B131641" s="1" t="s">
        <v>18</v>
      </c>
      <c r="C131641" s="2">
        <v>44771</v>
      </c>
      <c r="D131641" s="2">
        <v>44772</v>
      </c>
      <c r="E131641" s="2">
        <v>44773</v>
      </c>
      <c r="F131641">
        <v>4</v>
      </c>
      <c r="G131641" s="1" t="s">
        <v>30</v>
      </c>
      <c r="H131641" s="1" t="s">
        <v>47</v>
      </c>
      <c r="J131641" s="1" t="s">
        <v>45</v>
      </c>
      <c r="K131641" s="3">
        <v>15120</v>
      </c>
      <c r="L131641" s="3">
        <v>15120</v>
      </c>
    </row>
    <row r="131642" spans="1:12" x14ac:dyDescent="0.25">
      <c r="A131642" s="1" t="s">
        <v>131693</v>
      </c>
      <c r="B131642" s="1" t="s">
        <v>18</v>
      </c>
      <c r="C131642" s="2">
        <v>44770</v>
      </c>
      <c r="D131642" s="2">
        <v>44772</v>
      </c>
      <c r="E131642" s="2">
        <v>44775</v>
      </c>
      <c r="F131642">
        <v>1</v>
      </c>
      <c r="G131642" s="1" t="s">
        <v>30</v>
      </c>
      <c r="H131642" s="1" t="s">
        <v>69</v>
      </c>
      <c r="I131642">
        <v>4</v>
      </c>
      <c r="J131642" s="1" t="s">
        <v>45</v>
      </c>
      <c r="K131642" s="3">
        <v>12600</v>
      </c>
      <c r="L131642" s="3">
        <v>12600</v>
      </c>
    </row>
    <row r="131643" spans="1:12" x14ac:dyDescent="0.25">
      <c r="A131643" s="1" t="s">
        <v>131694</v>
      </c>
      <c r="B131643" s="1" t="s">
        <v>18</v>
      </c>
      <c r="C131643" s="2">
        <v>44771</v>
      </c>
      <c r="D131643" s="2">
        <v>44772</v>
      </c>
      <c r="E131643" s="2">
        <v>44773</v>
      </c>
      <c r="F131643">
        <v>1</v>
      </c>
      <c r="G131643" s="1" t="s">
        <v>30</v>
      </c>
      <c r="H131643" s="1" t="s">
        <v>44</v>
      </c>
      <c r="J131643" s="1" t="s">
        <v>48</v>
      </c>
      <c r="K131643" s="3">
        <v>12600</v>
      </c>
      <c r="L131643" s="3">
        <v>5040</v>
      </c>
    </row>
    <row r="131644" spans="1:12" x14ac:dyDescent="0.25">
      <c r="A131644" s="1" t="s">
        <v>131695</v>
      </c>
      <c r="B131644" s="1" t="s">
        <v>18</v>
      </c>
      <c r="C131644" s="2">
        <v>44769</v>
      </c>
      <c r="D131644" s="2">
        <v>44772</v>
      </c>
      <c r="E131644" s="2">
        <v>44774</v>
      </c>
      <c r="F131644">
        <v>1</v>
      </c>
      <c r="G131644" s="1" t="s">
        <v>30</v>
      </c>
      <c r="H131644" s="1" t="s">
        <v>69</v>
      </c>
      <c r="J131644" s="1" t="s">
        <v>48</v>
      </c>
      <c r="K131644" s="3">
        <v>12600</v>
      </c>
      <c r="L131644" s="3">
        <v>5040</v>
      </c>
    </row>
    <row r="131645" spans="1:12" x14ac:dyDescent="0.25">
      <c r="A131645" s="1" t="s">
        <v>131696</v>
      </c>
      <c r="B131645" s="1" t="s">
        <v>18</v>
      </c>
      <c r="C131645" s="2">
        <v>44771</v>
      </c>
      <c r="D131645" s="2">
        <v>44772</v>
      </c>
      <c r="E131645" s="2">
        <v>44773</v>
      </c>
      <c r="F131645">
        <v>1</v>
      </c>
      <c r="G131645" s="1" t="s">
        <v>30</v>
      </c>
      <c r="H131645" s="1" t="s">
        <v>47</v>
      </c>
      <c r="I131645">
        <v>5</v>
      </c>
      <c r="J131645" s="1" t="s">
        <v>45</v>
      </c>
      <c r="K131645" s="3">
        <v>12600</v>
      </c>
      <c r="L131645" s="3">
        <v>12600</v>
      </c>
    </row>
    <row r="131646" spans="1:12" x14ac:dyDescent="0.25">
      <c r="A131646" s="1" t="s">
        <v>131697</v>
      </c>
      <c r="B131646" s="1" t="s">
        <v>18</v>
      </c>
      <c r="C131646" s="2">
        <v>44771</v>
      </c>
      <c r="D131646" s="2">
        <v>44772</v>
      </c>
      <c r="E131646" s="2">
        <v>44773</v>
      </c>
      <c r="F131646">
        <v>1</v>
      </c>
      <c r="G131646" s="1" t="s">
        <v>30</v>
      </c>
      <c r="H131646" s="1" t="s">
        <v>61</v>
      </c>
      <c r="J131646" s="1" t="s">
        <v>48</v>
      </c>
      <c r="K131646" s="3">
        <v>12600</v>
      </c>
      <c r="L131646" s="3">
        <v>5040</v>
      </c>
    </row>
    <row r="131647" spans="1:12" x14ac:dyDescent="0.25">
      <c r="A131647" s="1" t="s">
        <v>131698</v>
      </c>
      <c r="B131647" s="1" t="s">
        <v>18</v>
      </c>
      <c r="C131647" s="2">
        <v>44770</v>
      </c>
      <c r="D131647" s="2">
        <v>44772</v>
      </c>
      <c r="E131647" s="2">
        <v>44775</v>
      </c>
      <c r="F131647">
        <v>1</v>
      </c>
      <c r="G131647" s="1" t="s">
        <v>32</v>
      </c>
      <c r="H131647" s="1" t="s">
        <v>50</v>
      </c>
      <c r="J131647" s="1" t="s">
        <v>48</v>
      </c>
      <c r="K131647" s="3">
        <v>16800</v>
      </c>
      <c r="L131647" s="3">
        <v>6720</v>
      </c>
    </row>
    <row r="131648" spans="1:12" x14ac:dyDescent="0.25">
      <c r="A131648" s="1" t="s">
        <v>131699</v>
      </c>
      <c r="B131648" s="1" t="s">
        <v>18</v>
      </c>
      <c r="C131648" s="2">
        <v>44771</v>
      </c>
      <c r="D131648" s="2">
        <v>44772</v>
      </c>
      <c r="E131648" s="2">
        <v>44776</v>
      </c>
      <c r="F131648">
        <v>2</v>
      </c>
      <c r="G131648" s="1" t="s">
        <v>32</v>
      </c>
      <c r="H131648" s="1" t="s">
        <v>50</v>
      </c>
      <c r="I131648">
        <v>5</v>
      </c>
      <c r="J131648" s="1" t="s">
        <v>45</v>
      </c>
      <c r="K131648" s="3">
        <v>16800</v>
      </c>
      <c r="L131648" s="3">
        <v>16800</v>
      </c>
    </row>
    <row r="131649" spans="1:12" x14ac:dyDescent="0.25">
      <c r="A131649" s="1" t="s">
        <v>131700</v>
      </c>
      <c r="B131649" s="1" t="s">
        <v>18</v>
      </c>
      <c r="C131649" s="2">
        <v>44772</v>
      </c>
      <c r="D131649" s="2">
        <v>44772</v>
      </c>
      <c r="E131649" s="2">
        <v>44773</v>
      </c>
      <c r="F131649">
        <v>1</v>
      </c>
      <c r="G131649" s="1" t="s">
        <v>32</v>
      </c>
      <c r="H131649" s="1" t="s">
        <v>47</v>
      </c>
      <c r="J131649" s="1" t="s">
        <v>48</v>
      </c>
      <c r="K131649" s="3">
        <v>16800</v>
      </c>
      <c r="L131649" s="3">
        <v>6720</v>
      </c>
    </row>
    <row r="131650" spans="1:12" x14ac:dyDescent="0.25">
      <c r="A131650" s="1" t="s">
        <v>131701</v>
      </c>
      <c r="B131650" s="1" t="s">
        <v>18</v>
      </c>
      <c r="C131650" s="2">
        <v>44772</v>
      </c>
      <c r="D131650" s="2">
        <v>44772</v>
      </c>
      <c r="E131650" s="2">
        <v>44773</v>
      </c>
      <c r="F131650">
        <v>2</v>
      </c>
      <c r="G131650" s="1" t="s">
        <v>32</v>
      </c>
      <c r="H131650" s="1" t="s">
        <v>61</v>
      </c>
      <c r="J131650" s="1" t="s">
        <v>56</v>
      </c>
      <c r="K131650" s="3">
        <v>16800</v>
      </c>
      <c r="L131650" s="3">
        <v>16800</v>
      </c>
    </row>
    <row r="131651" spans="1:12" x14ac:dyDescent="0.25">
      <c r="A131651" s="1" t="s">
        <v>131702</v>
      </c>
      <c r="B131651" s="1" t="s">
        <v>18</v>
      </c>
      <c r="C131651" s="2">
        <v>44771</v>
      </c>
      <c r="D131651" s="2">
        <v>44772</v>
      </c>
      <c r="E131651" s="2">
        <v>44774</v>
      </c>
      <c r="F131651">
        <v>1</v>
      </c>
      <c r="G131651" s="1" t="s">
        <v>32</v>
      </c>
      <c r="H131651" s="1" t="s">
        <v>44</v>
      </c>
      <c r="J131651" s="1" t="s">
        <v>48</v>
      </c>
      <c r="K131651" s="3">
        <v>16800</v>
      </c>
      <c r="L131651" s="3">
        <v>6720</v>
      </c>
    </row>
    <row r="131652" spans="1:12" x14ac:dyDescent="0.25">
      <c r="A131652" s="1" t="s">
        <v>131703</v>
      </c>
      <c r="B131652" s="1" t="s">
        <v>18</v>
      </c>
      <c r="C131652" s="2">
        <v>44770</v>
      </c>
      <c r="D131652" s="2">
        <v>44772</v>
      </c>
      <c r="E131652" s="2">
        <v>44773</v>
      </c>
      <c r="F131652">
        <v>2</v>
      </c>
      <c r="G131652" s="1" t="s">
        <v>32</v>
      </c>
      <c r="H131652" s="1" t="s">
        <v>47</v>
      </c>
      <c r="J131652" s="1" t="s">
        <v>48</v>
      </c>
      <c r="K131652" s="3">
        <v>16800</v>
      </c>
      <c r="L131652" s="3">
        <v>6720</v>
      </c>
    </row>
    <row r="131653" spans="1:12" x14ac:dyDescent="0.25">
      <c r="A131653" s="1" t="s">
        <v>131704</v>
      </c>
      <c r="B131653" s="1" t="s">
        <v>18</v>
      </c>
      <c r="C131653" s="2">
        <v>44772</v>
      </c>
      <c r="D131653" s="2">
        <v>44772</v>
      </c>
      <c r="E131653" s="2">
        <v>44773</v>
      </c>
      <c r="F131653">
        <v>2</v>
      </c>
      <c r="G131653" s="1" t="s">
        <v>32</v>
      </c>
      <c r="H131653" s="1" t="s">
        <v>47</v>
      </c>
      <c r="J131653" s="1" t="s">
        <v>45</v>
      </c>
      <c r="K131653" s="3">
        <v>16800</v>
      </c>
      <c r="L131653" s="3">
        <v>16800</v>
      </c>
    </row>
    <row r="131654" spans="1:12" x14ac:dyDescent="0.25">
      <c r="A131654" s="1" t="s">
        <v>131705</v>
      </c>
      <c r="B131654" s="1" t="s">
        <v>18</v>
      </c>
      <c r="C131654" s="2">
        <v>44748</v>
      </c>
      <c r="D131654" s="2">
        <v>44772</v>
      </c>
      <c r="E131654" s="2">
        <v>44774</v>
      </c>
      <c r="F131654">
        <v>1</v>
      </c>
      <c r="G131654" s="1" t="s">
        <v>32</v>
      </c>
      <c r="H131654" s="1" t="s">
        <v>47</v>
      </c>
      <c r="J131654" s="1" t="s">
        <v>45</v>
      </c>
      <c r="K131654" s="3">
        <v>16800</v>
      </c>
      <c r="L131654" s="3">
        <v>16800</v>
      </c>
    </row>
    <row r="131655" spans="1:12" x14ac:dyDescent="0.25">
      <c r="A131655" s="1" t="s">
        <v>131706</v>
      </c>
      <c r="B131655" s="1" t="s">
        <v>18</v>
      </c>
      <c r="C131655" s="2">
        <v>44772</v>
      </c>
      <c r="D131655" s="2">
        <v>44772</v>
      </c>
      <c r="E131655" s="2">
        <v>44775</v>
      </c>
      <c r="F131655">
        <v>1</v>
      </c>
      <c r="G131655" s="1" t="s">
        <v>32</v>
      </c>
      <c r="H131655" s="1" t="s">
        <v>69</v>
      </c>
      <c r="J131655" s="1" t="s">
        <v>45</v>
      </c>
      <c r="K131655" s="3">
        <v>16800</v>
      </c>
      <c r="L131655" s="3">
        <v>16800</v>
      </c>
    </row>
    <row r="131656" spans="1:12" x14ac:dyDescent="0.25">
      <c r="A131656" s="1" t="s">
        <v>131707</v>
      </c>
      <c r="B131656" s="1" t="s">
        <v>18</v>
      </c>
      <c r="C131656" s="2">
        <v>44772</v>
      </c>
      <c r="D131656" s="2">
        <v>44772</v>
      </c>
      <c r="E131656" s="2">
        <v>44775</v>
      </c>
      <c r="F131656">
        <v>2</v>
      </c>
      <c r="G131656" s="1" t="s">
        <v>32</v>
      </c>
      <c r="H131656" s="1" t="s">
        <v>47</v>
      </c>
      <c r="I131656">
        <v>4</v>
      </c>
      <c r="J131656" s="1" t="s">
        <v>45</v>
      </c>
      <c r="K131656" s="3">
        <v>16800</v>
      </c>
      <c r="L131656" s="3">
        <v>16800</v>
      </c>
    </row>
    <row r="131657" spans="1:12" x14ac:dyDescent="0.25">
      <c r="A131657" s="1" t="s">
        <v>131708</v>
      </c>
      <c r="B131657" s="1" t="s">
        <v>18</v>
      </c>
      <c r="C131657" s="2">
        <v>44772</v>
      </c>
      <c r="D131657" s="2">
        <v>44772</v>
      </c>
      <c r="E131657" s="2">
        <v>44778</v>
      </c>
      <c r="F131657">
        <v>1</v>
      </c>
      <c r="G131657" s="1" t="s">
        <v>32</v>
      </c>
      <c r="H131657" s="1" t="s">
        <v>44</v>
      </c>
      <c r="I131657">
        <v>3</v>
      </c>
      <c r="J131657" s="1" t="s">
        <v>45</v>
      </c>
      <c r="K131657" s="3">
        <v>16800</v>
      </c>
      <c r="L131657" s="3">
        <v>16800</v>
      </c>
    </row>
    <row r="131658" spans="1:12" x14ac:dyDescent="0.25">
      <c r="A131658" s="1" t="s">
        <v>131709</v>
      </c>
      <c r="B131658" s="1" t="s">
        <v>18</v>
      </c>
      <c r="C131658" s="2">
        <v>44772</v>
      </c>
      <c r="D131658" s="2">
        <v>44772</v>
      </c>
      <c r="E131658" s="2">
        <v>44773</v>
      </c>
      <c r="F131658">
        <v>2</v>
      </c>
      <c r="G131658" s="1" t="s">
        <v>32</v>
      </c>
      <c r="H131658" s="1" t="s">
        <v>47</v>
      </c>
      <c r="J131658" s="1" t="s">
        <v>48</v>
      </c>
      <c r="K131658" s="3">
        <v>16800</v>
      </c>
      <c r="L131658" s="3">
        <v>6720</v>
      </c>
    </row>
    <row r="131659" spans="1:12" x14ac:dyDescent="0.25">
      <c r="A131659" s="1" t="s">
        <v>131710</v>
      </c>
      <c r="B131659" s="1" t="s">
        <v>18</v>
      </c>
      <c r="C131659" s="2">
        <v>44770</v>
      </c>
      <c r="D131659" s="2">
        <v>44772</v>
      </c>
      <c r="E131659" s="2">
        <v>44773</v>
      </c>
      <c r="F131659">
        <v>6</v>
      </c>
      <c r="G131659" s="1" t="s">
        <v>32</v>
      </c>
      <c r="H131659" s="1" t="s">
        <v>61</v>
      </c>
      <c r="J131659" s="1" t="s">
        <v>48</v>
      </c>
      <c r="K131659" s="3">
        <v>23520</v>
      </c>
      <c r="L131659" s="3">
        <v>9408</v>
      </c>
    </row>
    <row r="131660" spans="1:12" x14ac:dyDescent="0.25">
      <c r="A131660" s="1" t="s">
        <v>131711</v>
      </c>
      <c r="B131660" s="1" t="s">
        <v>18</v>
      </c>
      <c r="C131660" s="2">
        <v>44771</v>
      </c>
      <c r="D131660" s="2">
        <v>44772</v>
      </c>
      <c r="E131660" s="2">
        <v>44774</v>
      </c>
      <c r="F131660">
        <v>1</v>
      </c>
      <c r="G131660" s="1" t="s">
        <v>32</v>
      </c>
      <c r="H131660" s="1" t="s">
        <v>47</v>
      </c>
      <c r="J131660" s="1" t="s">
        <v>48</v>
      </c>
      <c r="K131660" s="3">
        <v>16800</v>
      </c>
      <c r="L131660" s="3">
        <v>6720</v>
      </c>
    </row>
    <row r="131661" spans="1:12" x14ac:dyDescent="0.25">
      <c r="A131661" s="1" t="s">
        <v>131712</v>
      </c>
      <c r="B131661" s="1" t="s">
        <v>18</v>
      </c>
      <c r="C131661" s="2">
        <v>44772</v>
      </c>
      <c r="D131661" s="2">
        <v>44772</v>
      </c>
      <c r="E131661" s="2">
        <v>44773</v>
      </c>
      <c r="F131661">
        <v>1</v>
      </c>
      <c r="G131661" s="1" t="s">
        <v>32</v>
      </c>
      <c r="H131661" s="1" t="s">
        <v>50</v>
      </c>
      <c r="I131661">
        <v>5</v>
      </c>
      <c r="J131661" s="1" t="s">
        <v>45</v>
      </c>
      <c r="K131661" s="3">
        <v>16800</v>
      </c>
      <c r="L131661" s="3">
        <v>16800</v>
      </c>
    </row>
    <row r="131662" spans="1:12" x14ac:dyDescent="0.25">
      <c r="A131662" s="1" t="s">
        <v>131713</v>
      </c>
      <c r="B131662" s="1" t="s">
        <v>18</v>
      </c>
      <c r="C131662" s="2">
        <v>44770</v>
      </c>
      <c r="D131662" s="2">
        <v>44772</v>
      </c>
      <c r="E131662" s="2">
        <v>44773</v>
      </c>
      <c r="F131662">
        <v>3</v>
      </c>
      <c r="G131662" s="1" t="s">
        <v>33</v>
      </c>
      <c r="H131662" s="1" t="s">
        <v>67</v>
      </c>
      <c r="J131662" s="1" t="s">
        <v>48</v>
      </c>
      <c r="K131662" s="3">
        <v>29260</v>
      </c>
      <c r="L131662" s="3">
        <v>11704</v>
      </c>
    </row>
    <row r="131663" spans="1:12" x14ac:dyDescent="0.25">
      <c r="A131663" s="1" t="s">
        <v>131714</v>
      </c>
      <c r="B131663" s="1" t="s">
        <v>18</v>
      </c>
      <c r="C131663" s="2">
        <v>44771</v>
      </c>
      <c r="D131663" s="2">
        <v>44772</v>
      </c>
      <c r="E131663" s="2">
        <v>44773</v>
      </c>
      <c r="F131663">
        <v>1</v>
      </c>
      <c r="G131663" s="1" t="s">
        <v>33</v>
      </c>
      <c r="H131663" s="1" t="s">
        <v>61</v>
      </c>
      <c r="J131663" s="1" t="s">
        <v>48</v>
      </c>
      <c r="K131663" s="3">
        <v>26600</v>
      </c>
      <c r="L131663" s="3">
        <v>10640</v>
      </c>
    </row>
    <row r="131664" spans="1:12" x14ac:dyDescent="0.25">
      <c r="A131664" s="1" t="s">
        <v>131715</v>
      </c>
      <c r="B131664" s="1" t="s">
        <v>18</v>
      </c>
      <c r="C131664" s="2">
        <v>44772</v>
      </c>
      <c r="D131664" s="2">
        <v>44772</v>
      </c>
      <c r="E131664" s="2">
        <v>44773</v>
      </c>
      <c r="F131664">
        <v>1</v>
      </c>
      <c r="G131664" s="1" t="s">
        <v>33</v>
      </c>
      <c r="H131664" s="1" t="s">
        <v>50</v>
      </c>
      <c r="I131664">
        <v>5</v>
      </c>
      <c r="J131664" s="1" t="s">
        <v>45</v>
      </c>
      <c r="K131664" s="3">
        <v>26600</v>
      </c>
      <c r="L131664" s="3">
        <v>26600</v>
      </c>
    </row>
    <row r="131665" spans="1:12" x14ac:dyDescent="0.25">
      <c r="A131665" s="1" t="s">
        <v>131716</v>
      </c>
      <c r="B131665" s="1" t="s">
        <v>18</v>
      </c>
      <c r="C131665" s="2">
        <v>44770</v>
      </c>
      <c r="D131665" s="2">
        <v>44772</v>
      </c>
      <c r="E131665" s="2">
        <v>44773</v>
      </c>
      <c r="F131665">
        <v>1</v>
      </c>
      <c r="G131665" s="1" t="s">
        <v>33</v>
      </c>
      <c r="H131665" s="1" t="s">
        <v>67</v>
      </c>
      <c r="I131665">
        <v>3</v>
      </c>
      <c r="J131665" s="1" t="s">
        <v>45</v>
      </c>
      <c r="K131665" s="3">
        <v>26600</v>
      </c>
      <c r="L131665" s="3">
        <v>26600</v>
      </c>
    </row>
    <row r="131666" spans="1:12" x14ac:dyDescent="0.25">
      <c r="A131666" s="1" t="s">
        <v>131717</v>
      </c>
      <c r="B131666" s="1" t="s">
        <v>18</v>
      </c>
      <c r="C131666" s="2">
        <v>44772</v>
      </c>
      <c r="D131666" s="2">
        <v>44772</v>
      </c>
      <c r="E131666" s="2">
        <v>44773</v>
      </c>
      <c r="F131666">
        <v>1</v>
      </c>
      <c r="G131666" s="1" t="s">
        <v>33</v>
      </c>
      <c r="H131666" s="1" t="s">
        <v>47</v>
      </c>
      <c r="I131666">
        <v>4</v>
      </c>
      <c r="J131666" s="1" t="s">
        <v>45</v>
      </c>
      <c r="K131666" s="3">
        <v>26600</v>
      </c>
      <c r="L131666" s="3">
        <v>26600</v>
      </c>
    </row>
    <row r="131667" spans="1:12" x14ac:dyDescent="0.25">
      <c r="A131667" s="1" t="s">
        <v>131718</v>
      </c>
      <c r="B131667" s="1" t="s">
        <v>18</v>
      </c>
      <c r="C131667" s="2">
        <v>44769</v>
      </c>
      <c r="D131667" s="2">
        <v>44772</v>
      </c>
      <c r="E131667" s="2">
        <v>44777</v>
      </c>
      <c r="F131667">
        <v>2</v>
      </c>
      <c r="G131667" s="1" t="s">
        <v>33</v>
      </c>
      <c r="H131667" s="1" t="s">
        <v>58</v>
      </c>
      <c r="I131667">
        <v>5</v>
      </c>
      <c r="J131667" s="1" t="s">
        <v>45</v>
      </c>
      <c r="K131667" s="3">
        <v>26600</v>
      </c>
      <c r="L131667" s="3">
        <v>26600</v>
      </c>
    </row>
    <row r="131668" spans="1:12" x14ac:dyDescent="0.25">
      <c r="A131668" s="1" t="s">
        <v>131719</v>
      </c>
      <c r="B131668" s="1" t="s">
        <v>18</v>
      </c>
      <c r="C131668" s="2">
        <v>44772</v>
      </c>
      <c r="D131668" s="2">
        <v>44772</v>
      </c>
      <c r="E131668" s="2">
        <v>44774</v>
      </c>
      <c r="F131668">
        <v>1</v>
      </c>
      <c r="G131668" s="1" t="s">
        <v>33</v>
      </c>
      <c r="H131668" s="1" t="s">
        <v>47</v>
      </c>
      <c r="I131668">
        <v>5</v>
      </c>
      <c r="J131668" s="1" t="s">
        <v>45</v>
      </c>
      <c r="K131668" s="3">
        <v>26600</v>
      </c>
      <c r="L131668" s="3">
        <v>26600</v>
      </c>
    </row>
    <row r="131669" spans="1:12" x14ac:dyDescent="0.25">
      <c r="A131669" s="1" t="s">
        <v>131720</v>
      </c>
      <c r="B131669" s="1" t="s">
        <v>18</v>
      </c>
      <c r="C131669" s="2">
        <v>44772</v>
      </c>
      <c r="D131669" s="2">
        <v>44772</v>
      </c>
      <c r="E131669" s="2">
        <v>44778</v>
      </c>
      <c r="F131669">
        <v>1</v>
      </c>
      <c r="G131669" s="1" t="s">
        <v>33</v>
      </c>
      <c r="H131669" s="1" t="s">
        <v>61</v>
      </c>
      <c r="I131669">
        <v>5</v>
      </c>
      <c r="J131669" s="1" t="s">
        <v>45</v>
      </c>
      <c r="K131669" s="3">
        <v>26600</v>
      </c>
      <c r="L131669" s="3">
        <v>26600</v>
      </c>
    </row>
    <row r="131670" spans="1:12" x14ac:dyDescent="0.25">
      <c r="A131670" s="1" t="s">
        <v>131721</v>
      </c>
      <c r="B131670" s="1" t="s">
        <v>18</v>
      </c>
      <c r="C131670" s="2">
        <v>44771</v>
      </c>
      <c r="D131670" s="2">
        <v>44772</v>
      </c>
      <c r="E131670" s="2">
        <v>44773</v>
      </c>
      <c r="F131670">
        <v>1</v>
      </c>
      <c r="G131670" s="1" t="s">
        <v>33</v>
      </c>
      <c r="H131670" s="1" t="s">
        <v>61</v>
      </c>
      <c r="I131670">
        <v>5</v>
      </c>
      <c r="J131670" s="1" t="s">
        <v>45</v>
      </c>
      <c r="K131670" s="3">
        <v>26600</v>
      </c>
      <c r="L131670" s="3">
        <v>26600</v>
      </c>
    </row>
    <row r="131671" spans="1:12" x14ac:dyDescent="0.25">
      <c r="A131671" s="1" t="s">
        <v>131722</v>
      </c>
      <c r="B131671" s="1" t="s">
        <v>18</v>
      </c>
      <c r="C131671" s="2">
        <v>44771</v>
      </c>
      <c r="D131671" s="2">
        <v>44772</v>
      </c>
      <c r="E131671" s="2">
        <v>44774</v>
      </c>
      <c r="F131671">
        <v>1</v>
      </c>
      <c r="G131671" s="1" t="s">
        <v>33</v>
      </c>
      <c r="H131671" s="1" t="s">
        <v>47</v>
      </c>
      <c r="J131671" s="1" t="s">
        <v>45</v>
      </c>
      <c r="K131671" s="3">
        <v>26600</v>
      </c>
      <c r="L131671" s="3">
        <v>26600</v>
      </c>
    </row>
    <row r="131672" spans="1:12" x14ac:dyDescent="0.25">
      <c r="A131672" s="1" t="s">
        <v>131723</v>
      </c>
      <c r="B131672" s="1" t="s">
        <v>18</v>
      </c>
      <c r="C131672" s="2">
        <v>44751</v>
      </c>
      <c r="D131672" s="2">
        <v>44772</v>
      </c>
      <c r="E131672" s="2">
        <v>44773</v>
      </c>
      <c r="F131672">
        <v>4</v>
      </c>
      <c r="G131672" s="1" t="s">
        <v>33</v>
      </c>
      <c r="H131672" s="1" t="s">
        <v>47</v>
      </c>
      <c r="I131672">
        <v>4</v>
      </c>
      <c r="J131672" s="1" t="s">
        <v>45</v>
      </c>
      <c r="K131672" s="3">
        <v>31920</v>
      </c>
      <c r="L131672" s="3">
        <v>31920</v>
      </c>
    </row>
    <row r="131673" spans="1:12" x14ac:dyDescent="0.25">
      <c r="A131673" s="1" t="s">
        <v>131724</v>
      </c>
      <c r="B131673" s="1" t="s">
        <v>9</v>
      </c>
      <c r="C131673" s="2">
        <v>44770</v>
      </c>
      <c r="D131673" s="2">
        <v>44772</v>
      </c>
      <c r="E131673" s="2">
        <v>44773</v>
      </c>
      <c r="F131673">
        <v>3</v>
      </c>
      <c r="G131673" s="1" t="s">
        <v>6</v>
      </c>
      <c r="H131673" s="1" t="s">
        <v>47</v>
      </c>
      <c r="I131673">
        <v>3</v>
      </c>
      <c r="J131673" s="1" t="s">
        <v>45</v>
      </c>
      <c r="K131673" s="3">
        <v>12155</v>
      </c>
      <c r="L131673" s="3">
        <v>12155</v>
      </c>
    </row>
    <row r="131674" spans="1:12" x14ac:dyDescent="0.25">
      <c r="A131674" s="1" t="s">
        <v>131725</v>
      </c>
      <c r="B131674" s="1" t="s">
        <v>9</v>
      </c>
      <c r="C131674" s="2">
        <v>44770</v>
      </c>
      <c r="D131674" s="2">
        <v>44772</v>
      </c>
      <c r="E131674" s="2">
        <v>44773</v>
      </c>
      <c r="F131674">
        <v>2</v>
      </c>
      <c r="G131674" s="1" t="s">
        <v>6</v>
      </c>
      <c r="H131674" s="1" t="s">
        <v>47</v>
      </c>
      <c r="J131674" s="1" t="s">
        <v>45</v>
      </c>
      <c r="K131674" s="3">
        <v>11050</v>
      </c>
      <c r="L131674" s="3">
        <v>11050</v>
      </c>
    </row>
    <row r="131675" spans="1:12" x14ac:dyDescent="0.25">
      <c r="A131675" s="1" t="s">
        <v>131726</v>
      </c>
      <c r="B131675" s="1" t="s">
        <v>9</v>
      </c>
      <c r="C131675" s="2">
        <v>44768</v>
      </c>
      <c r="D131675" s="2">
        <v>44772</v>
      </c>
      <c r="E131675" s="2">
        <v>44778</v>
      </c>
      <c r="F131675">
        <v>1</v>
      </c>
      <c r="G131675" s="1" t="s">
        <v>6</v>
      </c>
      <c r="H131675" s="1" t="s">
        <v>44</v>
      </c>
      <c r="I131675">
        <v>3</v>
      </c>
      <c r="J131675" s="1" t="s">
        <v>45</v>
      </c>
      <c r="K131675" s="3">
        <v>11050</v>
      </c>
      <c r="L131675" s="3">
        <v>11050</v>
      </c>
    </row>
    <row r="131676" spans="1:12" x14ac:dyDescent="0.25">
      <c r="A131676" s="1" t="s">
        <v>131727</v>
      </c>
      <c r="B131676" s="1" t="s">
        <v>9</v>
      </c>
      <c r="C131676" s="2">
        <v>44771</v>
      </c>
      <c r="D131676" s="2">
        <v>44772</v>
      </c>
      <c r="E131676" s="2">
        <v>44773</v>
      </c>
      <c r="F131676">
        <v>3</v>
      </c>
      <c r="G131676" s="1" t="s">
        <v>6</v>
      </c>
      <c r="H131676" s="1" t="s">
        <v>50</v>
      </c>
      <c r="I131676">
        <v>3</v>
      </c>
      <c r="J131676" s="1" t="s">
        <v>45</v>
      </c>
      <c r="K131676" s="3">
        <v>12155</v>
      </c>
      <c r="L131676" s="3">
        <v>12155</v>
      </c>
    </row>
    <row r="131677" spans="1:12" x14ac:dyDescent="0.25">
      <c r="A131677" s="1" t="s">
        <v>131728</v>
      </c>
      <c r="B131677" s="1" t="s">
        <v>9</v>
      </c>
      <c r="C131677" s="2">
        <v>44768</v>
      </c>
      <c r="D131677" s="2">
        <v>44772</v>
      </c>
      <c r="E131677" s="2">
        <v>44773</v>
      </c>
      <c r="F131677">
        <v>2</v>
      </c>
      <c r="G131677" s="1" t="s">
        <v>6</v>
      </c>
      <c r="H131677" s="1" t="s">
        <v>47</v>
      </c>
      <c r="I131677">
        <v>3</v>
      </c>
      <c r="J131677" s="1" t="s">
        <v>45</v>
      </c>
      <c r="K131677" s="3">
        <v>11050</v>
      </c>
      <c r="L131677" s="3">
        <v>11050</v>
      </c>
    </row>
    <row r="131678" spans="1:12" x14ac:dyDescent="0.25">
      <c r="A131678" s="1" t="s">
        <v>131729</v>
      </c>
      <c r="B131678" s="1" t="s">
        <v>9</v>
      </c>
      <c r="C131678" s="2">
        <v>44768</v>
      </c>
      <c r="D131678" s="2">
        <v>44772</v>
      </c>
      <c r="E131678" s="2">
        <v>44774</v>
      </c>
      <c r="F131678">
        <v>2</v>
      </c>
      <c r="G131678" s="1" t="s">
        <v>6</v>
      </c>
      <c r="H131678" s="1" t="s">
        <v>47</v>
      </c>
      <c r="J131678" s="1" t="s">
        <v>48</v>
      </c>
      <c r="K131678" s="3">
        <v>11050</v>
      </c>
      <c r="L131678" s="3">
        <v>4420</v>
      </c>
    </row>
    <row r="131679" spans="1:12" x14ac:dyDescent="0.25">
      <c r="A131679" s="1" t="s">
        <v>131730</v>
      </c>
      <c r="B131679" s="1" t="s">
        <v>9</v>
      </c>
      <c r="C131679" s="2">
        <v>44752</v>
      </c>
      <c r="D131679" s="2">
        <v>44772</v>
      </c>
      <c r="E131679" s="2">
        <v>44776</v>
      </c>
      <c r="F131679">
        <v>4</v>
      </c>
      <c r="G131679" s="1" t="s">
        <v>6</v>
      </c>
      <c r="H131679" s="1" t="s">
        <v>47</v>
      </c>
      <c r="J131679" s="1" t="s">
        <v>48</v>
      </c>
      <c r="K131679" s="3">
        <v>13260</v>
      </c>
      <c r="L131679" s="3">
        <v>5304</v>
      </c>
    </row>
    <row r="131680" spans="1:12" x14ac:dyDescent="0.25">
      <c r="A131680" s="1" t="s">
        <v>131731</v>
      </c>
      <c r="B131680" s="1" t="s">
        <v>9</v>
      </c>
      <c r="C131680" s="2">
        <v>44772</v>
      </c>
      <c r="D131680" s="2">
        <v>44772</v>
      </c>
      <c r="E131680" s="2">
        <v>44774</v>
      </c>
      <c r="F131680">
        <v>3</v>
      </c>
      <c r="G131680" s="1" t="s">
        <v>6</v>
      </c>
      <c r="H131680" s="1" t="s">
        <v>47</v>
      </c>
      <c r="J131680" s="1" t="s">
        <v>45</v>
      </c>
      <c r="K131680" s="3">
        <v>12155</v>
      </c>
      <c r="L131680" s="3">
        <v>12155</v>
      </c>
    </row>
    <row r="131681" spans="1:12" x14ac:dyDescent="0.25">
      <c r="A131681" s="1" t="s">
        <v>131732</v>
      </c>
      <c r="B131681" s="1" t="s">
        <v>9</v>
      </c>
      <c r="C131681" s="2">
        <v>44771</v>
      </c>
      <c r="D131681" s="2">
        <v>44772</v>
      </c>
      <c r="E131681" s="2">
        <v>44773</v>
      </c>
      <c r="F131681">
        <v>2</v>
      </c>
      <c r="G131681" s="1" t="s">
        <v>6</v>
      </c>
      <c r="H131681" s="1" t="s">
        <v>58</v>
      </c>
      <c r="J131681" s="1" t="s">
        <v>45</v>
      </c>
      <c r="K131681" s="3">
        <v>11050</v>
      </c>
      <c r="L131681" s="3">
        <v>11050</v>
      </c>
    </row>
    <row r="131682" spans="1:12" x14ac:dyDescent="0.25">
      <c r="A131682" s="1" t="s">
        <v>131733</v>
      </c>
      <c r="B131682" s="1" t="s">
        <v>9</v>
      </c>
      <c r="C131682" s="2">
        <v>44769</v>
      </c>
      <c r="D131682" s="2">
        <v>44772</v>
      </c>
      <c r="E131682" s="2">
        <v>44773</v>
      </c>
      <c r="F131682">
        <v>2</v>
      </c>
      <c r="G131682" s="1" t="s">
        <v>6</v>
      </c>
      <c r="H131682" s="1" t="s">
        <v>47</v>
      </c>
      <c r="I131682">
        <v>1</v>
      </c>
      <c r="J131682" s="1" t="s">
        <v>45</v>
      </c>
      <c r="K131682" s="3">
        <v>11050</v>
      </c>
      <c r="L131682" s="3">
        <v>11050</v>
      </c>
    </row>
    <row r="131683" spans="1:12" x14ac:dyDescent="0.25">
      <c r="A131683" s="1" t="s">
        <v>131734</v>
      </c>
      <c r="B131683" s="1" t="s">
        <v>9</v>
      </c>
      <c r="C131683" s="2">
        <v>44768</v>
      </c>
      <c r="D131683" s="2">
        <v>44772</v>
      </c>
      <c r="E131683" s="2">
        <v>44773</v>
      </c>
      <c r="F131683">
        <v>1</v>
      </c>
      <c r="G131683" s="1" t="s">
        <v>6</v>
      </c>
      <c r="H131683" s="1" t="s">
        <v>47</v>
      </c>
      <c r="J131683" s="1" t="s">
        <v>45</v>
      </c>
      <c r="K131683" s="3">
        <v>11050</v>
      </c>
      <c r="L131683" s="3">
        <v>11050</v>
      </c>
    </row>
    <row r="131684" spans="1:12" x14ac:dyDescent="0.25">
      <c r="A131684" s="1" t="s">
        <v>131735</v>
      </c>
      <c r="B131684" s="1" t="s">
        <v>9</v>
      </c>
      <c r="C131684" s="2">
        <v>44770</v>
      </c>
      <c r="D131684" s="2">
        <v>44772</v>
      </c>
      <c r="E131684" s="2">
        <v>44774</v>
      </c>
      <c r="F131684">
        <v>2</v>
      </c>
      <c r="G131684" s="1" t="s">
        <v>6</v>
      </c>
      <c r="H131684" s="1" t="s">
        <v>61</v>
      </c>
      <c r="J131684" s="1" t="s">
        <v>45</v>
      </c>
      <c r="K131684" s="3">
        <v>11050</v>
      </c>
      <c r="L131684" s="3">
        <v>11050</v>
      </c>
    </row>
    <row r="131685" spans="1:12" x14ac:dyDescent="0.25">
      <c r="A131685" s="1" t="s">
        <v>131736</v>
      </c>
      <c r="B131685" s="1" t="s">
        <v>9</v>
      </c>
      <c r="C131685" s="2">
        <v>44770</v>
      </c>
      <c r="D131685" s="2">
        <v>44772</v>
      </c>
      <c r="E131685" s="2">
        <v>44778</v>
      </c>
      <c r="F131685">
        <v>2</v>
      </c>
      <c r="G131685" s="1" t="s">
        <v>30</v>
      </c>
      <c r="H131685" s="1" t="s">
        <v>61</v>
      </c>
      <c r="I131685">
        <v>3</v>
      </c>
      <c r="J131685" s="1" t="s">
        <v>45</v>
      </c>
      <c r="K131685" s="3">
        <v>15300</v>
      </c>
      <c r="L131685" s="3">
        <v>15300</v>
      </c>
    </row>
    <row r="131686" spans="1:12" x14ac:dyDescent="0.25">
      <c r="A131686" s="1" t="s">
        <v>131737</v>
      </c>
      <c r="B131686" s="1" t="s">
        <v>9</v>
      </c>
      <c r="C131686" s="2">
        <v>44767</v>
      </c>
      <c r="D131686" s="2">
        <v>44772</v>
      </c>
      <c r="E131686" s="2">
        <v>44775</v>
      </c>
      <c r="F131686">
        <v>1</v>
      </c>
      <c r="G131686" s="1" t="s">
        <v>30</v>
      </c>
      <c r="H131686" s="1" t="s">
        <v>47</v>
      </c>
      <c r="J131686" s="1" t="s">
        <v>48</v>
      </c>
      <c r="K131686" s="3">
        <v>15300</v>
      </c>
      <c r="L131686" s="3">
        <v>6120</v>
      </c>
    </row>
    <row r="131687" spans="1:12" x14ac:dyDescent="0.25">
      <c r="A131687" s="1" t="s">
        <v>131738</v>
      </c>
      <c r="B131687" s="1" t="s">
        <v>9</v>
      </c>
      <c r="C131687" s="2">
        <v>44767</v>
      </c>
      <c r="D131687" s="2">
        <v>44772</v>
      </c>
      <c r="E131687" s="2">
        <v>44773</v>
      </c>
      <c r="F131687">
        <v>3</v>
      </c>
      <c r="G131687" s="1" t="s">
        <v>30</v>
      </c>
      <c r="H131687" s="1" t="s">
        <v>61</v>
      </c>
      <c r="I131687">
        <v>3</v>
      </c>
      <c r="J131687" s="1" t="s">
        <v>45</v>
      </c>
      <c r="K131687" s="3">
        <v>16830</v>
      </c>
      <c r="L131687" s="3">
        <v>16830</v>
      </c>
    </row>
    <row r="131688" spans="1:12" x14ac:dyDescent="0.25">
      <c r="A131688" s="1" t="s">
        <v>131739</v>
      </c>
      <c r="B131688" s="1" t="s">
        <v>9</v>
      </c>
      <c r="C131688" s="2">
        <v>44769</v>
      </c>
      <c r="D131688" s="2">
        <v>44772</v>
      </c>
      <c r="E131688" s="2">
        <v>44777</v>
      </c>
      <c r="F131688">
        <v>2</v>
      </c>
      <c r="G131688" s="1" t="s">
        <v>30</v>
      </c>
      <c r="H131688" s="1" t="s">
        <v>58</v>
      </c>
      <c r="I131688">
        <v>1</v>
      </c>
      <c r="J131688" s="1" t="s">
        <v>45</v>
      </c>
      <c r="K131688" s="3">
        <v>15300</v>
      </c>
      <c r="L131688" s="3">
        <v>15300</v>
      </c>
    </row>
    <row r="131689" spans="1:12" x14ac:dyDescent="0.25">
      <c r="A131689" s="1" t="s">
        <v>131740</v>
      </c>
      <c r="B131689" s="1" t="s">
        <v>9</v>
      </c>
      <c r="C131689" s="2">
        <v>44772</v>
      </c>
      <c r="D131689" s="2">
        <v>44772</v>
      </c>
      <c r="E131689" s="2">
        <v>44773</v>
      </c>
      <c r="F131689">
        <v>2</v>
      </c>
      <c r="G131689" s="1" t="s">
        <v>30</v>
      </c>
      <c r="H131689" s="1" t="s">
        <v>47</v>
      </c>
      <c r="J131689" s="1" t="s">
        <v>48</v>
      </c>
      <c r="K131689" s="3">
        <v>15300</v>
      </c>
      <c r="L131689" s="3">
        <v>6120</v>
      </c>
    </row>
    <row r="131690" spans="1:12" x14ac:dyDescent="0.25">
      <c r="A131690" s="1" t="s">
        <v>131741</v>
      </c>
      <c r="B131690" s="1" t="s">
        <v>9</v>
      </c>
      <c r="C131690" s="2">
        <v>44771</v>
      </c>
      <c r="D131690" s="2">
        <v>44772</v>
      </c>
      <c r="E131690" s="2">
        <v>44774</v>
      </c>
      <c r="F131690">
        <v>3</v>
      </c>
      <c r="G131690" s="1" t="s">
        <v>30</v>
      </c>
      <c r="H131690" s="1" t="s">
        <v>61</v>
      </c>
      <c r="I131690">
        <v>3</v>
      </c>
      <c r="J131690" s="1" t="s">
        <v>45</v>
      </c>
      <c r="K131690" s="3">
        <v>16830</v>
      </c>
      <c r="L131690" s="3">
        <v>16830</v>
      </c>
    </row>
    <row r="131691" spans="1:12" x14ac:dyDescent="0.25">
      <c r="A131691" s="1" t="s">
        <v>131742</v>
      </c>
      <c r="B131691" s="1" t="s">
        <v>9</v>
      </c>
      <c r="C131691" s="2">
        <v>44768</v>
      </c>
      <c r="D131691" s="2">
        <v>44772</v>
      </c>
      <c r="E131691" s="2">
        <v>44773</v>
      </c>
      <c r="F131691">
        <v>2</v>
      </c>
      <c r="G131691" s="1" t="s">
        <v>30</v>
      </c>
      <c r="H131691" s="1" t="s">
        <v>50</v>
      </c>
      <c r="J131691" s="1" t="s">
        <v>48</v>
      </c>
      <c r="K131691" s="3">
        <v>15300</v>
      </c>
      <c r="L131691" s="3">
        <v>6120</v>
      </c>
    </row>
    <row r="131692" spans="1:12" x14ac:dyDescent="0.25">
      <c r="A131692" s="1" t="s">
        <v>131743</v>
      </c>
      <c r="B131692" s="1" t="s">
        <v>9</v>
      </c>
      <c r="C131692" s="2">
        <v>44769</v>
      </c>
      <c r="D131692" s="2">
        <v>44772</v>
      </c>
      <c r="E131692" s="2">
        <v>44773</v>
      </c>
      <c r="F131692">
        <v>2</v>
      </c>
      <c r="G131692" s="1" t="s">
        <v>30</v>
      </c>
      <c r="H131692" s="1" t="s">
        <v>47</v>
      </c>
      <c r="J131692" s="1" t="s">
        <v>45</v>
      </c>
      <c r="K131692" s="3">
        <v>15300</v>
      </c>
      <c r="L131692" s="3">
        <v>15300</v>
      </c>
    </row>
    <row r="131693" spans="1:12" x14ac:dyDescent="0.25">
      <c r="A131693" s="1" t="s">
        <v>131744</v>
      </c>
      <c r="B131693" s="1" t="s">
        <v>9</v>
      </c>
      <c r="C131693" s="2">
        <v>44768</v>
      </c>
      <c r="D131693" s="2">
        <v>44772</v>
      </c>
      <c r="E131693" s="2">
        <v>44777</v>
      </c>
      <c r="F131693">
        <v>2</v>
      </c>
      <c r="G131693" s="1" t="s">
        <v>30</v>
      </c>
      <c r="H131693" s="1" t="s">
        <v>61</v>
      </c>
      <c r="I131693">
        <v>4</v>
      </c>
      <c r="J131693" s="1" t="s">
        <v>45</v>
      </c>
      <c r="K131693" s="3">
        <v>15300</v>
      </c>
      <c r="L131693" s="3">
        <v>15300</v>
      </c>
    </row>
    <row r="131694" spans="1:12" x14ac:dyDescent="0.25">
      <c r="A131694" s="1" t="s">
        <v>131745</v>
      </c>
      <c r="B131694" s="1" t="s">
        <v>9</v>
      </c>
      <c r="C131694" s="2">
        <v>44770</v>
      </c>
      <c r="D131694" s="2">
        <v>44772</v>
      </c>
      <c r="E131694" s="2">
        <v>44774</v>
      </c>
      <c r="F131694">
        <v>3</v>
      </c>
      <c r="G131694" s="1" t="s">
        <v>30</v>
      </c>
      <c r="H131694" s="1" t="s">
        <v>61</v>
      </c>
      <c r="J131694" s="1" t="s">
        <v>45</v>
      </c>
      <c r="K131694" s="3">
        <v>16830</v>
      </c>
      <c r="L131694" s="3">
        <v>16830</v>
      </c>
    </row>
    <row r="131695" spans="1:12" x14ac:dyDescent="0.25">
      <c r="A131695" s="1" t="s">
        <v>131746</v>
      </c>
      <c r="B131695" s="1" t="s">
        <v>9</v>
      </c>
      <c r="C131695" s="2">
        <v>44768</v>
      </c>
      <c r="D131695" s="2">
        <v>44772</v>
      </c>
      <c r="E131695" s="2">
        <v>44776</v>
      </c>
      <c r="F131695">
        <v>2</v>
      </c>
      <c r="G131695" s="1" t="s">
        <v>30</v>
      </c>
      <c r="H131695" s="1" t="s">
        <v>67</v>
      </c>
      <c r="J131695" s="1" t="s">
        <v>45</v>
      </c>
      <c r="K131695" s="3">
        <v>15300</v>
      </c>
      <c r="L131695" s="3">
        <v>15300</v>
      </c>
    </row>
    <row r="131696" spans="1:12" x14ac:dyDescent="0.25">
      <c r="A131696" s="1" t="s">
        <v>131747</v>
      </c>
      <c r="B131696" s="1" t="s">
        <v>9</v>
      </c>
      <c r="C131696" s="2">
        <v>44769</v>
      </c>
      <c r="D131696" s="2">
        <v>44772</v>
      </c>
      <c r="E131696" s="2">
        <v>44777</v>
      </c>
      <c r="F131696">
        <v>2</v>
      </c>
      <c r="G131696" s="1" t="s">
        <v>30</v>
      </c>
      <c r="H131696" s="1" t="s">
        <v>61</v>
      </c>
      <c r="J131696" s="1" t="s">
        <v>45</v>
      </c>
      <c r="K131696" s="3">
        <v>15300</v>
      </c>
      <c r="L131696" s="3">
        <v>15300</v>
      </c>
    </row>
    <row r="131697" spans="1:12" x14ac:dyDescent="0.25">
      <c r="A131697" s="1" t="s">
        <v>131748</v>
      </c>
      <c r="B131697" s="1" t="s">
        <v>9</v>
      </c>
      <c r="C131697" s="2">
        <v>44772</v>
      </c>
      <c r="D131697" s="2">
        <v>44772</v>
      </c>
      <c r="E131697" s="2">
        <v>44774</v>
      </c>
      <c r="F131697">
        <v>3</v>
      </c>
      <c r="G131697" s="1" t="s">
        <v>30</v>
      </c>
      <c r="H131697" s="1" t="s">
        <v>67</v>
      </c>
      <c r="J131697" s="1" t="s">
        <v>48</v>
      </c>
      <c r="K131697" s="3">
        <v>16830</v>
      </c>
      <c r="L131697" s="3">
        <v>6732</v>
      </c>
    </row>
    <row r="131698" spans="1:12" x14ac:dyDescent="0.25">
      <c r="A131698" s="1" t="s">
        <v>131749</v>
      </c>
      <c r="B131698" s="1" t="s">
        <v>9</v>
      </c>
      <c r="C131698" s="2">
        <v>44765</v>
      </c>
      <c r="D131698" s="2">
        <v>44772</v>
      </c>
      <c r="E131698" s="2">
        <v>44773</v>
      </c>
      <c r="F131698">
        <v>3</v>
      </c>
      <c r="G131698" s="1" t="s">
        <v>30</v>
      </c>
      <c r="H131698" s="1" t="s">
        <v>47</v>
      </c>
      <c r="J131698" s="1" t="s">
        <v>45</v>
      </c>
      <c r="K131698" s="3">
        <v>16830</v>
      </c>
      <c r="L131698" s="3">
        <v>16830</v>
      </c>
    </row>
    <row r="131699" spans="1:12" x14ac:dyDescent="0.25">
      <c r="A131699" s="1" t="s">
        <v>131750</v>
      </c>
      <c r="B131699" s="1" t="s">
        <v>9</v>
      </c>
      <c r="C131699" s="2">
        <v>44769</v>
      </c>
      <c r="D131699" s="2">
        <v>44772</v>
      </c>
      <c r="E131699" s="2">
        <v>44773</v>
      </c>
      <c r="F131699">
        <v>2</v>
      </c>
      <c r="G131699" s="1" t="s">
        <v>30</v>
      </c>
      <c r="H131699" s="1" t="s">
        <v>47</v>
      </c>
      <c r="I131699">
        <v>4</v>
      </c>
      <c r="J131699" s="1" t="s">
        <v>45</v>
      </c>
      <c r="K131699" s="3">
        <v>15300</v>
      </c>
      <c r="L131699" s="3">
        <v>15300</v>
      </c>
    </row>
    <row r="131700" spans="1:12" x14ac:dyDescent="0.25">
      <c r="A131700" s="1" t="s">
        <v>131751</v>
      </c>
      <c r="B131700" s="1" t="s">
        <v>9</v>
      </c>
      <c r="C131700" s="2">
        <v>44748</v>
      </c>
      <c r="D131700" s="2">
        <v>44772</v>
      </c>
      <c r="E131700" s="2">
        <v>44777</v>
      </c>
      <c r="F131700">
        <v>4</v>
      </c>
      <c r="G131700" s="1" t="s">
        <v>30</v>
      </c>
      <c r="H131700" s="1" t="s">
        <v>50</v>
      </c>
      <c r="I131700">
        <v>3</v>
      </c>
      <c r="J131700" s="1" t="s">
        <v>45</v>
      </c>
      <c r="K131700" s="3">
        <v>18360</v>
      </c>
      <c r="L131700" s="3">
        <v>18360</v>
      </c>
    </row>
    <row r="131701" spans="1:12" x14ac:dyDescent="0.25">
      <c r="A131701" s="1" t="s">
        <v>131752</v>
      </c>
      <c r="B131701" s="1" t="s">
        <v>9</v>
      </c>
      <c r="C131701" s="2">
        <v>44767</v>
      </c>
      <c r="D131701" s="2">
        <v>44772</v>
      </c>
      <c r="E131701" s="2">
        <v>44774</v>
      </c>
      <c r="F131701">
        <v>2</v>
      </c>
      <c r="G131701" s="1" t="s">
        <v>30</v>
      </c>
      <c r="H131701" s="1" t="s">
        <v>61</v>
      </c>
      <c r="I131701">
        <v>3</v>
      </c>
      <c r="J131701" s="1" t="s">
        <v>45</v>
      </c>
      <c r="K131701" s="3">
        <v>15300</v>
      </c>
      <c r="L131701" s="3">
        <v>15300</v>
      </c>
    </row>
    <row r="131702" spans="1:12" x14ac:dyDescent="0.25">
      <c r="A131702" s="1" t="s">
        <v>131753</v>
      </c>
      <c r="B131702" s="1" t="s">
        <v>9</v>
      </c>
      <c r="C131702" s="2">
        <v>44766</v>
      </c>
      <c r="D131702" s="2">
        <v>44772</v>
      </c>
      <c r="E131702" s="2">
        <v>44774</v>
      </c>
      <c r="F131702">
        <v>3</v>
      </c>
      <c r="G131702" s="1" t="s">
        <v>30</v>
      </c>
      <c r="H131702" s="1" t="s">
        <v>47</v>
      </c>
      <c r="I131702">
        <v>3</v>
      </c>
      <c r="J131702" s="1" t="s">
        <v>45</v>
      </c>
      <c r="K131702" s="3">
        <v>16830</v>
      </c>
      <c r="L131702" s="3">
        <v>16830</v>
      </c>
    </row>
    <row r="131703" spans="1:12" x14ac:dyDescent="0.25">
      <c r="A131703" s="1" t="s">
        <v>131754</v>
      </c>
      <c r="B131703" s="1" t="s">
        <v>9</v>
      </c>
      <c r="C131703" s="2">
        <v>44771</v>
      </c>
      <c r="D131703" s="2">
        <v>44772</v>
      </c>
      <c r="E131703" s="2">
        <v>44778</v>
      </c>
      <c r="F131703">
        <v>2</v>
      </c>
      <c r="G131703" s="1" t="s">
        <v>30</v>
      </c>
      <c r="H131703" s="1" t="s">
        <v>67</v>
      </c>
      <c r="I131703">
        <v>3</v>
      </c>
      <c r="J131703" s="1" t="s">
        <v>45</v>
      </c>
      <c r="K131703" s="3">
        <v>15300</v>
      </c>
      <c r="L131703" s="3">
        <v>15300</v>
      </c>
    </row>
    <row r="131704" spans="1:12" x14ac:dyDescent="0.25">
      <c r="A131704" s="1" t="s">
        <v>131755</v>
      </c>
      <c r="B131704" s="1" t="s">
        <v>9</v>
      </c>
      <c r="C131704" s="2">
        <v>44765</v>
      </c>
      <c r="D131704" s="2">
        <v>44772</v>
      </c>
      <c r="E131704" s="2">
        <v>44778</v>
      </c>
      <c r="F131704">
        <v>2</v>
      </c>
      <c r="G131704" s="1" t="s">
        <v>30</v>
      </c>
      <c r="H131704" s="1" t="s">
        <v>61</v>
      </c>
      <c r="I131704">
        <v>3</v>
      </c>
      <c r="J131704" s="1" t="s">
        <v>45</v>
      </c>
      <c r="K131704" s="3">
        <v>15300</v>
      </c>
      <c r="L131704" s="3">
        <v>15300</v>
      </c>
    </row>
    <row r="131705" spans="1:12" x14ac:dyDescent="0.25">
      <c r="A131705" s="1" t="s">
        <v>131756</v>
      </c>
      <c r="B131705" s="1" t="s">
        <v>9</v>
      </c>
      <c r="C131705" s="2">
        <v>44770</v>
      </c>
      <c r="D131705" s="2">
        <v>44772</v>
      </c>
      <c r="E131705" s="2">
        <v>44773</v>
      </c>
      <c r="F131705">
        <v>2</v>
      </c>
      <c r="G131705" s="1" t="s">
        <v>30</v>
      </c>
      <c r="H131705" s="1" t="s">
        <v>47</v>
      </c>
      <c r="J131705" s="1" t="s">
        <v>48</v>
      </c>
      <c r="K131705" s="3">
        <v>15300</v>
      </c>
      <c r="L131705" s="3">
        <v>6120</v>
      </c>
    </row>
    <row r="131706" spans="1:12" x14ac:dyDescent="0.25">
      <c r="A131706" s="1" t="s">
        <v>131757</v>
      </c>
      <c r="B131706" s="1" t="s">
        <v>9</v>
      </c>
      <c r="C131706" s="2">
        <v>44769</v>
      </c>
      <c r="D131706" s="2">
        <v>44772</v>
      </c>
      <c r="E131706" s="2">
        <v>44773</v>
      </c>
      <c r="F131706">
        <v>2</v>
      </c>
      <c r="G131706" s="1" t="s">
        <v>30</v>
      </c>
      <c r="H131706" s="1" t="s">
        <v>69</v>
      </c>
      <c r="I131706">
        <v>1</v>
      </c>
      <c r="J131706" s="1" t="s">
        <v>45</v>
      </c>
      <c r="K131706" s="3">
        <v>15300</v>
      </c>
      <c r="L131706" s="3">
        <v>15300</v>
      </c>
    </row>
    <row r="131707" spans="1:12" x14ac:dyDescent="0.25">
      <c r="A131707" s="1" t="s">
        <v>131758</v>
      </c>
      <c r="B131707" s="1" t="s">
        <v>9</v>
      </c>
      <c r="C131707" s="2">
        <v>44769</v>
      </c>
      <c r="D131707" s="2">
        <v>44772</v>
      </c>
      <c r="E131707" s="2">
        <v>44777</v>
      </c>
      <c r="F131707">
        <v>3</v>
      </c>
      <c r="G131707" s="1" t="s">
        <v>30</v>
      </c>
      <c r="H131707" s="1" t="s">
        <v>47</v>
      </c>
      <c r="J131707" s="1" t="s">
        <v>48</v>
      </c>
      <c r="K131707" s="3">
        <v>16830</v>
      </c>
      <c r="L131707" s="3">
        <v>6732</v>
      </c>
    </row>
    <row r="131708" spans="1:12" x14ac:dyDescent="0.25">
      <c r="A131708" s="1" t="s">
        <v>131759</v>
      </c>
      <c r="B131708" s="1" t="s">
        <v>9</v>
      </c>
      <c r="C131708" s="2">
        <v>44770</v>
      </c>
      <c r="D131708" s="2">
        <v>44772</v>
      </c>
      <c r="E131708" s="2">
        <v>44774</v>
      </c>
      <c r="F131708">
        <v>1</v>
      </c>
      <c r="G131708" s="1" t="s">
        <v>30</v>
      </c>
      <c r="H131708" s="1" t="s">
        <v>61</v>
      </c>
      <c r="I131708">
        <v>4</v>
      </c>
      <c r="J131708" s="1" t="s">
        <v>45</v>
      </c>
      <c r="K131708" s="3">
        <v>15300</v>
      </c>
      <c r="L131708" s="3">
        <v>15300</v>
      </c>
    </row>
    <row r="131709" spans="1:12" x14ac:dyDescent="0.25">
      <c r="A131709" s="1" t="s">
        <v>131760</v>
      </c>
      <c r="B131709" s="1" t="s">
        <v>9</v>
      </c>
      <c r="C131709" s="2">
        <v>44751</v>
      </c>
      <c r="D131709" s="2">
        <v>44772</v>
      </c>
      <c r="E131709" s="2">
        <v>44773</v>
      </c>
      <c r="F131709">
        <v>1</v>
      </c>
      <c r="G131709" s="1" t="s">
        <v>30</v>
      </c>
      <c r="H131709" s="1" t="s">
        <v>44</v>
      </c>
      <c r="J131709" s="1" t="s">
        <v>48</v>
      </c>
      <c r="K131709" s="3">
        <v>15300</v>
      </c>
      <c r="L131709" s="3">
        <v>6120</v>
      </c>
    </row>
    <row r="131710" spans="1:12" x14ac:dyDescent="0.25">
      <c r="A131710" s="1" t="s">
        <v>131761</v>
      </c>
      <c r="B131710" s="1" t="s">
        <v>9</v>
      </c>
      <c r="C131710" s="2">
        <v>44770</v>
      </c>
      <c r="D131710" s="2">
        <v>44772</v>
      </c>
      <c r="E131710" s="2">
        <v>44773</v>
      </c>
      <c r="F131710">
        <v>4</v>
      </c>
      <c r="G131710" s="1" t="s">
        <v>30</v>
      </c>
      <c r="H131710" s="1" t="s">
        <v>47</v>
      </c>
      <c r="J131710" s="1" t="s">
        <v>45</v>
      </c>
      <c r="K131710" s="3">
        <v>18360</v>
      </c>
      <c r="L131710" s="3">
        <v>18360</v>
      </c>
    </row>
    <row r="131711" spans="1:12" x14ac:dyDescent="0.25">
      <c r="A131711" s="1" t="s">
        <v>131762</v>
      </c>
      <c r="B131711" s="1" t="s">
        <v>9</v>
      </c>
      <c r="C131711" s="2">
        <v>44768</v>
      </c>
      <c r="D131711" s="2">
        <v>44772</v>
      </c>
      <c r="E131711" s="2">
        <v>44775</v>
      </c>
      <c r="F131711">
        <v>1</v>
      </c>
      <c r="G131711" s="1" t="s">
        <v>30</v>
      </c>
      <c r="H131711" s="1" t="s">
        <v>47</v>
      </c>
      <c r="I131711">
        <v>4</v>
      </c>
      <c r="J131711" s="1" t="s">
        <v>45</v>
      </c>
      <c r="K131711" s="3">
        <v>15300</v>
      </c>
      <c r="L131711" s="3">
        <v>15300</v>
      </c>
    </row>
    <row r="131712" spans="1:12" x14ac:dyDescent="0.25">
      <c r="A131712" s="1" t="s">
        <v>131763</v>
      </c>
      <c r="B131712" s="1" t="s">
        <v>9</v>
      </c>
      <c r="C131712" s="2">
        <v>44768</v>
      </c>
      <c r="D131712" s="2">
        <v>44772</v>
      </c>
      <c r="E131712" s="2">
        <v>44778</v>
      </c>
      <c r="F131712">
        <v>1</v>
      </c>
      <c r="G131712" s="1" t="s">
        <v>30</v>
      </c>
      <c r="H131712" s="1" t="s">
        <v>44</v>
      </c>
      <c r="J131712" s="1" t="s">
        <v>48</v>
      </c>
      <c r="K131712" s="3">
        <v>15300</v>
      </c>
      <c r="L131712" s="3">
        <v>6120</v>
      </c>
    </row>
    <row r="131713" spans="1:12" x14ac:dyDescent="0.25">
      <c r="A131713" s="1" t="s">
        <v>131764</v>
      </c>
      <c r="B131713" s="1" t="s">
        <v>9</v>
      </c>
      <c r="C131713" s="2">
        <v>44769</v>
      </c>
      <c r="D131713" s="2">
        <v>44772</v>
      </c>
      <c r="E131713" s="2">
        <v>44777</v>
      </c>
      <c r="F131713">
        <v>4</v>
      </c>
      <c r="G131713" s="1" t="s">
        <v>30</v>
      </c>
      <c r="H131713" s="1" t="s">
        <v>47</v>
      </c>
      <c r="I131713">
        <v>3</v>
      </c>
      <c r="J131713" s="1" t="s">
        <v>45</v>
      </c>
      <c r="K131713" s="3">
        <v>18360</v>
      </c>
      <c r="L131713" s="3">
        <v>18360</v>
      </c>
    </row>
    <row r="131714" spans="1:12" x14ac:dyDescent="0.25">
      <c r="A131714" s="1" t="s">
        <v>131765</v>
      </c>
      <c r="B131714" s="1" t="s">
        <v>9</v>
      </c>
      <c r="C131714" s="2">
        <v>44768</v>
      </c>
      <c r="D131714" s="2">
        <v>44772</v>
      </c>
      <c r="E131714" s="2">
        <v>44773</v>
      </c>
      <c r="F131714">
        <v>4</v>
      </c>
      <c r="G131714" s="1" t="s">
        <v>30</v>
      </c>
      <c r="H131714" s="1" t="s">
        <v>47</v>
      </c>
      <c r="I131714">
        <v>3</v>
      </c>
      <c r="J131714" s="1" t="s">
        <v>45</v>
      </c>
      <c r="K131714" s="3">
        <v>18360</v>
      </c>
      <c r="L131714" s="3">
        <v>18360</v>
      </c>
    </row>
    <row r="131715" spans="1:12" x14ac:dyDescent="0.25">
      <c r="A131715" s="1" t="s">
        <v>131766</v>
      </c>
      <c r="B131715" s="1" t="s">
        <v>9</v>
      </c>
      <c r="C131715" s="2">
        <v>44766</v>
      </c>
      <c r="D131715" s="2">
        <v>44772</v>
      </c>
      <c r="E131715" s="2">
        <v>44778</v>
      </c>
      <c r="F131715">
        <v>2</v>
      </c>
      <c r="G131715" s="1" t="s">
        <v>30</v>
      </c>
      <c r="H131715" s="1" t="s">
        <v>50</v>
      </c>
      <c r="J131715" s="1" t="s">
        <v>45</v>
      </c>
      <c r="K131715" s="3">
        <v>15300</v>
      </c>
      <c r="L131715" s="3">
        <v>15300</v>
      </c>
    </row>
    <row r="131716" spans="1:12" x14ac:dyDescent="0.25">
      <c r="A131716" s="1" t="s">
        <v>131767</v>
      </c>
      <c r="B131716" s="1" t="s">
        <v>9</v>
      </c>
      <c r="C131716" s="2">
        <v>44772</v>
      </c>
      <c r="D131716" s="2">
        <v>44772</v>
      </c>
      <c r="E131716" s="2">
        <v>44773</v>
      </c>
      <c r="F131716">
        <v>2</v>
      </c>
      <c r="G131716" s="1" t="s">
        <v>30</v>
      </c>
      <c r="H131716" s="1" t="s">
        <v>47</v>
      </c>
      <c r="I131716">
        <v>3</v>
      </c>
      <c r="J131716" s="1" t="s">
        <v>45</v>
      </c>
      <c r="K131716" s="3">
        <v>15300</v>
      </c>
      <c r="L131716" s="3">
        <v>15300</v>
      </c>
    </row>
    <row r="131717" spans="1:12" x14ac:dyDescent="0.25">
      <c r="A131717" s="1" t="s">
        <v>131768</v>
      </c>
      <c r="B131717" s="1" t="s">
        <v>9</v>
      </c>
      <c r="C131717" s="2">
        <v>44770</v>
      </c>
      <c r="D131717" s="2">
        <v>44772</v>
      </c>
      <c r="E131717" s="2">
        <v>44773</v>
      </c>
      <c r="F131717">
        <v>2</v>
      </c>
      <c r="G131717" s="1" t="s">
        <v>32</v>
      </c>
      <c r="H131717" s="1" t="s">
        <v>61</v>
      </c>
      <c r="J131717" s="1" t="s">
        <v>45</v>
      </c>
      <c r="K131717" s="3">
        <v>20400</v>
      </c>
      <c r="L131717" s="3">
        <v>20400</v>
      </c>
    </row>
    <row r="131718" spans="1:12" x14ac:dyDescent="0.25">
      <c r="A131718" s="1" t="s">
        <v>131769</v>
      </c>
      <c r="B131718" s="1" t="s">
        <v>9</v>
      </c>
      <c r="C131718" s="2">
        <v>44766</v>
      </c>
      <c r="D131718" s="2">
        <v>44772</v>
      </c>
      <c r="E131718" s="2">
        <v>44775</v>
      </c>
      <c r="F131718">
        <v>4</v>
      </c>
      <c r="G131718" s="1" t="s">
        <v>32</v>
      </c>
      <c r="H131718" s="1" t="s">
        <v>44</v>
      </c>
      <c r="I131718">
        <v>3</v>
      </c>
      <c r="J131718" s="1" t="s">
        <v>45</v>
      </c>
      <c r="K131718" s="3">
        <v>24480</v>
      </c>
      <c r="L131718" s="3">
        <v>24480</v>
      </c>
    </row>
    <row r="131719" spans="1:12" x14ac:dyDescent="0.25">
      <c r="A131719" s="1" t="s">
        <v>131770</v>
      </c>
      <c r="B131719" s="1" t="s">
        <v>9</v>
      </c>
      <c r="C131719" s="2">
        <v>44768</v>
      </c>
      <c r="D131719" s="2">
        <v>44772</v>
      </c>
      <c r="E131719" s="2">
        <v>44773</v>
      </c>
      <c r="F131719">
        <v>2</v>
      </c>
      <c r="G131719" s="1" t="s">
        <v>32</v>
      </c>
      <c r="H131719" s="1" t="s">
        <v>44</v>
      </c>
      <c r="J131719" s="1" t="s">
        <v>45</v>
      </c>
      <c r="K131719" s="3">
        <v>20400</v>
      </c>
      <c r="L131719" s="3">
        <v>20400</v>
      </c>
    </row>
    <row r="131720" spans="1:12" x14ac:dyDescent="0.25">
      <c r="A131720" s="1" t="s">
        <v>131771</v>
      </c>
      <c r="B131720" s="1" t="s">
        <v>9</v>
      </c>
      <c r="C131720" s="2">
        <v>44769</v>
      </c>
      <c r="D131720" s="2">
        <v>44772</v>
      </c>
      <c r="E131720" s="2">
        <v>44774</v>
      </c>
      <c r="F131720">
        <v>3</v>
      </c>
      <c r="G131720" s="1" t="s">
        <v>32</v>
      </c>
      <c r="H131720" s="1" t="s">
        <v>44</v>
      </c>
      <c r="I131720">
        <v>3</v>
      </c>
      <c r="J131720" s="1" t="s">
        <v>45</v>
      </c>
      <c r="K131720" s="3">
        <v>22440</v>
      </c>
      <c r="L131720" s="3">
        <v>22440</v>
      </c>
    </row>
    <row r="131721" spans="1:12" x14ac:dyDescent="0.25">
      <c r="A131721" s="1" t="s">
        <v>131772</v>
      </c>
      <c r="B131721" s="1" t="s">
        <v>9</v>
      </c>
      <c r="C131721" s="2">
        <v>44771</v>
      </c>
      <c r="D131721" s="2">
        <v>44772</v>
      </c>
      <c r="E131721" s="2">
        <v>44773</v>
      </c>
      <c r="F131721">
        <v>1</v>
      </c>
      <c r="G131721" s="1" t="s">
        <v>32</v>
      </c>
      <c r="H131721" s="1" t="s">
        <v>58</v>
      </c>
      <c r="J131721" s="1" t="s">
        <v>45</v>
      </c>
      <c r="K131721" s="3">
        <v>20400</v>
      </c>
      <c r="L131721" s="3">
        <v>20400</v>
      </c>
    </row>
    <row r="131722" spans="1:12" x14ac:dyDescent="0.25">
      <c r="A131722" s="1" t="s">
        <v>131773</v>
      </c>
      <c r="B131722" s="1" t="s">
        <v>9</v>
      </c>
      <c r="C131722" s="2">
        <v>44772</v>
      </c>
      <c r="D131722" s="2">
        <v>44772</v>
      </c>
      <c r="E131722" s="2">
        <v>44773</v>
      </c>
      <c r="F131722">
        <v>2</v>
      </c>
      <c r="G131722" s="1" t="s">
        <v>32</v>
      </c>
      <c r="H131722" s="1" t="s">
        <v>47</v>
      </c>
      <c r="J131722" s="1" t="s">
        <v>48</v>
      </c>
      <c r="K131722" s="3">
        <v>20400</v>
      </c>
      <c r="L131722" s="3">
        <v>8160</v>
      </c>
    </row>
    <row r="131723" spans="1:12" x14ac:dyDescent="0.25">
      <c r="A131723" s="1" t="s">
        <v>131774</v>
      </c>
      <c r="B131723" s="1" t="s">
        <v>9</v>
      </c>
      <c r="C131723" s="2">
        <v>44769</v>
      </c>
      <c r="D131723" s="2">
        <v>44772</v>
      </c>
      <c r="E131723" s="2">
        <v>44773</v>
      </c>
      <c r="F131723">
        <v>2</v>
      </c>
      <c r="G131723" s="1" t="s">
        <v>32</v>
      </c>
      <c r="H131723" s="1" t="s">
        <v>44</v>
      </c>
      <c r="J131723" s="1" t="s">
        <v>48</v>
      </c>
      <c r="K131723" s="3">
        <v>20400</v>
      </c>
      <c r="L131723" s="3">
        <v>8160</v>
      </c>
    </row>
    <row r="131724" spans="1:12" x14ac:dyDescent="0.25">
      <c r="A131724" s="1" t="s">
        <v>131775</v>
      </c>
      <c r="B131724" s="1" t="s">
        <v>9</v>
      </c>
      <c r="C131724" s="2">
        <v>44772</v>
      </c>
      <c r="D131724" s="2">
        <v>44772</v>
      </c>
      <c r="E131724" s="2">
        <v>44773</v>
      </c>
      <c r="F131724">
        <v>2</v>
      </c>
      <c r="G131724" s="1" t="s">
        <v>32</v>
      </c>
      <c r="H131724" s="1" t="s">
        <v>44</v>
      </c>
      <c r="J131724" s="1" t="s">
        <v>45</v>
      </c>
      <c r="K131724" s="3">
        <v>20400</v>
      </c>
      <c r="L131724" s="3">
        <v>20400</v>
      </c>
    </row>
    <row r="131725" spans="1:12" x14ac:dyDescent="0.25">
      <c r="A131725" s="1" t="s">
        <v>131776</v>
      </c>
      <c r="B131725" s="1" t="s">
        <v>9</v>
      </c>
      <c r="C131725" s="2">
        <v>44770</v>
      </c>
      <c r="D131725" s="2">
        <v>44772</v>
      </c>
      <c r="E131725" s="2">
        <v>44773</v>
      </c>
      <c r="F131725">
        <v>2</v>
      </c>
      <c r="G131725" s="1" t="s">
        <v>32</v>
      </c>
      <c r="H131725" s="1" t="s">
        <v>50</v>
      </c>
      <c r="J131725" s="1" t="s">
        <v>45</v>
      </c>
      <c r="K131725" s="3">
        <v>20400</v>
      </c>
      <c r="L131725" s="3">
        <v>20400</v>
      </c>
    </row>
    <row r="131726" spans="1:12" x14ac:dyDescent="0.25">
      <c r="A131726" s="1" t="s">
        <v>131777</v>
      </c>
      <c r="B131726" s="1" t="s">
        <v>9</v>
      </c>
      <c r="C131726" s="2">
        <v>44770</v>
      </c>
      <c r="D131726" s="2">
        <v>44772</v>
      </c>
      <c r="E131726" s="2">
        <v>44773</v>
      </c>
      <c r="F131726">
        <v>2</v>
      </c>
      <c r="G131726" s="1" t="s">
        <v>32</v>
      </c>
      <c r="H131726" s="1" t="s">
        <v>47</v>
      </c>
      <c r="J131726" s="1" t="s">
        <v>48</v>
      </c>
      <c r="K131726" s="3">
        <v>20400</v>
      </c>
      <c r="L131726" s="3">
        <v>8160</v>
      </c>
    </row>
    <row r="131727" spans="1:12" x14ac:dyDescent="0.25">
      <c r="A131727" s="1" t="s">
        <v>131778</v>
      </c>
      <c r="B131727" s="1" t="s">
        <v>9</v>
      </c>
      <c r="C131727" s="2">
        <v>44768</v>
      </c>
      <c r="D131727" s="2">
        <v>44772</v>
      </c>
      <c r="E131727" s="2">
        <v>44775</v>
      </c>
      <c r="F131727">
        <v>2</v>
      </c>
      <c r="G131727" s="1" t="s">
        <v>32</v>
      </c>
      <c r="H131727" s="1" t="s">
        <v>47</v>
      </c>
      <c r="J131727" s="1" t="s">
        <v>45</v>
      </c>
      <c r="K131727" s="3">
        <v>20400</v>
      </c>
      <c r="L131727" s="3">
        <v>20400</v>
      </c>
    </row>
    <row r="131728" spans="1:12" x14ac:dyDescent="0.25">
      <c r="A131728" s="1" t="s">
        <v>131779</v>
      </c>
      <c r="B131728" s="1" t="s">
        <v>9</v>
      </c>
      <c r="C131728" s="2">
        <v>44770</v>
      </c>
      <c r="D131728" s="2">
        <v>44772</v>
      </c>
      <c r="E131728" s="2">
        <v>44773</v>
      </c>
      <c r="F131728">
        <v>1</v>
      </c>
      <c r="G131728" s="1" t="s">
        <v>32</v>
      </c>
      <c r="H131728" s="1" t="s">
        <v>61</v>
      </c>
      <c r="J131728" s="1" t="s">
        <v>45</v>
      </c>
      <c r="K131728" s="3">
        <v>20400</v>
      </c>
      <c r="L131728" s="3">
        <v>20400</v>
      </c>
    </row>
    <row r="131729" spans="1:12" x14ac:dyDescent="0.25">
      <c r="A131729" s="1" t="s">
        <v>131780</v>
      </c>
      <c r="B131729" s="1" t="s">
        <v>9</v>
      </c>
      <c r="C131729" s="2">
        <v>44768</v>
      </c>
      <c r="D131729" s="2">
        <v>44772</v>
      </c>
      <c r="E131729" s="2">
        <v>44774</v>
      </c>
      <c r="F131729">
        <v>2</v>
      </c>
      <c r="G131729" s="1" t="s">
        <v>32</v>
      </c>
      <c r="H131729" s="1" t="s">
        <v>58</v>
      </c>
      <c r="I131729">
        <v>3</v>
      </c>
      <c r="J131729" s="1" t="s">
        <v>45</v>
      </c>
      <c r="K131729" s="3">
        <v>20400</v>
      </c>
      <c r="L131729" s="3">
        <v>20400</v>
      </c>
    </row>
    <row r="131730" spans="1:12" x14ac:dyDescent="0.25">
      <c r="A131730" s="1" t="s">
        <v>131781</v>
      </c>
      <c r="B131730" s="1" t="s">
        <v>9</v>
      </c>
      <c r="C131730" s="2">
        <v>44752</v>
      </c>
      <c r="D131730" s="2">
        <v>44772</v>
      </c>
      <c r="E131730" s="2">
        <v>44778</v>
      </c>
      <c r="F131730">
        <v>2</v>
      </c>
      <c r="G131730" s="1" t="s">
        <v>32</v>
      </c>
      <c r="H131730" s="1" t="s">
        <v>61</v>
      </c>
      <c r="J131730" s="1" t="s">
        <v>45</v>
      </c>
      <c r="K131730" s="3">
        <v>20400</v>
      </c>
      <c r="L131730" s="3">
        <v>20400</v>
      </c>
    </row>
    <row r="131731" spans="1:12" x14ac:dyDescent="0.25">
      <c r="A131731" s="1" t="s">
        <v>131782</v>
      </c>
      <c r="B131731" s="1" t="s">
        <v>9</v>
      </c>
      <c r="C131731" s="2">
        <v>44769</v>
      </c>
      <c r="D131731" s="2">
        <v>44772</v>
      </c>
      <c r="E131731" s="2">
        <v>44774</v>
      </c>
      <c r="F131731">
        <v>1</v>
      </c>
      <c r="G131731" s="1" t="s">
        <v>32</v>
      </c>
      <c r="H131731" s="1" t="s">
        <v>61</v>
      </c>
      <c r="I131731">
        <v>3</v>
      </c>
      <c r="J131731" s="1" t="s">
        <v>45</v>
      </c>
      <c r="K131731" s="3">
        <v>20400</v>
      </c>
      <c r="L131731" s="3">
        <v>20400</v>
      </c>
    </row>
    <row r="131732" spans="1:12" x14ac:dyDescent="0.25">
      <c r="A131732" s="1" t="s">
        <v>131783</v>
      </c>
      <c r="B131732" s="1" t="s">
        <v>9</v>
      </c>
      <c r="C131732" s="2">
        <v>44766</v>
      </c>
      <c r="D131732" s="2">
        <v>44772</v>
      </c>
      <c r="E131732" s="2">
        <v>44777</v>
      </c>
      <c r="F131732">
        <v>2</v>
      </c>
      <c r="G131732" s="1" t="s">
        <v>32</v>
      </c>
      <c r="H131732" s="1" t="s">
        <v>61</v>
      </c>
      <c r="I131732">
        <v>3</v>
      </c>
      <c r="J131732" s="1" t="s">
        <v>45</v>
      </c>
      <c r="K131732" s="3">
        <v>20400</v>
      </c>
      <c r="L131732" s="3">
        <v>20400</v>
      </c>
    </row>
    <row r="131733" spans="1:12" x14ac:dyDescent="0.25">
      <c r="A131733" s="1" t="s">
        <v>131784</v>
      </c>
      <c r="B131733" s="1" t="s">
        <v>9</v>
      </c>
      <c r="C131733" s="2">
        <v>44768</v>
      </c>
      <c r="D131733" s="2">
        <v>44772</v>
      </c>
      <c r="E131733" s="2">
        <v>44773</v>
      </c>
      <c r="F131733">
        <v>2</v>
      </c>
      <c r="G131733" s="1" t="s">
        <v>32</v>
      </c>
      <c r="H131733" s="1" t="s">
        <v>47</v>
      </c>
      <c r="J131733" s="1" t="s">
        <v>48</v>
      </c>
      <c r="K131733" s="3">
        <v>20400</v>
      </c>
      <c r="L131733" s="3">
        <v>8160</v>
      </c>
    </row>
    <row r="131734" spans="1:12" x14ac:dyDescent="0.25">
      <c r="A131734" s="1" t="s">
        <v>131785</v>
      </c>
      <c r="B131734" s="1" t="s">
        <v>9</v>
      </c>
      <c r="C131734" s="2">
        <v>44748</v>
      </c>
      <c r="D131734" s="2">
        <v>44772</v>
      </c>
      <c r="E131734" s="2">
        <v>44776</v>
      </c>
      <c r="F131734">
        <v>3</v>
      </c>
      <c r="G131734" s="1" t="s">
        <v>32</v>
      </c>
      <c r="H131734" s="1" t="s">
        <v>67</v>
      </c>
      <c r="J131734" s="1" t="s">
        <v>48</v>
      </c>
      <c r="K131734" s="3">
        <v>22440</v>
      </c>
      <c r="L131734" s="3">
        <v>8976</v>
      </c>
    </row>
    <row r="131735" spans="1:12" x14ac:dyDescent="0.25">
      <c r="A131735" s="1" t="s">
        <v>131786</v>
      </c>
      <c r="B131735" s="1" t="s">
        <v>9</v>
      </c>
      <c r="C131735" s="2">
        <v>44766</v>
      </c>
      <c r="D131735" s="2">
        <v>44772</v>
      </c>
      <c r="E131735" s="2">
        <v>44773</v>
      </c>
      <c r="F131735">
        <v>1</v>
      </c>
      <c r="G131735" s="1" t="s">
        <v>33</v>
      </c>
      <c r="H131735" s="1" t="s">
        <v>61</v>
      </c>
      <c r="J131735" s="1" t="s">
        <v>45</v>
      </c>
      <c r="K131735" s="3">
        <v>32300</v>
      </c>
      <c r="L131735" s="3">
        <v>32300</v>
      </c>
    </row>
    <row r="131736" spans="1:12" x14ac:dyDescent="0.25">
      <c r="A131736" s="1" t="s">
        <v>131787</v>
      </c>
      <c r="B131736" s="1" t="s">
        <v>9</v>
      </c>
      <c r="C131736" s="2">
        <v>44769</v>
      </c>
      <c r="D131736" s="2">
        <v>44772</v>
      </c>
      <c r="E131736" s="2">
        <v>44773</v>
      </c>
      <c r="F131736">
        <v>2</v>
      </c>
      <c r="G131736" s="1" t="s">
        <v>33</v>
      </c>
      <c r="H131736" s="1" t="s">
        <v>50</v>
      </c>
      <c r="I131736">
        <v>3</v>
      </c>
      <c r="J131736" s="1" t="s">
        <v>45</v>
      </c>
      <c r="K131736" s="3">
        <v>32300</v>
      </c>
      <c r="L131736" s="3">
        <v>32300</v>
      </c>
    </row>
    <row r="131737" spans="1:12" x14ac:dyDescent="0.25">
      <c r="A131737" s="1" t="s">
        <v>131788</v>
      </c>
      <c r="B131737" s="1" t="s">
        <v>9</v>
      </c>
      <c r="C131737" s="2">
        <v>44765</v>
      </c>
      <c r="D131737" s="2">
        <v>44772</v>
      </c>
      <c r="E131737" s="2">
        <v>44776</v>
      </c>
      <c r="F131737">
        <v>2</v>
      </c>
      <c r="G131737" s="1" t="s">
        <v>33</v>
      </c>
      <c r="H131737" s="1" t="s">
        <v>47</v>
      </c>
      <c r="I131737">
        <v>3</v>
      </c>
      <c r="J131737" s="1" t="s">
        <v>45</v>
      </c>
      <c r="K131737" s="3">
        <v>32300</v>
      </c>
      <c r="L131737" s="3">
        <v>32300</v>
      </c>
    </row>
    <row r="131738" spans="1:12" x14ac:dyDescent="0.25">
      <c r="A131738" s="1" t="s">
        <v>131789</v>
      </c>
      <c r="B131738" s="1" t="s">
        <v>9</v>
      </c>
      <c r="C131738" s="2">
        <v>44770</v>
      </c>
      <c r="D131738" s="2">
        <v>44772</v>
      </c>
      <c r="E131738" s="2">
        <v>44778</v>
      </c>
      <c r="F131738">
        <v>4</v>
      </c>
      <c r="G131738" s="1" t="s">
        <v>33</v>
      </c>
      <c r="H131738" s="1" t="s">
        <v>44</v>
      </c>
      <c r="J131738" s="1" t="s">
        <v>48</v>
      </c>
      <c r="K131738" s="3">
        <v>38760</v>
      </c>
      <c r="L131738" s="3">
        <v>15504</v>
      </c>
    </row>
    <row r="131739" spans="1:12" x14ac:dyDescent="0.25">
      <c r="A131739" s="1" t="s">
        <v>131790</v>
      </c>
      <c r="B131739" s="1" t="s">
        <v>19</v>
      </c>
      <c r="C131739" s="2">
        <v>44769</v>
      </c>
      <c r="D131739" s="2">
        <v>44772</v>
      </c>
      <c r="E131739" s="2">
        <v>44773</v>
      </c>
      <c r="F131739">
        <v>3</v>
      </c>
      <c r="G131739" s="1" t="s">
        <v>6</v>
      </c>
      <c r="H131739" s="1" t="s">
        <v>58</v>
      </c>
      <c r="J131739" s="1" t="s">
        <v>45</v>
      </c>
      <c r="K131739" s="3">
        <v>12155</v>
      </c>
      <c r="L131739" s="3">
        <v>12155</v>
      </c>
    </row>
    <row r="131740" spans="1:12" x14ac:dyDescent="0.25">
      <c r="A131740" s="1" t="s">
        <v>131791</v>
      </c>
      <c r="B131740" s="1" t="s">
        <v>19</v>
      </c>
      <c r="C131740" s="2">
        <v>44770</v>
      </c>
      <c r="D131740" s="2">
        <v>44772</v>
      </c>
      <c r="E131740" s="2">
        <v>44773</v>
      </c>
      <c r="F131740">
        <v>2</v>
      </c>
      <c r="G131740" s="1" t="s">
        <v>6</v>
      </c>
      <c r="H131740" s="1" t="s">
        <v>69</v>
      </c>
      <c r="J131740" s="1" t="s">
        <v>45</v>
      </c>
      <c r="K131740" s="3">
        <v>11050</v>
      </c>
      <c r="L131740" s="3">
        <v>11050</v>
      </c>
    </row>
    <row r="131741" spans="1:12" x14ac:dyDescent="0.25">
      <c r="A131741" s="1" t="s">
        <v>131792</v>
      </c>
      <c r="B131741" s="1" t="s">
        <v>19</v>
      </c>
      <c r="C131741" s="2">
        <v>44770</v>
      </c>
      <c r="D131741" s="2">
        <v>44772</v>
      </c>
      <c r="E131741" s="2">
        <v>44773</v>
      </c>
      <c r="F131741">
        <v>2</v>
      </c>
      <c r="G131741" s="1" t="s">
        <v>6</v>
      </c>
      <c r="H131741" s="1" t="s">
        <v>69</v>
      </c>
      <c r="J131741" s="1" t="s">
        <v>56</v>
      </c>
      <c r="K131741" s="3">
        <v>11050</v>
      </c>
      <c r="L131741" s="3">
        <v>11050</v>
      </c>
    </row>
    <row r="131742" spans="1:12" x14ac:dyDescent="0.25">
      <c r="A131742" s="1" t="s">
        <v>131793</v>
      </c>
      <c r="B131742" s="1" t="s">
        <v>19</v>
      </c>
      <c r="C131742" s="2">
        <v>44767</v>
      </c>
      <c r="D131742" s="2">
        <v>44772</v>
      </c>
      <c r="E131742" s="2">
        <v>44773</v>
      </c>
      <c r="F131742">
        <v>3</v>
      </c>
      <c r="G131742" s="1" t="s">
        <v>6</v>
      </c>
      <c r="H131742" s="1" t="s">
        <v>50</v>
      </c>
      <c r="J131742" s="1" t="s">
        <v>45</v>
      </c>
      <c r="K131742" s="3">
        <v>12155</v>
      </c>
      <c r="L131742" s="3">
        <v>12155</v>
      </c>
    </row>
    <row r="131743" spans="1:12" x14ac:dyDescent="0.25">
      <c r="A131743" s="1" t="s">
        <v>131794</v>
      </c>
      <c r="B131743" s="1" t="s">
        <v>19</v>
      </c>
      <c r="C131743" s="2">
        <v>44767</v>
      </c>
      <c r="D131743" s="2">
        <v>44772</v>
      </c>
      <c r="E131743" s="2">
        <v>44773</v>
      </c>
      <c r="F131743">
        <v>2</v>
      </c>
      <c r="G131743" s="1" t="s">
        <v>6</v>
      </c>
      <c r="H131743" s="1" t="s">
        <v>47</v>
      </c>
      <c r="I131743">
        <v>4</v>
      </c>
      <c r="J131743" s="1" t="s">
        <v>45</v>
      </c>
      <c r="K131743" s="3">
        <v>11050</v>
      </c>
      <c r="L131743" s="3">
        <v>11050</v>
      </c>
    </row>
    <row r="131744" spans="1:12" x14ac:dyDescent="0.25">
      <c r="A131744" s="1" t="s">
        <v>131795</v>
      </c>
      <c r="B131744" s="1" t="s">
        <v>19</v>
      </c>
      <c r="C131744" s="2">
        <v>44768</v>
      </c>
      <c r="D131744" s="2">
        <v>44772</v>
      </c>
      <c r="E131744" s="2">
        <v>44777</v>
      </c>
      <c r="F131744">
        <v>2</v>
      </c>
      <c r="G131744" s="1" t="s">
        <v>6</v>
      </c>
      <c r="H131744" s="1" t="s">
        <v>50</v>
      </c>
      <c r="J131744" s="1" t="s">
        <v>45</v>
      </c>
      <c r="K131744" s="3">
        <v>11050</v>
      </c>
      <c r="L131744" s="3">
        <v>11050</v>
      </c>
    </row>
    <row r="131745" spans="1:12" x14ac:dyDescent="0.25">
      <c r="A131745" s="1" t="s">
        <v>131796</v>
      </c>
      <c r="B131745" s="1" t="s">
        <v>19</v>
      </c>
      <c r="C131745" s="2">
        <v>44770</v>
      </c>
      <c r="D131745" s="2">
        <v>44772</v>
      </c>
      <c r="E131745" s="2">
        <v>44774</v>
      </c>
      <c r="F131745">
        <v>2</v>
      </c>
      <c r="G131745" s="1" t="s">
        <v>6</v>
      </c>
      <c r="H131745" s="1" t="s">
        <v>50</v>
      </c>
      <c r="J131745" s="1" t="s">
        <v>48</v>
      </c>
      <c r="K131745" s="3">
        <v>11050</v>
      </c>
      <c r="L131745" s="3">
        <v>4420</v>
      </c>
    </row>
    <row r="131746" spans="1:12" x14ac:dyDescent="0.25">
      <c r="A131746" s="1" t="s">
        <v>131797</v>
      </c>
      <c r="B131746" s="1" t="s">
        <v>19</v>
      </c>
      <c r="C131746" s="2">
        <v>44769</v>
      </c>
      <c r="D131746" s="2">
        <v>44772</v>
      </c>
      <c r="E131746" s="2">
        <v>44774</v>
      </c>
      <c r="F131746">
        <v>2</v>
      </c>
      <c r="G131746" s="1" t="s">
        <v>6</v>
      </c>
      <c r="H131746" s="1" t="s">
        <v>50</v>
      </c>
      <c r="J131746" s="1" t="s">
        <v>48</v>
      </c>
      <c r="K131746" s="3">
        <v>11050</v>
      </c>
      <c r="L131746" s="3">
        <v>4420</v>
      </c>
    </row>
    <row r="131747" spans="1:12" x14ac:dyDescent="0.25">
      <c r="A131747" s="1" t="s">
        <v>131798</v>
      </c>
      <c r="B131747" s="1" t="s">
        <v>19</v>
      </c>
      <c r="C131747" s="2">
        <v>44769</v>
      </c>
      <c r="D131747" s="2">
        <v>44772</v>
      </c>
      <c r="E131747" s="2">
        <v>44774</v>
      </c>
      <c r="F131747">
        <v>2</v>
      </c>
      <c r="G131747" s="1" t="s">
        <v>6</v>
      </c>
      <c r="H131747" s="1" t="s">
        <v>61</v>
      </c>
      <c r="I131747">
        <v>4</v>
      </c>
      <c r="J131747" s="1" t="s">
        <v>45</v>
      </c>
      <c r="K131747" s="3">
        <v>11050</v>
      </c>
      <c r="L131747" s="3">
        <v>11050</v>
      </c>
    </row>
    <row r="131748" spans="1:12" x14ac:dyDescent="0.25">
      <c r="A131748" s="1" t="s">
        <v>131799</v>
      </c>
      <c r="B131748" s="1" t="s">
        <v>19</v>
      </c>
      <c r="C131748" s="2">
        <v>44770</v>
      </c>
      <c r="D131748" s="2">
        <v>44772</v>
      </c>
      <c r="E131748" s="2">
        <v>44773</v>
      </c>
      <c r="F131748">
        <v>2</v>
      </c>
      <c r="G131748" s="1" t="s">
        <v>6</v>
      </c>
      <c r="H131748" s="1" t="s">
        <v>44</v>
      </c>
      <c r="J131748" s="1" t="s">
        <v>45</v>
      </c>
      <c r="K131748" s="3">
        <v>11050</v>
      </c>
      <c r="L131748" s="3">
        <v>11050</v>
      </c>
    </row>
    <row r="131749" spans="1:12" x14ac:dyDescent="0.25">
      <c r="A131749" s="1" t="s">
        <v>131800</v>
      </c>
      <c r="B131749" s="1" t="s">
        <v>19</v>
      </c>
      <c r="C131749" s="2">
        <v>44770</v>
      </c>
      <c r="D131749" s="2">
        <v>44772</v>
      </c>
      <c r="E131749" s="2">
        <v>44774</v>
      </c>
      <c r="F131749">
        <v>2</v>
      </c>
      <c r="G131749" s="1" t="s">
        <v>6</v>
      </c>
      <c r="H131749" s="1" t="s">
        <v>44</v>
      </c>
      <c r="J131749" s="1" t="s">
        <v>45</v>
      </c>
      <c r="K131749" s="3">
        <v>11050</v>
      </c>
      <c r="L131749" s="3">
        <v>11050</v>
      </c>
    </row>
    <row r="131750" spans="1:12" x14ac:dyDescent="0.25">
      <c r="A131750" s="1" t="s">
        <v>131801</v>
      </c>
      <c r="B131750" s="1" t="s">
        <v>19</v>
      </c>
      <c r="C131750" s="2">
        <v>44765</v>
      </c>
      <c r="D131750" s="2">
        <v>44772</v>
      </c>
      <c r="E131750" s="2">
        <v>44777</v>
      </c>
      <c r="F131750">
        <v>2</v>
      </c>
      <c r="G131750" s="1" t="s">
        <v>6</v>
      </c>
      <c r="H131750" s="1" t="s">
        <v>61</v>
      </c>
      <c r="J131750" s="1" t="s">
        <v>45</v>
      </c>
      <c r="K131750" s="3">
        <v>11050</v>
      </c>
      <c r="L131750" s="3">
        <v>11050</v>
      </c>
    </row>
    <row r="131751" spans="1:12" x14ac:dyDescent="0.25">
      <c r="A131751" s="1" t="s">
        <v>131802</v>
      </c>
      <c r="B131751" s="1" t="s">
        <v>19</v>
      </c>
      <c r="C131751" s="2">
        <v>44768</v>
      </c>
      <c r="D131751" s="2">
        <v>44772</v>
      </c>
      <c r="E131751" s="2">
        <v>44773</v>
      </c>
      <c r="F131751">
        <v>2</v>
      </c>
      <c r="G131751" s="1" t="s">
        <v>6</v>
      </c>
      <c r="H131751" s="1" t="s">
        <v>50</v>
      </c>
      <c r="J131751" s="1" t="s">
        <v>45</v>
      </c>
      <c r="K131751" s="3">
        <v>11050</v>
      </c>
      <c r="L131751" s="3">
        <v>11050</v>
      </c>
    </row>
    <row r="131752" spans="1:12" x14ac:dyDescent="0.25">
      <c r="A131752" s="1" t="s">
        <v>131803</v>
      </c>
      <c r="B131752" s="1" t="s">
        <v>19</v>
      </c>
      <c r="C131752" s="2">
        <v>44770</v>
      </c>
      <c r="D131752" s="2">
        <v>44772</v>
      </c>
      <c r="E131752" s="2">
        <v>44773</v>
      </c>
      <c r="F131752">
        <v>2</v>
      </c>
      <c r="G131752" s="1" t="s">
        <v>6</v>
      </c>
      <c r="H131752" s="1" t="s">
        <v>67</v>
      </c>
      <c r="J131752" s="1" t="s">
        <v>45</v>
      </c>
      <c r="K131752" s="3">
        <v>11050</v>
      </c>
      <c r="L131752" s="3">
        <v>11050</v>
      </c>
    </row>
    <row r="131753" spans="1:12" x14ac:dyDescent="0.25">
      <c r="A131753" s="1" t="s">
        <v>131804</v>
      </c>
      <c r="B131753" s="1" t="s">
        <v>19</v>
      </c>
      <c r="C131753" s="2">
        <v>44769</v>
      </c>
      <c r="D131753" s="2">
        <v>44772</v>
      </c>
      <c r="E131753" s="2">
        <v>44773</v>
      </c>
      <c r="F131753">
        <v>4</v>
      </c>
      <c r="G131753" s="1" t="s">
        <v>6</v>
      </c>
      <c r="H131753" s="1" t="s">
        <v>67</v>
      </c>
      <c r="I131753">
        <v>4</v>
      </c>
      <c r="J131753" s="1" t="s">
        <v>45</v>
      </c>
      <c r="K131753" s="3">
        <v>13260</v>
      </c>
      <c r="L131753" s="3">
        <v>13260</v>
      </c>
    </row>
    <row r="131754" spans="1:12" x14ac:dyDescent="0.25">
      <c r="A131754" s="1" t="s">
        <v>131805</v>
      </c>
      <c r="B131754" s="1" t="s">
        <v>19</v>
      </c>
      <c r="C131754" s="2">
        <v>44769</v>
      </c>
      <c r="D131754" s="2">
        <v>44772</v>
      </c>
      <c r="E131754" s="2">
        <v>44773</v>
      </c>
      <c r="F131754">
        <v>1</v>
      </c>
      <c r="G131754" s="1" t="s">
        <v>6</v>
      </c>
      <c r="H131754" s="1" t="s">
        <v>47</v>
      </c>
      <c r="I131754">
        <v>5</v>
      </c>
      <c r="J131754" s="1" t="s">
        <v>45</v>
      </c>
      <c r="K131754" s="3">
        <v>11050</v>
      </c>
      <c r="L131754" s="3">
        <v>11050</v>
      </c>
    </row>
    <row r="131755" spans="1:12" x14ac:dyDescent="0.25">
      <c r="A131755" s="1" t="s">
        <v>131806</v>
      </c>
      <c r="B131755" s="1" t="s">
        <v>19</v>
      </c>
      <c r="C131755" s="2">
        <v>44768</v>
      </c>
      <c r="D131755" s="2">
        <v>44772</v>
      </c>
      <c r="E131755" s="2">
        <v>44774</v>
      </c>
      <c r="F131755">
        <v>1</v>
      </c>
      <c r="G131755" s="1" t="s">
        <v>6</v>
      </c>
      <c r="H131755" s="1" t="s">
        <v>67</v>
      </c>
      <c r="I131755">
        <v>5</v>
      </c>
      <c r="J131755" s="1" t="s">
        <v>45</v>
      </c>
      <c r="K131755" s="3">
        <v>11050</v>
      </c>
      <c r="L131755" s="3">
        <v>11050</v>
      </c>
    </row>
    <row r="131756" spans="1:12" x14ac:dyDescent="0.25">
      <c r="A131756" s="1" t="s">
        <v>131807</v>
      </c>
      <c r="B131756" s="1" t="s">
        <v>19</v>
      </c>
      <c r="C131756" s="2">
        <v>44768</v>
      </c>
      <c r="D131756" s="2">
        <v>44772</v>
      </c>
      <c r="E131756" s="2">
        <v>44777</v>
      </c>
      <c r="F131756">
        <v>1</v>
      </c>
      <c r="G131756" s="1" t="s">
        <v>6</v>
      </c>
      <c r="H131756" s="1" t="s">
        <v>50</v>
      </c>
      <c r="J131756" s="1" t="s">
        <v>48</v>
      </c>
      <c r="K131756" s="3">
        <v>11050</v>
      </c>
      <c r="L131756" s="3">
        <v>4420</v>
      </c>
    </row>
    <row r="131757" spans="1:12" x14ac:dyDescent="0.25">
      <c r="A131757" s="1" t="s">
        <v>131808</v>
      </c>
      <c r="B131757" s="1" t="s">
        <v>19</v>
      </c>
      <c r="C131757" s="2">
        <v>44768</v>
      </c>
      <c r="D131757" s="2">
        <v>44772</v>
      </c>
      <c r="E131757" s="2">
        <v>44773</v>
      </c>
      <c r="F131757">
        <v>2</v>
      </c>
      <c r="G131757" s="1" t="s">
        <v>6</v>
      </c>
      <c r="H131757" s="1" t="s">
        <v>61</v>
      </c>
      <c r="I131757">
        <v>5</v>
      </c>
      <c r="J131757" s="1" t="s">
        <v>45</v>
      </c>
      <c r="K131757" s="3">
        <v>11050</v>
      </c>
      <c r="L131757" s="3">
        <v>11050</v>
      </c>
    </row>
    <row r="131758" spans="1:12" x14ac:dyDescent="0.25">
      <c r="A131758" s="1" t="s">
        <v>131809</v>
      </c>
      <c r="B131758" s="1" t="s">
        <v>19</v>
      </c>
      <c r="C131758" s="2">
        <v>44769</v>
      </c>
      <c r="D131758" s="2">
        <v>44772</v>
      </c>
      <c r="E131758" s="2">
        <v>44778</v>
      </c>
      <c r="F131758">
        <v>2</v>
      </c>
      <c r="G131758" s="1" t="s">
        <v>6</v>
      </c>
      <c r="H131758" s="1" t="s">
        <v>69</v>
      </c>
      <c r="J131758" s="1" t="s">
        <v>45</v>
      </c>
      <c r="K131758" s="3">
        <v>11050</v>
      </c>
      <c r="L131758" s="3">
        <v>11050</v>
      </c>
    </row>
    <row r="131759" spans="1:12" x14ac:dyDescent="0.25">
      <c r="A131759" s="1" t="s">
        <v>131810</v>
      </c>
      <c r="B131759" s="1" t="s">
        <v>19</v>
      </c>
      <c r="C131759" s="2">
        <v>44767</v>
      </c>
      <c r="D131759" s="2">
        <v>44772</v>
      </c>
      <c r="E131759" s="2">
        <v>44773</v>
      </c>
      <c r="F131759">
        <v>1</v>
      </c>
      <c r="G131759" s="1" t="s">
        <v>6</v>
      </c>
      <c r="H131759" s="1" t="s">
        <v>47</v>
      </c>
      <c r="J131759" s="1" t="s">
        <v>45</v>
      </c>
      <c r="K131759" s="3">
        <v>11050</v>
      </c>
      <c r="L131759" s="3">
        <v>11050</v>
      </c>
    </row>
    <row r="131760" spans="1:12" x14ac:dyDescent="0.25">
      <c r="A131760" s="1" t="s">
        <v>131811</v>
      </c>
      <c r="B131760" s="1" t="s">
        <v>19</v>
      </c>
      <c r="C131760" s="2">
        <v>44769</v>
      </c>
      <c r="D131760" s="2">
        <v>44772</v>
      </c>
      <c r="E131760" s="2">
        <v>44774</v>
      </c>
      <c r="F131760">
        <v>2</v>
      </c>
      <c r="G131760" s="1" t="s">
        <v>30</v>
      </c>
      <c r="H131760" s="1" t="s">
        <v>61</v>
      </c>
      <c r="I131760">
        <v>5</v>
      </c>
      <c r="J131760" s="1" t="s">
        <v>45</v>
      </c>
      <c r="K131760" s="3">
        <v>15300</v>
      </c>
      <c r="L131760" s="3">
        <v>15300</v>
      </c>
    </row>
    <row r="131761" spans="1:12" x14ac:dyDescent="0.25">
      <c r="A131761" s="1" t="s">
        <v>131812</v>
      </c>
      <c r="B131761" s="1" t="s">
        <v>19</v>
      </c>
      <c r="C131761" s="2">
        <v>44768</v>
      </c>
      <c r="D131761" s="2">
        <v>44772</v>
      </c>
      <c r="E131761" s="2">
        <v>44774</v>
      </c>
      <c r="F131761">
        <v>2</v>
      </c>
      <c r="G131761" s="1" t="s">
        <v>30</v>
      </c>
      <c r="H131761" s="1" t="s">
        <v>61</v>
      </c>
      <c r="J131761" s="1" t="s">
        <v>48</v>
      </c>
      <c r="K131761" s="3">
        <v>15300</v>
      </c>
      <c r="L131761" s="3">
        <v>6120</v>
      </c>
    </row>
    <row r="131762" spans="1:12" x14ac:dyDescent="0.25">
      <c r="A131762" s="1" t="s">
        <v>131813</v>
      </c>
      <c r="B131762" s="1" t="s">
        <v>19</v>
      </c>
      <c r="C131762" s="2">
        <v>44768</v>
      </c>
      <c r="D131762" s="2">
        <v>44772</v>
      </c>
      <c r="E131762" s="2">
        <v>44777</v>
      </c>
      <c r="F131762">
        <v>2</v>
      </c>
      <c r="G131762" s="1" t="s">
        <v>30</v>
      </c>
      <c r="H131762" s="1" t="s">
        <v>47</v>
      </c>
      <c r="J131762" s="1" t="s">
        <v>48</v>
      </c>
      <c r="K131762" s="3">
        <v>15300</v>
      </c>
      <c r="L131762" s="3">
        <v>6120</v>
      </c>
    </row>
    <row r="131763" spans="1:12" x14ac:dyDescent="0.25">
      <c r="A131763" s="1" t="s">
        <v>131814</v>
      </c>
      <c r="B131763" s="1" t="s">
        <v>19</v>
      </c>
      <c r="C131763" s="2">
        <v>44769</v>
      </c>
      <c r="D131763" s="2">
        <v>44772</v>
      </c>
      <c r="E131763" s="2">
        <v>44777</v>
      </c>
      <c r="F131763">
        <v>2</v>
      </c>
      <c r="G131763" s="1" t="s">
        <v>30</v>
      </c>
      <c r="H131763" s="1" t="s">
        <v>69</v>
      </c>
      <c r="I131763">
        <v>5</v>
      </c>
      <c r="J131763" s="1" t="s">
        <v>45</v>
      </c>
      <c r="K131763" s="3">
        <v>15300</v>
      </c>
      <c r="L131763" s="3">
        <v>15300</v>
      </c>
    </row>
    <row r="131764" spans="1:12" x14ac:dyDescent="0.25">
      <c r="A131764" s="1" t="s">
        <v>131815</v>
      </c>
      <c r="B131764" s="1" t="s">
        <v>19</v>
      </c>
      <c r="C131764" s="2">
        <v>44767</v>
      </c>
      <c r="D131764" s="2">
        <v>44772</v>
      </c>
      <c r="E131764" s="2">
        <v>44774</v>
      </c>
      <c r="F131764">
        <v>2</v>
      </c>
      <c r="G131764" s="1" t="s">
        <v>30</v>
      </c>
      <c r="H131764" s="1" t="s">
        <v>44</v>
      </c>
      <c r="I131764">
        <v>5</v>
      </c>
      <c r="J131764" s="1" t="s">
        <v>45</v>
      </c>
      <c r="K131764" s="3">
        <v>15300</v>
      </c>
      <c r="L131764" s="3">
        <v>15300</v>
      </c>
    </row>
    <row r="131765" spans="1:12" x14ac:dyDescent="0.25">
      <c r="A131765" s="1" t="s">
        <v>131816</v>
      </c>
      <c r="B131765" s="1" t="s">
        <v>19</v>
      </c>
      <c r="C131765" s="2">
        <v>44768</v>
      </c>
      <c r="D131765" s="2">
        <v>44772</v>
      </c>
      <c r="E131765" s="2">
        <v>44777</v>
      </c>
      <c r="F131765">
        <v>2</v>
      </c>
      <c r="G131765" s="1" t="s">
        <v>30</v>
      </c>
      <c r="H131765" s="1" t="s">
        <v>47</v>
      </c>
      <c r="J131765" s="1" t="s">
        <v>56</v>
      </c>
      <c r="K131765" s="3">
        <v>15300</v>
      </c>
      <c r="L131765" s="3">
        <v>15300</v>
      </c>
    </row>
    <row r="131766" spans="1:12" x14ac:dyDescent="0.25">
      <c r="A131766" s="1" t="s">
        <v>131817</v>
      </c>
      <c r="B131766" s="1" t="s">
        <v>19</v>
      </c>
      <c r="C131766" s="2">
        <v>44769</v>
      </c>
      <c r="D131766" s="2">
        <v>44772</v>
      </c>
      <c r="E131766" s="2">
        <v>44777</v>
      </c>
      <c r="F131766">
        <v>4</v>
      </c>
      <c r="G131766" s="1" t="s">
        <v>30</v>
      </c>
      <c r="H131766" s="1" t="s">
        <v>47</v>
      </c>
      <c r="J131766" s="1" t="s">
        <v>56</v>
      </c>
      <c r="K131766" s="3">
        <v>18360</v>
      </c>
      <c r="L131766" s="3">
        <v>18360</v>
      </c>
    </row>
    <row r="131767" spans="1:12" x14ac:dyDescent="0.25">
      <c r="A131767" s="1" t="s">
        <v>131818</v>
      </c>
      <c r="B131767" s="1" t="s">
        <v>19</v>
      </c>
      <c r="C131767" s="2">
        <v>44770</v>
      </c>
      <c r="D131767" s="2">
        <v>44772</v>
      </c>
      <c r="E131767" s="2">
        <v>44775</v>
      </c>
      <c r="F131767">
        <v>2</v>
      </c>
      <c r="G131767" s="1" t="s">
        <v>30</v>
      </c>
      <c r="H131767" s="1" t="s">
        <v>47</v>
      </c>
      <c r="J131767" s="1" t="s">
        <v>45</v>
      </c>
      <c r="K131767" s="3">
        <v>15300</v>
      </c>
      <c r="L131767" s="3">
        <v>15300</v>
      </c>
    </row>
    <row r="131768" spans="1:12" x14ac:dyDescent="0.25">
      <c r="A131768" s="1" t="s">
        <v>131819</v>
      </c>
      <c r="B131768" s="1" t="s">
        <v>19</v>
      </c>
      <c r="C131768" s="2">
        <v>44771</v>
      </c>
      <c r="D131768" s="2">
        <v>44772</v>
      </c>
      <c r="E131768" s="2">
        <v>44773</v>
      </c>
      <c r="F131768">
        <v>2</v>
      </c>
      <c r="G131768" s="1" t="s">
        <v>30</v>
      </c>
      <c r="H131768" s="1" t="s">
        <v>47</v>
      </c>
      <c r="J131768" s="1" t="s">
        <v>45</v>
      </c>
      <c r="K131768" s="3">
        <v>15300</v>
      </c>
      <c r="L131768" s="3">
        <v>15300</v>
      </c>
    </row>
    <row r="131769" spans="1:12" x14ac:dyDescent="0.25">
      <c r="A131769" s="1" t="s">
        <v>131820</v>
      </c>
      <c r="B131769" s="1" t="s">
        <v>19</v>
      </c>
      <c r="C131769" s="2">
        <v>44769</v>
      </c>
      <c r="D131769" s="2">
        <v>44772</v>
      </c>
      <c r="E131769" s="2">
        <v>44773</v>
      </c>
      <c r="F131769">
        <v>2</v>
      </c>
      <c r="G131769" s="1" t="s">
        <v>30</v>
      </c>
      <c r="H131769" s="1" t="s">
        <v>47</v>
      </c>
      <c r="J131769" s="1" t="s">
        <v>48</v>
      </c>
      <c r="K131769" s="3">
        <v>15300</v>
      </c>
      <c r="L131769" s="3">
        <v>6120</v>
      </c>
    </row>
    <row r="131770" spans="1:12" x14ac:dyDescent="0.25">
      <c r="A131770" s="1" t="s">
        <v>131821</v>
      </c>
      <c r="B131770" s="1" t="s">
        <v>19</v>
      </c>
      <c r="C131770" s="2">
        <v>44767</v>
      </c>
      <c r="D131770" s="2">
        <v>44772</v>
      </c>
      <c r="E131770" s="2">
        <v>44776</v>
      </c>
      <c r="F131770">
        <v>3</v>
      </c>
      <c r="G131770" s="1" t="s">
        <v>30</v>
      </c>
      <c r="H131770" s="1" t="s">
        <v>47</v>
      </c>
      <c r="I131770">
        <v>5</v>
      </c>
      <c r="J131770" s="1" t="s">
        <v>45</v>
      </c>
      <c r="K131770" s="3">
        <v>16830</v>
      </c>
      <c r="L131770" s="3">
        <v>16830</v>
      </c>
    </row>
    <row r="131771" spans="1:12" x14ac:dyDescent="0.25">
      <c r="A131771" s="1" t="s">
        <v>131822</v>
      </c>
      <c r="B131771" s="1" t="s">
        <v>19</v>
      </c>
      <c r="C131771" s="2">
        <v>44770</v>
      </c>
      <c r="D131771" s="2">
        <v>44772</v>
      </c>
      <c r="E131771" s="2">
        <v>44774</v>
      </c>
      <c r="F131771">
        <v>1</v>
      </c>
      <c r="G131771" s="1" t="s">
        <v>30</v>
      </c>
      <c r="H131771" s="1" t="s">
        <v>50</v>
      </c>
      <c r="J131771" s="1" t="s">
        <v>45</v>
      </c>
      <c r="K131771" s="3">
        <v>15300</v>
      </c>
      <c r="L131771" s="3">
        <v>15300</v>
      </c>
    </row>
    <row r="131772" spans="1:12" x14ac:dyDescent="0.25">
      <c r="A131772" s="1" t="s">
        <v>131823</v>
      </c>
      <c r="B131772" s="1" t="s">
        <v>19</v>
      </c>
      <c r="C131772" s="2">
        <v>44769</v>
      </c>
      <c r="D131772" s="2">
        <v>44772</v>
      </c>
      <c r="E131772" s="2">
        <v>44773</v>
      </c>
      <c r="F131772">
        <v>2</v>
      </c>
      <c r="G131772" s="1" t="s">
        <v>30</v>
      </c>
      <c r="H131772" s="1" t="s">
        <v>47</v>
      </c>
      <c r="J131772" s="1" t="s">
        <v>48</v>
      </c>
      <c r="K131772" s="3">
        <v>15300</v>
      </c>
      <c r="L131772" s="3">
        <v>6120</v>
      </c>
    </row>
    <row r="131773" spans="1:12" x14ac:dyDescent="0.25">
      <c r="A131773" s="1" t="s">
        <v>131824</v>
      </c>
      <c r="B131773" s="1" t="s">
        <v>19</v>
      </c>
      <c r="C131773" s="2">
        <v>44767</v>
      </c>
      <c r="D131773" s="2">
        <v>44772</v>
      </c>
      <c r="E131773" s="2">
        <v>44777</v>
      </c>
      <c r="F131773">
        <v>2</v>
      </c>
      <c r="G131773" s="1" t="s">
        <v>30</v>
      </c>
      <c r="H131773" s="1" t="s">
        <v>47</v>
      </c>
      <c r="J131773" s="1" t="s">
        <v>48</v>
      </c>
      <c r="K131773" s="3">
        <v>15300</v>
      </c>
      <c r="L131773" s="3">
        <v>6120</v>
      </c>
    </row>
    <row r="131774" spans="1:12" x14ac:dyDescent="0.25">
      <c r="A131774" s="1" t="s">
        <v>131825</v>
      </c>
      <c r="B131774" s="1" t="s">
        <v>19</v>
      </c>
      <c r="C131774" s="2">
        <v>44770</v>
      </c>
      <c r="D131774" s="2">
        <v>44772</v>
      </c>
      <c r="E131774" s="2">
        <v>44773</v>
      </c>
      <c r="F131774">
        <v>4</v>
      </c>
      <c r="G131774" s="1" t="s">
        <v>30</v>
      </c>
      <c r="H131774" s="1" t="s">
        <v>47</v>
      </c>
      <c r="I131774">
        <v>5</v>
      </c>
      <c r="J131774" s="1" t="s">
        <v>45</v>
      </c>
      <c r="K131774" s="3">
        <v>18360</v>
      </c>
      <c r="L131774" s="3">
        <v>18360</v>
      </c>
    </row>
    <row r="131775" spans="1:12" x14ac:dyDescent="0.25">
      <c r="A131775" s="1" t="s">
        <v>131826</v>
      </c>
      <c r="B131775" s="1" t="s">
        <v>19</v>
      </c>
      <c r="C131775" s="2">
        <v>44751</v>
      </c>
      <c r="D131775" s="2">
        <v>44772</v>
      </c>
      <c r="E131775" s="2">
        <v>44773</v>
      </c>
      <c r="F131775">
        <v>1</v>
      </c>
      <c r="G131775" s="1" t="s">
        <v>30</v>
      </c>
      <c r="H131775" s="1" t="s">
        <v>47</v>
      </c>
      <c r="I131775">
        <v>4</v>
      </c>
      <c r="J131775" s="1" t="s">
        <v>45</v>
      </c>
      <c r="K131775" s="3">
        <v>15300</v>
      </c>
      <c r="L131775" s="3">
        <v>15300</v>
      </c>
    </row>
    <row r="131776" spans="1:12" x14ac:dyDescent="0.25">
      <c r="A131776" s="1" t="s">
        <v>131827</v>
      </c>
      <c r="B131776" s="1" t="s">
        <v>19</v>
      </c>
      <c r="C131776" s="2">
        <v>44770</v>
      </c>
      <c r="D131776" s="2">
        <v>44772</v>
      </c>
      <c r="E131776" s="2">
        <v>44774</v>
      </c>
      <c r="F131776">
        <v>2</v>
      </c>
      <c r="G131776" s="1" t="s">
        <v>30</v>
      </c>
      <c r="H131776" s="1" t="s">
        <v>61</v>
      </c>
      <c r="I131776">
        <v>3</v>
      </c>
      <c r="J131776" s="1" t="s">
        <v>45</v>
      </c>
      <c r="K131776" s="3">
        <v>15300</v>
      </c>
      <c r="L131776" s="3">
        <v>15300</v>
      </c>
    </row>
    <row r="131777" spans="1:12" x14ac:dyDescent="0.25">
      <c r="A131777" s="1" t="s">
        <v>131828</v>
      </c>
      <c r="B131777" s="1" t="s">
        <v>19</v>
      </c>
      <c r="C131777" s="2">
        <v>44769</v>
      </c>
      <c r="D131777" s="2">
        <v>44772</v>
      </c>
      <c r="E131777" s="2">
        <v>44773</v>
      </c>
      <c r="F131777">
        <v>3</v>
      </c>
      <c r="G131777" s="1" t="s">
        <v>30</v>
      </c>
      <c r="H131777" s="1" t="s">
        <v>61</v>
      </c>
      <c r="J131777" s="1" t="s">
        <v>48</v>
      </c>
      <c r="K131777" s="3">
        <v>16830</v>
      </c>
      <c r="L131777" s="3">
        <v>6732</v>
      </c>
    </row>
    <row r="131778" spans="1:12" x14ac:dyDescent="0.25">
      <c r="A131778" s="1" t="s">
        <v>131829</v>
      </c>
      <c r="B131778" s="1" t="s">
        <v>19</v>
      </c>
      <c r="C131778" s="2">
        <v>44771</v>
      </c>
      <c r="D131778" s="2">
        <v>44772</v>
      </c>
      <c r="E131778" s="2">
        <v>44773</v>
      </c>
      <c r="F131778">
        <v>2</v>
      </c>
      <c r="G131778" s="1" t="s">
        <v>30</v>
      </c>
      <c r="H131778" s="1" t="s">
        <v>61</v>
      </c>
      <c r="J131778" s="1" t="s">
        <v>48</v>
      </c>
      <c r="K131778" s="3">
        <v>15300</v>
      </c>
      <c r="L131778" s="3">
        <v>6120</v>
      </c>
    </row>
    <row r="131779" spans="1:12" x14ac:dyDescent="0.25">
      <c r="A131779" s="1" t="s">
        <v>131830</v>
      </c>
      <c r="B131779" s="1" t="s">
        <v>19</v>
      </c>
      <c r="C131779" s="2">
        <v>44765</v>
      </c>
      <c r="D131779" s="2">
        <v>44772</v>
      </c>
      <c r="E131779" s="2">
        <v>44775</v>
      </c>
      <c r="F131779">
        <v>1</v>
      </c>
      <c r="G131779" s="1" t="s">
        <v>30</v>
      </c>
      <c r="H131779" s="1" t="s">
        <v>44</v>
      </c>
      <c r="J131779" s="1" t="s">
        <v>48</v>
      </c>
      <c r="K131779" s="3">
        <v>15300</v>
      </c>
      <c r="L131779" s="3">
        <v>6120</v>
      </c>
    </row>
    <row r="131780" spans="1:12" x14ac:dyDescent="0.25">
      <c r="A131780" s="1" t="s">
        <v>131831</v>
      </c>
      <c r="B131780" s="1" t="s">
        <v>19</v>
      </c>
      <c r="C131780" s="2">
        <v>44770</v>
      </c>
      <c r="D131780" s="2">
        <v>44772</v>
      </c>
      <c r="E131780" s="2">
        <v>44773</v>
      </c>
      <c r="F131780">
        <v>4</v>
      </c>
      <c r="G131780" s="1" t="s">
        <v>30</v>
      </c>
      <c r="H131780" s="1" t="s">
        <v>61</v>
      </c>
      <c r="J131780" s="1" t="s">
        <v>45</v>
      </c>
      <c r="K131780" s="3">
        <v>18360</v>
      </c>
      <c r="L131780" s="3">
        <v>18360</v>
      </c>
    </row>
    <row r="131781" spans="1:12" x14ac:dyDescent="0.25">
      <c r="A131781" s="1" t="s">
        <v>131832</v>
      </c>
      <c r="B131781" s="1" t="s">
        <v>19</v>
      </c>
      <c r="C131781" s="2">
        <v>44768</v>
      </c>
      <c r="D131781" s="2">
        <v>44772</v>
      </c>
      <c r="E131781" s="2">
        <v>44778</v>
      </c>
      <c r="F131781">
        <v>2</v>
      </c>
      <c r="G131781" s="1" t="s">
        <v>30</v>
      </c>
      <c r="H131781" s="1" t="s">
        <v>50</v>
      </c>
      <c r="J131781" s="1" t="s">
        <v>48</v>
      </c>
      <c r="K131781" s="3">
        <v>15300</v>
      </c>
      <c r="L131781" s="3">
        <v>6120</v>
      </c>
    </row>
    <row r="131782" spans="1:12" x14ac:dyDescent="0.25">
      <c r="A131782" s="1" t="s">
        <v>131833</v>
      </c>
      <c r="B131782" s="1" t="s">
        <v>19</v>
      </c>
      <c r="C131782" s="2">
        <v>44765</v>
      </c>
      <c r="D131782" s="2">
        <v>44772</v>
      </c>
      <c r="E131782" s="2">
        <v>44773</v>
      </c>
      <c r="F131782">
        <v>2</v>
      </c>
      <c r="G131782" s="1" t="s">
        <v>30</v>
      </c>
      <c r="H131782" s="1" t="s">
        <v>47</v>
      </c>
      <c r="I131782">
        <v>3</v>
      </c>
      <c r="J131782" s="1" t="s">
        <v>45</v>
      </c>
      <c r="K131782" s="3">
        <v>15300</v>
      </c>
      <c r="L131782" s="3">
        <v>15300</v>
      </c>
    </row>
    <row r="131783" spans="1:12" x14ac:dyDescent="0.25">
      <c r="A131783" s="1" t="s">
        <v>131834</v>
      </c>
      <c r="B131783" s="1" t="s">
        <v>19</v>
      </c>
      <c r="C131783" s="2">
        <v>44770</v>
      </c>
      <c r="D131783" s="2">
        <v>44772</v>
      </c>
      <c r="E131783" s="2">
        <v>44778</v>
      </c>
      <c r="F131783">
        <v>3</v>
      </c>
      <c r="G131783" s="1" t="s">
        <v>30</v>
      </c>
      <c r="H131783" s="1" t="s">
        <v>47</v>
      </c>
      <c r="J131783" s="1" t="s">
        <v>48</v>
      </c>
      <c r="K131783" s="3">
        <v>16830</v>
      </c>
      <c r="L131783" s="3">
        <v>6732</v>
      </c>
    </row>
    <row r="131784" spans="1:12" x14ac:dyDescent="0.25">
      <c r="A131784" s="1" t="s">
        <v>131835</v>
      </c>
      <c r="B131784" s="1" t="s">
        <v>19</v>
      </c>
      <c r="C131784" s="2">
        <v>44768</v>
      </c>
      <c r="D131784" s="2">
        <v>44772</v>
      </c>
      <c r="E131784" s="2">
        <v>44773</v>
      </c>
      <c r="F131784">
        <v>2</v>
      </c>
      <c r="G131784" s="1" t="s">
        <v>30</v>
      </c>
      <c r="H131784" s="1" t="s">
        <v>58</v>
      </c>
      <c r="J131784" s="1" t="s">
        <v>48</v>
      </c>
      <c r="K131784" s="3">
        <v>15300</v>
      </c>
      <c r="L131784" s="3">
        <v>6120</v>
      </c>
    </row>
    <row r="131785" spans="1:12" x14ac:dyDescent="0.25">
      <c r="A131785" s="1" t="s">
        <v>131836</v>
      </c>
      <c r="B131785" s="1" t="s">
        <v>19</v>
      </c>
      <c r="C131785" s="2">
        <v>44766</v>
      </c>
      <c r="D131785" s="2">
        <v>44772</v>
      </c>
      <c r="E131785" s="2">
        <v>44773</v>
      </c>
      <c r="F131785">
        <v>1</v>
      </c>
      <c r="G131785" s="1" t="s">
        <v>30</v>
      </c>
      <c r="H131785" s="1" t="s">
        <v>47</v>
      </c>
      <c r="J131785" s="1" t="s">
        <v>45</v>
      </c>
      <c r="K131785" s="3">
        <v>15300</v>
      </c>
      <c r="L131785" s="3">
        <v>15300</v>
      </c>
    </row>
    <row r="131786" spans="1:12" x14ac:dyDescent="0.25">
      <c r="A131786" s="1" t="s">
        <v>131837</v>
      </c>
      <c r="B131786" s="1" t="s">
        <v>19</v>
      </c>
      <c r="C131786" s="2">
        <v>44769</v>
      </c>
      <c r="D131786" s="2">
        <v>44772</v>
      </c>
      <c r="E131786" s="2">
        <v>44776</v>
      </c>
      <c r="F131786">
        <v>3</v>
      </c>
      <c r="G131786" s="1" t="s">
        <v>30</v>
      </c>
      <c r="H131786" s="1" t="s">
        <v>69</v>
      </c>
      <c r="I131786">
        <v>5</v>
      </c>
      <c r="J131786" s="1" t="s">
        <v>45</v>
      </c>
      <c r="K131786" s="3">
        <v>16830</v>
      </c>
      <c r="L131786" s="3">
        <v>16830</v>
      </c>
    </row>
    <row r="131787" spans="1:12" x14ac:dyDescent="0.25">
      <c r="A131787" s="1" t="s">
        <v>131838</v>
      </c>
      <c r="B131787" s="1" t="s">
        <v>19</v>
      </c>
      <c r="C131787" s="2">
        <v>44767</v>
      </c>
      <c r="D131787" s="2">
        <v>44772</v>
      </c>
      <c r="E131787" s="2">
        <v>44775</v>
      </c>
      <c r="F131787">
        <v>2</v>
      </c>
      <c r="G131787" s="1" t="s">
        <v>30</v>
      </c>
      <c r="H131787" s="1" t="s">
        <v>61</v>
      </c>
      <c r="J131787" s="1" t="s">
        <v>45</v>
      </c>
      <c r="K131787" s="3">
        <v>15300</v>
      </c>
      <c r="L131787" s="3">
        <v>15300</v>
      </c>
    </row>
    <row r="131788" spans="1:12" x14ac:dyDescent="0.25">
      <c r="A131788" s="1" t="s">
        <v>131839</v>
      </c>
      <c r="B131788" s="1" t="s">
        <v>19</v>
      </c>
      <c r="C131788" s="2">
        <v>44770</v>
      </c>
      <c r="D131788" s="2">
        <v>44772</v>
      </c>
      <c r="E131788" s="2">
        <v>44773</v>
      </c>
      <c r="F131788">
        <v>2</v>
      </c>
      <c r="G131788" s="1" t="s">
        <v>30</v>
      </c>
      <c r="H131788" s="1" t="s">
        <v>47</v>
      </c>
      <c r="J131788" s="1" t="s">
        <v>45</v>
      </c>
      <c r="K131788" s="3">
        <v>15300</v>
      </c>
      <c r="L131788" s="3">
        <v>15300</v>
      </c>
    </row>
    <row r="131789" spans="1:12" x14ac:dyDescent="0.25">
      <c r="A131789" s="1" t="s">
        <v>131840</v>
      </c>
      <c r="B131789" s="1" t="s">
        <v>19</v>
      </c>
      <c r="C131789" s="2">
        <v>44768</v>
      </c>
      <c r="D131789" s="2">
        <v>44772</v>
      </c>
      <c r="E131789" s="2">
        <v>44777</v>
      </c>
      <c r="F131789">
        <v>2</v>
      </c>
      <c r="G131789" s="1" t="s">
        <v>30</v>
      </c>
      <c r="H131789" s="1" t="s">
        <v>47</v>
      </c>
      <c r="I131789">
        <v>2</v>
      </c>
      <c r="J131789" s="1" t="s">
        <v>45</v>
      </c>
      <c r="K131789" s="3">
        <v>15300</v>
      </c>
      <c r="L131789" s="3">
        <v>15300</v>
      </c>
    </row>
    <row r="131790" spans="1:12" x14ac:dyDescent="0.25">
      <c r="A131790" s="1" t="s">
        <v>131841</v>
      </c>
      <c r="B131790" s="1" t="s">
        <v>19</v>
      </c>
      <c r="C131790" s="2">
        <v>44767</v>
      </c>
      <c r="D131790" s="2">
        <v>44772</v>
      </c>
      <c r="E131790" s="2">
        <v>44775</v>
      </c>
      <c r="F131790">
        <v>2</v>
      </c>
      <c r="G131790" s="1" t="s">
        <v>30</v>
      </c>
      <c r="H131790" s="1" t="s">
        <v>44</v>
      </c>
      <c r="J131790" s="1" t="s">
        <v>48</v>
      </c>
      <c r="K131790" s="3">
        <v>15300</v>
      </c>
      <c r="L131790" s="3">
        <v>6120</v>
      </c>
    </row>
    <row r="131791" spans="1:12" x14ac:dyDescent="0.25">
      <c r="A131791" s="1" t="s">
        <v>131842</v>
      </c>
      <c r="B131791" s="1" t="s">
        <v>19</v>
      </c>
      <c r="C131791" s="2">
        <v>44765</v>
      </c>
      <c r="D131791" s="2">
        <v>44772</v>
      </c>
      <c r="E131791" s="2">
        <v>44773</v>
      </c>
      <c r="F131791">
        <v>4</v>
      </c>
      <c r="G131791" s="1" t="s">
        <v>30</v>
      </c>
      <c r="H131791" s="1" t="s">
        <v>44</v>
      </c>
      <c r="J131791" s="1" t="s">
        <v>45</v>
      </c>
      <c r="K131791" s="3">
        <v>18360</v>
      </c>
      <c r="L131791" s="3">
        <v>18360</v>
      </c>
    </row>
    <row r="131792" spans="1:12" x14ac:dyDescent="0.25">
      <c r="A131792" s="1" t="s">
        <v>131843</v>
      </c>
      <c r="B131792" s="1" t="s">
        <v>19</v>
      </c>
      <c r="C131792" s="2">
        <v>44769</v>
      </c>
      <c r="D131792" s="2">
        <v>44772</v>
      </c>
      <c r="E131792" s="2">
        <v>44773</v>
      </c>
      <c r="F131792">
        <v>3</v>
      </c>
      <c r="G131792" s="1" t="s">
        <v>30</v>
      </c>
      <c r="H131792" s="1" t="s">
        <v>61</v>
      </c>
      <c r="I131792">
        <v>5</v>
      </c>
      <c r="J131792" s="1" t="s">
        <v>45</v>
      </c>
      <c r="K131792" s="3">
        <v>16830</v>
      </c>
      <c r="L131792" s="3">
        <v>16830</v>
      </c>
    </row>
    <row r="131793" spans="1:12" x14ac:dyDescent="0.25">
      <c r="A131793" s="1" t="s">
        <v>131844</v>
      </c>
      <c r="B131793" s="1" t="s">
        <v>19</v>
      </c>
      <c r="C131793" s="2">
        <v>44770</v>
      </c>
      <c r="D131793" s="2">
        <v>44772</v>
      </c>
      <c r="E131793" s="2">
        <v>44773</v>
      </c>
      <c r="F131793">
        <v>2</v>
      </c>
      <c r="G131793" s="1" t="s">
        <v>32</v>
      </c>
      <c r="H131793" s="1" t="s">
        <v>58</v>
      </c>
      <c r="J131793" s="1" t="s">
        <v>48</v>
      </c>
      <c r="K131793" s="3">
        <v>20400</v>
      </c>
      <c r="L131793" s="3">
        <v>8160</v>
      </c>
    </row>
    <row r="131794" spans="1:12" x14ac:dyDescent="0.25">
      <c r="A131794" s="1" t="s">
        <v>131845</v>
      </c>
      <c r="B131794" s="1" t="s">
        <v>19</v>
      </c>
      <c r="C131794" s="2">
        <v>44769</v>
      </c>
      <c r="D131794" s="2">
        <v>44772</v>
      </c>
      <c r="E131794" s="2">
        <v>44778</v>
      </c>
      <c r="F131794">
        <v>2</v>
      </c>
      <c r="G131794" s="1" t="s">
        <v>32</v>
      </c>
      <c r="H131794" s="1" t="s">
        <v>67</v>
      </c>
      <c r="I131794">
        <v>2</v>
      </c>
      <c r="J131794" s="1" t="s">
        <v>45</v>
      </c>
      <c r="K131794" s="3">
        <v>20400</v>
      </c>
      <c r="L131794" s="3">
        <v>20400</v>
      </c>
    </row>
    <row r="131795" spans="1:12" x14ac:dyDescent="0.25">
      <c r="A131795" s="1" t="s">
        <v>131846</v>
      </c>
      <c r="B131795" s="1" t="s">
        <v>19</v>
      </c>
      <c r="C131795" s="2">
        <v>44771</v>
      </c>
      <c r="D131795" s="2">
        <v>44772</v>
      </c>
      <c r="E131795" s="2">
        <v>44774</v>
      </c>
      <c r="F131795">
        <v>2</v>
      </c>
      <c r="G131795" s="1" t="s">
        <v>32</v>
      </c>
      <c r="H131795" s="1" t="s">
        <v>69</v>
      </c>
      <c r="J131795" s="1" t="s">
        <v>48</v>
      </c>
      <c r="K131795" s="3">
        <v>20400</v>
      </c>
      <c r="L131795" s="3">
        <v>8160</v>
      </c>
    </row>
    <row r="131796" spans="1:12" x14ac:dyDescent="0.25">
      <c r="A131796" s="1" t="s">
        <v>131847</v>
      </c>
      <c r="B131796" s="1" t="s">
        <v>19</v>
      </c>
      <c r="C131796" s="2">
        <v>44771</v>
      </c>
      <c r="D131796" s="2">
        <v>44772</v>
      </c>
      <c r="E131796" s="2">
        <v>44778</v>
      </c>
      <c r="F131796">
        <v>3</v>
      </c>
      <c r="G131796" s="1" t="s">
        <v>32</v>
      </c>
      <c r="H131796" s="1" t="s">
        <v>58</v>
      </c>
      <c r="J131796" s="1" t="s">
        <v>48</v>
      </c>
      <c r="K131796" s="3">
        <v>22440</v>
      </c>
      <c r="L131796" s="3">
        <v>8976</v>
      </c>
    </row>
    <row r="131797" spans="1:12" x14ac:dyDescent="0.25">
      <c r="A131797" s="1" t="s">
        <v>131848</v>
      </c>
      <c r="B131797" s="1" t="s">
        <v>19</v>
      </c>
      <c r="C131797" s="2">
        <v>44766</v>
      </c>
      <c r="D131797" s="2">
        <v>44772</v>
      </c>
      <c r="E131797" s="2">
        <v>44776</v>
      </c>
      <c r="F131797">
        <v>2</v>
      </c>
      <c r="G131797" s="1" t="s">
        <v>32</v>
      </c>
      <c r="H131797" s="1" t="s">
        <v>47</v>
      </c>
      <c r="I131797">
        <v>4</v>
      </c>
      <c r="J131797" s="1" t="s">
        <v>45</v>
      </c>
      <c r="K131797" s="3">
        <v>20400</v>
      </c>
      <c r="L131797" s="3">
        <v>20400</v>
      </c>
    </row>
    <row r="131798" spans="1:12" x14ac:dyDescent="0.25">
      <c r="A131798" s="1" t="s">
        <v>131849</v>
      </c>
      <c r="B131798" s="1" t="s">
        <v>19</v>
      </c>
      <c r="C131798" s="2">
        <v>44769</v>
      </c>
      <c r="D131798" s="2">
        <v>44772</v>
      </c>
      <c r="E131798" s="2">
        <v>44774</v>
      </c>
      <c r="F131798">
        <v>2</v>
      </c>
      <c r="G131798" s="1" t="s">
        <v>32</v>
      </c>
      <c r="H131798" s="1" t="s">
        <v>61</v>
      </c>
      <c r="I131798">
        <v>4</v>
      </c>
      <c r="J131798" s="1" t="s">
        <v>45</v>
      </c>
      <c r="K131798" s="3">
        <v>20400</v>
      </c>
      <c r="L131798" s="3">
        <v>20400</v>
      </c>
    </row>
    <row r="131799" spans="1:12" x14ac:dyDescent="0.25">
      <c r="A131799" s="1" t="s">
        <v>131850</v>
      </c>
      <c r="B131799" s="1" t="s">
        <v>19</v>
      </c>
      <c r="C131799" s="2">
        <v>44769</v>
      </c>
      <c r="D131799" s="2">
        <v>44772</v>
      </c>
      <c r="E131799" s="2">
        <v>44773</v>
      </c>
      <c r="F131799">
        <v>6</v>
      </c>
      <c r="G131799" s="1" t="s">
        <v>32</v>
      </c>
      <c r="H131799" s="1" t="s">
        <v>47</v>
      </c>
      <c r="J131799" s="1" t="s">
        <v>45</v>
      </c>
      <c r="K131799" s="3">
        <v>28560</v>
      </c>
      <c r="L131799" s="3">
        <v>28560</v>
      </c>
    </row>
    <row r="131800" spans="1:12" x14ac:dyDescent="0.25">
      <c r="A131800" s="1" t="s">
        <v>131851</v>
      </c>
      <c r="B131800" s="1" t="s">
        <v>19</v>
      </c>
      <c r="C131800" s="2">
        <v>44768</v>
      </c>
      <c r="D131800" s="2">
        <v>44772</v>
      </c>
      <c r="E131800" s="2">
        <v>44775</v>
      </c>
      <c r="F131800">
        <v>2</v>
      </c>
      <c r="G131800" s="1" t="s">
        <v>32</v>
      </c>
      <c r="H131800" s="1" t="s">
        <v>69</v>
      </c>
      <c r="J131800" s="1" t="s">
        <v>48</v>
      </c>
      <c r="K131800" s="3">
        <v>20400</v>
      </c>
      <c r="L131800" s="3">
        <v>8160</v>
      </c>
    </row>
    <row r="131801" spans="1:12" x14ac:dyDescent="0.25">
      <c r="A131801" s="1" t="s">
        <v>131852</v>
      </c>
      <c r="B131801" s="1" t="s">
        <v>19</v>
      </c>
      <c r="C131801" s="2">
        <v>44768</v>
      </c>
      <c r="D131801" s="2">
        <v>44772</v>
      </c>
      <c r="E131801" s="2">
        <v>44773</v>
      </c>
      <c r="F131801">
        <v>2</v>
      </c>
      <c r="G131801" s="1" t="s">
        <v>32</v>
      </c>
      <c r="H131801" s="1" t="s">
        <v>67</v>
      </c>
      <c r="J131801" s="1" t="s">
        <v>48</v>
      </c>
      <c r="K131801" s="3">
        <v>20400</v>
      </c>
      <c r="L131801" s="3">
        <v>8160</v>
      </c>
    </row>
    <row r="131802" spans="1:12" x14ac:dyDescent="0.25">
      <c r="A131802" s="1" t="s">
        <v>131853</v>
      </c>
      <c r="B131802" s="1" t="s">
        <v>19</v>
      </c>
      <c r="C131802" s="2">
        <v>44769</v>
      </c>
      <c r="D131802" s="2">
        <v>44772</v>
      </c>
      <c r="E131802" s="2">
        <v>44777</v>
      </c>
      <c r="F131802">
        <v>3</v>
      </c>
      <c r="G131802" s="1" t="s">
        <v>32</v>
      </c>
      <c r="H131802" s="1" t="s">
        <v>61</v>
      </c>
      <c r="J131802" s="1" t="s">
        <v>45</v>
      </c>
      <c r="K131802" s="3">
        <v>22440</v>
      </c>
      <c r="L131802" s="3">
        <v>22440</v>
      </c>
    </row>
    <row r="131803" spans="1:12" x14ac:dyDescent="0.25">
      <c r="A131803" s="1" t="s">
        <v>131854</v>
      </c>
      <c r="B131803" s="1" t="s">
        <v>19</v>
      </c>
      <c r="C131803" s="2">
        <v>44771</v>
      </c>
      <c r="D131803" s="2">
        <v>44772</v>
      </c>
      <c r="E131803" s="2">
        <v>44773</v>
      </c>
      <c r="F131803">
        <v>2</v>
      </c>
      <c r="G131803" s="1" t="s">
        <v>32</v>
      </c>
      <c r="H131803" s="1" t="s">
        <v>61</v>
      </c>
      <c r="I131803">
        <v>5</v>
      </c>
      <c r="J131803" s="1" t="s">
        <v>45</v>
      </c>
      <c r="K131803" s="3">
        <v>20400</v>
      </c>
      <c r="L131803" s="3">
        <v>20400</v>
      </c>
    </row>
    <row r="131804" spans="1:12" x14ac:dyDescent="0.25">
      <c r="A131804" s="1" t="s">
        <v>131855</v>
      </c>
      <c r="B131804" s="1" t="s">
        <v>19</v>
      </c>
      <c r="C131804" s="2">
        <v>44770</v>
      </c>
      <c r="D131804" s="2">
        <v>44772</v>
      </c>
      <c r="E131804" s="2">
        <v>44774</v>
      </c>
      <c r="F131804">
        <v>2</v>
      </c>
      <c r="G131804" s="1" t="s">
        <v>32</v>
      </c>
      <c r="H131804" s="1" t="s">
        <v>47</v>
      </c>
      <c r="I131804">
        <v>5</v>
      </c>
      <c r="J131804" s="1" t="s">
        <v>45</v>
      </c>
      <c r="K131804" s="3">
        <v>20400</v>
      </c>
      <c r="L131804" s="3">
        <v>20400</v>
      </c>
    </row>
    <row r="131805" spans="1:12" x14ac:dyDescent="0.25">
      <c r="A131805" s="1" t="s">
        <v>131856</v>
      </c>
      <c r="B131805" s="1" t="s">
        <v>19</v>
      </c>
      <c r="C131805" s="2">
        <v>44768</v>
      </c>
      <c r="D131805" s="2">
        <v>44772</v>
      </c>
      <c r="E131805" s="2">
        <v>44773</v>
      </c>
      <c r="F131805">
        <v>2</v>
      </c>
      <c r="G131805" s="1" t="s">
        <v>32</v>
      </c>
      <c r="H131805" s="1" t="s">
        <v>50</v>
      </c>
      <c r="I131805">
        <v>5</v>
      </c>
      <c r="J131805" s="1" t="s">
        <v>45</v>
      </c>
      <c r="K131805" s="3">
        <v>20400</v>
      </c>
      <c r="L131805" s="3">
        <v>20400</v>
      </c>
    </row>
    <row r="131806" spans="1:12" x14ac:dyDescent="0.25">
      <c r="A131806" s="1" t="s">
        <v>131857</v>
      </c>
      <c r="B131806" s="1" t="s">
        <v>19</v>
      </c>
      <c r="C131806" s="2">
        <v>44770</v>
      </c>
      <c r="D131806" s="2">
        <v>44772</v>
      </c>
      <c r="E131806" s="2">
        <v>44773</v>
      </c>
      <c r="F131806">
        <v>1</v>
      </c>
      <c r="G131806" s="1" t="s">
        <v>33</v>
      </c>
      <c r="H131806" s="1" t="s">
        <v>47</v>
      </c>
      <c r="I131806">
        <v>5</v>
      </c>
      <c r="J131806" s="1" t="s">
        <v>45</v>
      </c>
      <c r="K131806" s="3">
        <v>32300</v>
      </c>
      <c r="L131806" s="3">
        <v>32300</v>
      </c>
    </row>
    <row r="131807" spans="1:12" x14ac:dyDescent="0.25">
      <c r="A131807" s="1" t="s">
        <v>131858</v>
      </c>
      <c r="B131807" s="1" t="s">
        <v>19</v>
      </c>
      <c r="C131807" s="2">
        <v>44767</v>
      </c>
      <c r="D131807" s="2">
        <v>44772</v>
      </c>
      <c r="E131807" s="2">
        <v>44777</v>
      </c>
      <c r="F131807">
        <v>2</v>
      </c>
      <c r="G131807" s="1" t="s">
        <v>33</v>
      </c>
      <c r="H131807" s="1" t="s">
        <v>44</v>
      </c>
      <c r="I131807">
        <v>4</v>
      </c>
      <c r="J131807" s="1" t="s">
        <v>45</v>
      </c>
      <c r="K131807" s="3">
        <v>32300</v>
      </c>
      <c r="L131807" s="3">
        <v>32300</v>
      </c>
    </row>
    <row r="131808" spans="1:12" x14ac:dyDescent="0.25">
      <c r="A131808" s="1" t="s">
        <v>131859</v>
      </c>
      <c r="B131808" s="1" t="s">
        <v>19</v>
      </c>
      <c r="C131808" s="2">
        <v>44768</v>
      </c>
      <c r="D131808" s="2">
        <v>44772</v>
      </c>
      <c r="E131808" s="2">
        <v>44773</v>
      </c>
      <c r="F131808">
        <v>2</v>
      </c>
      <c r="G131808" s="1" t="s">
        <v>33</v>
      </c>
      <c r="H131808" s="1" t="s">
        <v>44</v>
      </c>
      <c r="J131808" s="1" t="s">
        <v>45</v>
      </c>
      <c r="K131808" s="3">
        <v>32300</v>
      </c>
      <c r="L131808" s="3">
        <v>32300</v>
      </c>
    </row>
    <row r="131809" spans="1:12" x14ac:dyDescent="0.25">
      <c r="A131809" s="1" t="s">
        <v>131860</v>
      </c>
      <c r="B131809" s="1" t="s">
        <v>19</v>
      </c>
      <c r="C131809" s="2">
        <v>44770</v>
      </c>
      <c r="D131809" s="2">
        <v>44772</v>
      </c>
      <c r="E131809" s="2">
        <v>44773</v>
      </c>
      <c r="F131809">
        <v>2</v>
      </c>
      <c r="G131809" s="1" t="s">
        <v>33</v>
      </c>
      <c r="H131809" s="1" t="s">
        <v>47</v>
      </c>
      <c r="I131809">
        <v>3</v>
      </c>
      <c r="J131809" s="1" t="s">
        <v>45</v>
      </c>
      <c r="K131809" s="3">
        <v>32300</v>
      </c>
      <c r="L131809" s="3">
        <v>32300</v>
      </c>
    </row>
    <row r="131810" spans="1:12" x14ac:dyDescent="0.25">
      <c r="A131810" s="1" t="s">
        <v>131861</v>
      </c>
      <c r="B131810" s="1" t="s">
        <v>19</v>
      </c>
      <c r="C131810" s="2">
        <v>44767</v>
      </c>
      <c r="D131810" s="2">
        <v>44772</v>
      </c>
      <c r="E131810" s="2">
        <v>44774</v>
      </c>
      <c r="F131810">
        <v>2</v>
      </c>
      <c r="G131810" s="1" t="s">
        <v>33</v>
      </c>
      <c r="H131810" s="1" t="s">
        <v>47</v>
      </c>
      <c r="I131810">
        <v>5</v>
      </c>
      <c r="J131810" s="1" t="s">
        <v>45</v>
      </c>
      <c r="K131810" s="3">
        <v>32300</v>
      </c>
      <c r="L131810" s="3">
        <v>32300</v>
      </c>
    </row>
    <row r="131811" spans="1:12" x14ac:dyDescent="0.25">
      <c r="A131811" s="1" t="s">
        <v>131862</v>
      </c>
      <c r="B131811" s="1" t="s">
        <v>19</v>
      </c>
      <c r="C131811" s="2">
        <v>44770</v>
      </c>
      <c r="D131811" s="2">
        <v>44772</v>
      </c>
      <c r="E131811" s="2">
        <v>44774</v>
      </c>
      <c r="F131811">
        <v>2</v>
      </c>
      <c r="G131811" s="1" t="s">
        <v>33</v>
      </c>
      <c r="H131811" s="1" t="s">
        <v>69</v>
      </c>
      <c r="I131811">
        <v>4</v>
      </c>
      <c r="J131811" s="1" t="s">
        <v>45</v>
      </c>
      <c r="K131811" s="3">
        <v>32300</v>
      </c>
      <c r="L131811" s="3">
        <v>32300</v>
      </c>
    </row>
    <row r="131812" spans="1:12" x14ac:dyDescent="0.25">
      <c r="A131812" s="1" t="s">
        <v>131863</v>
      </c>
      <c r="B131812" s="1" t="s">
        <v>19</v>
      </c>
      <c r="C131812" s="2">
        <v>44770</v>
      </c>
      <c r="D131812" s="2">
        <v>44772</v>
      </c>
      <c r="E131812" s="2">
        <v>44773</v>
      </c>
      <c r="F131812">
        <v>2</v>
      </c>
      <c r="G131812" s="1" t="s">
        <v>33</v>
      </c>
      <c r="H131812" s="1" t="s">
        <v>47</v>
      </c>
      <c r="J131812" s="1" t="s">
        <v>56</v>
      </c>
      <c r="K131812" s="3">
        <v>32300</v>
      </c>
      <c r="L131812" s="3">
        <v>32300</v>
      </c>
    </row>
    <row r="131813" spans="1:12" x14ac:dyDescent="0.25">
      <c r="A131813" s="1" t="s">
        <v>131864</v>
      </c>
      <c r="B131813" s="1" t="s">
        <v>19</v>
      </c>
      <c r="C131813" s="2">
        <v>44772</v>
      </c>
      <c r="D131813" s="2">
        <v>44772</v>
      </c>
      <c r="E131813" s="2">
        <v>44777</v>
      </c>
      <c r="F131813">
        <v>2</v>
      </c>
      <c r="G131813" s="1" t="s">
        <v>33</v>
      </c>
      <c r="H131813" s="1" t="s">
        <v>50</v>
      </c>
      <c r="J131813" s="1" t="s">
        <v>45</v>
      </c>
      <c r="K131813" s="3">
        <v>32300</v>
      </c>
      <c r="L131813" s="3">
        <v>32300</v>
      </c>
    </row>
    <row r="131814" spans="1:12" x14ac:dyDescent="0.25">
      <c r="A131814" s="1" t="s">
        <v>131865</v>
      </c>
      <c r="B131814" s="1" t="s">
        <v>19</v>
      </c>
      <c r="C131814" s="2">
        <v>44769</v>
      </c>
      <c r="D131814" s="2">
        <v>44772</v>
      </c>
      <c r="E131814" s="2">
        <v>44774</v>
      </c>
      <c r="F131814">
        <v>3</v>
      </c>
      <c r="G131814" s="1" t="s">
        <v>33</v>
      </c>
      <c r="H131814" s="1" t="s">
        <v>44</v>
      </c>
      <c r="J131814" s="1" t="s">
        <v>45</v>
      </c>
      <c r="K131814" s="3">
        <v>35530</v>
      </c>
      <c r="L131814" s="3">
        <v>35530</v>
      </c>
    </row>
    <row r="131815" spans="1:12" x14ac:dyDescent="0.25">
      <c r="A131815" s="1" t="s">
        <v>131866</v>
      </c>
      <c r="B131815" s="1" t="s">
        <v>19</v>
      </c>
      <c r="C131815" s="2">
        <v>44765</v>
      </c>
      <c r="D131815" s="2">
        <v>44772</v>
      </c>
      <c r="E131815" s="2">
        <v>44774</v>
      </c>
      <c r="F131815">
        <v>1</v>
      </c>
      <c r="G131815" s="1" t="s">
        <v>33</v>
      </c>
      <c r="H131815" s="1" t="s">
        <v>44</v>
      </c>
      <c r="J131815" s="1" t="s">
        <v>56</v>
      </c>
      <c r="K131815" s="3">
        <v>32300</v>
      </c>
      <c r="L131815" s="3">
        <v>32300</v>
      </c>
    </row>
    <row r="131816" spans="1:12" x14ac:dyDescent="0.25">
      <c r="A131816" s="1" t="s">
        <v>131867</v>
      </c>
      <c r="B131816" s="1" t="s">
        <v>11</v>
      </c>
      <c r="C131816" s="2">
        <v>44771</v>
      </c>
      <c r="D131816" s="2">
        <v>44772</v>
      </c>
      <c r="E131816" s="2">
        <v>44774</v>
      </c>
      <c r="F131816">
        <v>1</v>
      </c>
      <c r="G131816" s="1" t="s">
        <v>6</v>
      </c>
      <c r="H131816" s="1" t="s">
        <v>47</v>
      </c>
      <c r="I131816">
        <v>3</v>
      </c>
      <c r="J131816" s="1" t="s">
        <v>45</v>
      </c>
      <c r="K131816" s="3">
        <v>11050</v>
      </c>
      <c r="L131816" s="3">
        <v>11050</v>
      </c>
    </row>
    <row r="131817" spans="1:12" x14ac:dyDescent="0.25">
      <c r="A131817" s="1" t="s">
        <v>131868</v>
      </c>
      <c r="B131817" s="1" t="s">
        <v>11</v>
      </c>
      <c r="C131817" s="2">
        <v>44770</v>
      </c>
      <c r="D131817" s="2">
        <v>44772</v>
      </c>
      <c r="E131817" s="2">
        <v>44773</v>
      </c>
      <c r="F131817">
        <v>1</v>
      </c>
      <c r="G131817" s="1" t="s">
        <v>6</v>
      </c>
      <c r="H131817" s="1" t="s">
        <v>47</v>
      </c>
      <c r="J131817" s="1" t="s">
        <v>45</v>
      </c>
      <c r="K131817" s="3">
        <v>11050</v>
      </c>
      <c r="L131817" s="3">
        <v>11050</v>
      </c>
    </row>
    <row r="131818" spans="1:12" x14ac:dyDescent="0.25">
      <c r="A131818" s="1" t="s">
        <v>131869</v>
      </c>
      <c r="B131818" s="1" t="s">
        <v>11</v>
      </c>
      <c r="C131818" s="2">
        <v>44771</v>
      </c>
      <c r="D131818" s="2">
        <v>44772</v>
      </c>
      <c r="E131818" s="2">
        <v>44773</v>
      </c>
      <c r="F131818">
        <v>2</v>
      </c>
      <c r="G131818" s="1" t="s">
        <v>6</v>
      </c>
      <c r="H131818" s="1" t="s">
        <v>47</v>
      </c>
      <c r="J131818" s="1" t="s">
        <v>45</v>
      </c>
      <c r="K131818" s="3">
        <v>11050</v>
      </c>
      <c r="L131818" s="3">
        <v>11050</v>
      </c>
    </row>
    <row r="131819" spans="1:12" x14ac:dyDescent="0.25">
      <c r="A131819" s="1" t="s">
        <v>131870</v>
      </c>
      <c r="B131819" s="1" t="s">
        <v>11</v>
      </c>
      <c r="C131819" s="2">
        <v>44772</v>
      </c>
      <c r="D131819" s="2">
        <v>44772</v>
      </c>
      <c r="E131819" s="2">
        <v>44773</v>
      </c>
      <c r="F131819">
        <v>1</v>
      </c>
      <c r="G131819" s="1" t="s">
        <v>6</v>
      </c>
      <c r="H131819" s="1" t="s">
        <v>58</v>
      </c>
      <c r="J131819" s="1" t="s">
        <v>48</v>
      </c>
      <c r="K131819" s="3">
        <v>11050</v>
      </c>
      <c r="L131819" s="3">
        <v>4420</v>
      </c>
    </row>
    <row r="131820" spans="1:12" x14ac:dyDescent="0.25">
      <c r="A131820" s="1" t="s">
        <v>131871</v>
      </c>
      <c r="B131820" s="1" t="s">
        <v>11</v>
      </c>
      <c r="C131820" s="2">
        <v>44769</v>
      </c>
      <c r="D131820" s="2">
        <v>44772</v>
      </c>
      <c r="E131820" s="2">
        <v>44773</v>
      </c>
      <c r="F131820">
        <v>1</v>
      </c>
      <c r="G131820" s="1" t="s">
        <v>6</v>
      </c>
      <c r="H131820" s="1" t="s">
        <v>69</v>
      </c>
      <c r="I131820">
        <v>3</v>
      </c>
      <c r="J131820" s="1" t="s">
        <v>45</v>
      </c>
      <c r="K131820" s="3">
        <v>11050</v>
      </c>
      <c r="L131820" s="3">
        <v>11050</v>
      </c>
    </row>
    <row r="131821" spans="1:12" x14ac:dyDescent="0.25">
      <c r="A131821" s="1" t="s">
        <v>131872</v>
      </c>
      <c r="B131821" s="1" t="s">
        <v>11</v>
      </c>
      <c r="C131821" s="2">
        <v>44772</v>
      </c>
      <c r="D131821" s="2">
        <v>44772</v>
      </c>
      <c r="E131821" s="2">
        <v>44773</v>
      </c>
      <c r="F131821">
        <v>4</v>
      </c>
      <c r="G131821" s="1" t="s">
        <v>6</v>
      </c>
      <c r="H131821" s="1" t="s">
        <v>47</v>
      </c>
      <c r="J131821" s="1" t="s">
        <v>45</v>
      </c>
      <c r="K131821" s="3">
        <v>13260</v>
      </c>
      <c r="L131821" s="3">
        <v>13260</v>
      </c>
    </row>
    <row r="131822" spans="1:12" x14ac:dyDescent="0.25">
      <c r="A131822" s="1" t="s">
        <v>131873</v>
      </c>
      <c r="B131822" s="1" t="s">
        <v>11</v>
      </c>
      <c r="C131822" s="2">
        <v>44770</v>
      </c>
      <c r="D131822" s="2">
        <v>44772</v>
      </c>
      <c r="E131822" s="2">
        <v>44775</v>
      </c>
      <c r="F131822">
        <v>1</v>
      </c>
      <c r="G131822" s="1" t="s">
        <v>6</v>
      </c>
      <c r="H131822" s="1" t="s">
        <v>47</v>
      </c>
      <c r="J131822" s="1" t="s">
        <v>48</v>
      </c>
      <c r="K131822" s="3">
        <v>11050</v>
      </c>
      <c r="L131822" s="3">
        <v>4420</v>
      </c>
    </row>
    <row r="131823" spans="1:12" x14ac:dyDescent="0.25">
      <c r="A131823" s="1" t="s">
        <v>131874</v>
      </c>
      <c r="B131823" s="1" t="s">
        <v>11</v>
      </c>
      <c r="C131823" s="2">
        <v>44772</v>
      </c>
      <c r="D131823" s="2">
        <v>44772</v>
      </c>
      <c r="E131823" s="2">
        <v>44776</v>
      </c>
      <c r="F131823">
        <v>3</v>
      </c>
      <c r="G131823" s="1" t="s">
        <v>6</v>
      </c>
      <c r="H131823" s="1" t="s">
        <v>47</v>
      </c>
      <c r="J131823" s="1" t="s">
        <v>56</v>
      </c>
      <c r="K131823" s="3">
        <v>12155</v>
      </c>
      <c r="L131823" s="3">
        <v>12155</v>
      </c>
    </row>
    <row r="131824" spans="1:12" x14ac:dyDescent="0.25">
      <c r="A131824" s="1" t="s">
        <v>131875</v>
      </c>
      <c r="B131824" s="1" t="s">
        <v>11</v>
      </c>
      <c r="C131824" s="2">
        <v>44771</v>
      </c>
      <c r="D131824" s="2">
        <v>44772</v>
      </c>
      <c r="E131824" s="2">
        <v>44773</v>
      </c>
      <c r="F131824">
        <v>4</v>
      </c>
      <c r="G131824" s="1" t="s">
        <v>6</v>
      </c>
      <c r="H131824" s="1" t="s">
        <v>61</v>
      </c>
      <c r="J131824" s="1" t="s">
        <v>45</v>
      </c>
      <c r="K131824" s="3">
        <v>13260</v>
      </c>
      <c r="L131824" s="3">
        <v>13260</v>
      </c>
    </row>
    <row r="131825" spans="1:12" x14ac:dyDescent="0.25">
      <c r="A131825" s="1" t="s">
        <v>131876</v>
      </c>
      <c r="B131825" s="1" t="s">
        <v>11</v>
      </c>
      <c r="C131825" s="2">
        <v>44768</v>
      </c>
      <c r="D131825" s="2">
        <v>44772</v>
      </c>
      <c r="E131825" s="2">
        <v>44774</v>
      </c>
      <c r="F131825">
        <v>2</v>
      </c>
      <c r="G131825" s="1" t="s">
        <v>6</v>
      </c>
      <c r="H131825" s="1" t="s">
        <v>47</v>
      </c>
      <c r="J131825" s="1" t="s">
        <v>48</v>
      </c>
      <c r="K131825" s="3">
        <v>11050</v>
      </c>
      <c r="L131825" s="3">
        <v>4420</v>
      </c>
    </row>
    <row r="131826" spans="1:12" x14ac:dyDescent="0.25">
      <c r="A131826" s="1" t="s">
        <v>131877</v>
      </c>
      <c r="B131826" s="1" t="s">
        <v>11</v>
      </c>
      <c r="C131826" s="2">
        <v>44771</v>
      </c>
      <c r="D131826" s="2">
        <v>44772</v>
      </c>
      <c r="E131826" s="2">
        <v>44773</v>
      </c>
      <c r="F131826">
        <v>2</v>
      </c>
      <c r="G131826" s="1" t="s">
        <v>6</v>
      </c>
      <c r="H131826" s="1" t="s">
        <v>47</v>
      </c>
      <c r="J131826" s="1" t="s">
        <v>56</v>
      </c>
      <c r="K131826" s="3">
        <v>11050</v>
      </c>
      <c r="L131826" s="3">
        <v>11050</v>
      </c>
    </row>
    <row r="131827" spans="1:12" x14ac:dyDescent="0.25">
      <c r="A131827" s="1" t="s">
        <v>131878</v>
      </c>
      <c r="B131827" s="1" t="s">
        <v>11</v>
      </c>
      <c r="C131827" s="2">
        <v>44772</v>
      </c>
      <c r="D131827" s="2">
        <v>44772</v>
      </c>
      <c r="E131827" s="2">
        <v>44774</v>
      </c>
      <c r="F131827">
        <v>4</v>
      </c>
      <c r="G131827" s="1" t="s">
        <v>6</v>
      </c>
      <c r="H131827" s="1" t="s">
        <v>44</v>
      </c>
      <c r="I131827">
        <v>3</v>
      </c>
      <c r="J131827" s="1" t="s">
        <v>45</v>
      </c>
      <c r="K131827" s="3">
        <v>13260</v>
      </c>
      <c r="L131827" s="3">
        <v>13260</v>
      </c>
    </row>
    <row r="131828" spans="1:12" x14ac:dyDescent="0.25">
      <c r="A131828" s="1" t="s">
        <v>131879</v>
      </c>
      <c r="B131828" s="1" t="s">
        <v>11</v>
      </c>
      <c r="C131828" s="2">
        <v>44771</v>
      </c>
      <c r="D131828" s="2">
        <v>44772</v>
      </c>
      <c r="E131828" s="2">
        <v>44775</v>
      </c>
      <c r="F131828">
        <v>1</v>
      </c>
      <c r="G131828" s="1" t="s">
        <v>6</v>
      </c>
      <c r="H131828" s="1" t="s">
        <v>47</v>
      </c>
      <c r="J131828" s="1" t="s">
        <v>45</v>
      </c>
      <c r="K131828" s="3">
        <v>11050</v>
      </c>
      <c r="L131828" s="3">
        <v>11050</v>
      </c>
    </row>
    <row r="131829" spans="1:12" x14ac:dyDescent="0.25">
      <c r="A131829" s="1" t="s">
        <v>131880</v>
      </c>
      <c r="B131829" s="1" t="s">
        <v>11</v>
      </c>
      <c r="C131829" s="2">
        <v>44771</v>
      </c>
      <c r="D131829" s="2">
        <v>44772</v>
      </c>
      <c r="E131829" s="2">
        <v>44773</v>
      </c>
      <c r="F131829">
        <v>4</v>
      </c>
      <c r="G131829" s="1" t="s">
        <v>6</v>
      </c>
      <c r="H131829" s="1" t="s">
        <v>61</v>
      </c>
      <c r="I131829">
        <v>3</v>
      </c>
      <c r="J131829" s="1" t="s">
        <v>45</v>
      </c>
      <c r="K131829" s="3">
        <v>13260</v>
      </c>
      <c r="L131829" s="3">
        <v>13260</v>
      </c>
    </row>
    <row r="131830" spans="1:12" x14ac:dyDescent="0.25">
      <c r="A131830" s="1" t="s">
        <v>131881</v>
      </c>
      <c r="B131830" s="1" t="s">
        <v>11</v>
      </c>
      <c r="C131830" s="2">
        <v>44772</v>
      </c>
      <c r="D131830" s="2">
        <v>44772</v>
      </c>
      <c r="E131830" s="2">
        <v>44775</v>
      </c>
      <c r="F131830">
        <v>1</v>
      </c>
      <c r="G131830" s="1" t="s">
        <v>6</v>
      </c>
      <c r="H131830" s="1" t="s">
        <v>47</v>
      </c>
      <c r="J131830" s="1" t="s">
        <v>48</v>
      </c>
      <c r="K131830" s="3">
        <v>11050</v>
      </c>
      <c r="L131830" s="3">
        <v>4420</v>
      </c>
    </row>
    <row r="131831" spans="1:12" x14ac:dyDescent="0.25">
      <c r="A131831" s="1" t="s">
        <v>131882</v>
      </c>
      <c r="B131831" s="1" t="s">
        <v>11</v>
      </c>
      <c r="C131831" s="2">
        <v>44768</v>
      </c>
      <c r="D131831" s="2">
        <v>44772</v>
      </c>
      <c r="E131831" s="2">
        <v>44773</v>
      </c>
      <c r="F131831">
        <v>4</v>
      </c>
      <c r="G131831" s="1" t="s">
        <v>6</v>
      </c>
      <c r="H131831" s="1" t="s">
        <v>69</v>
      </c>
      <c r="I131831">
        <v>1</v>
      </c>
      <c r="J131831" s="1" t="s">
        <v>45</v>
      </c>
      <c r="K131831" s="3">
        <v>13260</v>
      </c>
      <c r="L131831" s="3">
        <v>13260</v>
      </c>
    </row>
    <row r="131832" spans="1:12" x14ac:dyDescent="0.25">
      <c r="A131832" s="1" t="s">
        <v>131883</v>
      </c>
      <c r="B131832" s="1" t="s">
        <v>11</v>
      </c>
      <c r="C131832" s="2">
        <v>44770</v>
      </c>
      <c r="D131832" s="2">
        <v>44772</v>
      </c>
      <c r="E131832" s="2">
        <v>44773</v>
      </c>
      <c r="F131832">
        <v>1</v>
      </c>
      <c r="G131832" s="1" t="s">
        <v>6</v>
      </c>
      <c r="H131832" s="1" t="s">
        <v>44</v>
      </c>
      <c r="I131832">
        <v>3</v>
      </c>
      <c r="J131832" s="1" t="s">
        <v>45</v>
      </c>
      <c r="K131832" s="3">
        <v>11050</v>
      </c>
      <c r="L131832" s="3">
        <v>11050</v>
      </c>
    </row>
    <row r="131833" spans="1:12" x14ac:dyDescent="0.25">
      <c r="A131833" s="1" t="s">
        <v>131884</v>
      </c>
      <c r="B131833" s="1" t="s">
        <v>11</v>
      </c>
      <c r="C131833" s="2">
        <v>44767</v>
      </c>
      <c r="D131833" s="2">
        <v>44772</v>
      </c>
      <c r="E131833" s="2">
        <v>44778</v>
      </c>
      <c r="F131833">
        <v>1</v>
      </c>
      <c r="G131833" s="1" t="s">
        <v>6</v>
      </c>
      <c r="H131833" s="1" t="s">
        <v>67</v>
      </c>
      <c r="I131833">
        <v>4</v>
      </c>
      <c r="J131833" s="1" t="s">
        <v>45</v>
      </c>
      <c r="K131833" s="3">
        <v>11050</v>
      </c>
      <c r="L131833" s="3">
        <v>11050</v>
      </c>
    </row>
    <row r="131834" spans="1:12" x14ac:dyDescent="0.25">
      <c r="A131834" s="1" t="s">
        <v>131885</v>
      </c>
      <c r="B131834" s="1" t="s">
        <v>11</v>
      </c>
      <c r="C131834" s="2">
        <v>44771</v>
      </c>
      <c r="D131834" s="2">
        <v>44772</v>
      </c>
      <c r="E131834" s="2">
        <v>44773</v>
      </c>
      <c r="F131834">
        <v>2</v>
      </c>
      <c r="G131834" s="1" t="s">
        <v>6</v>
      </c>
      <c r="H131834" s="1" t="s">
        <v>67</v>
      </c>
      <c r="I131834">
        <v>1</v>
      </c>
      <c r="J131834" s="1" t="s">
        <v>45</v>
      </c>
      <c r="K131834" s="3">
        <v>11050</v>
      </c>
      <c r="L131834" s="3">
        <v>11050</v>
      </c>
    </row>
    <row r="131835" spans="1:12" x14ac:dyDescent="0.25">
      <c r="A131835" s="1" t="s">
        <v>131886</v>
      </c>
      <c r="B131835" s="1" t="s">
        <v>11</v>
      </c>
      <c r="C131835" s="2">
        <v>44772</v>
      </c>
      <c r="D131835" s="2">
        <v>44772</v>
      </c>
      <c r="E131835" s="2">
        <v>44774</v>
      </c>
      <c r="F131835">
        <v>1</v>
      </c>
      <c r="G131835" s="1" t="s">
        <v>6</v>
      </c>
      <c r="H131835" s="1" t="s">
        <v>61</v>
      </c>
      <c r="J131835" s="1" t="s">
        <v>45</v>
      </c>
      <c r="K131835" s="3">
        <v>11050</v>
      </c>
      <c r="L131835" s="3">
        <v>11050</v>
      </c>
    </row>
    <row r="131836" spans="1:12" x14ac:dyDescent="0.25">
      <c r="A131836" s="1" t="s">
        <v>131887</v>
      </c>
      <c r="B131836" s="1" t="s">
        <v>11</v>
      </c>
      <c r="C131836" s="2">
        <v>44748</v>
      </c>
      <c r="D131836" s="2">
        <v>44772</v>
      </c>
      <c r="E131836" s="2">
        <v>44773</v>
      </c>
      <c r="F131836">
        <v>4</v>
      </c>
      <c r="G131836" s="1" t="s">
        <v>6</v>
      </c>
      <c r="H131836" s="1" t="s">
        <v>69</v>
      </c>
      <c r="J131836" s="1" t="s">
        <v>45</v>
      </c>
      <c r="K131836" s="3">
        <v>13260</v>
      </c>
      <c r="L131836" s="3">
        <v>13260</v>
      </c>
    </row>
    <row r="131837" spans="1:12" x14ac:dyDescent="0.25">
      <c r="A131837" s="1" t="s">
        <v>131888</v>
      </c>
      <c r="B131837" s="1" t="s">
        <v>11</v>
      </c>
      <c r="C131837" s="2">
        <v>44772</v>
      </c>
      <c r="D131837" s="2">
        <v>44772</v>
      </c>
      <c r="E131837" s="2">
        <v>44773</v>
      </c>
      <c r="F131837">
        <v>1</v>
      </c>
      <c r="G131837" s="1" t="s">
        <v>30</v>
      </c>
      <c r="H131837" s="1" t="s">
        <v>50</v>
      </c>
      <c r="J131837" s="1" t="s">
        <v>48</v>
      </c>
      <c r="K131837" s="3">
        <v>15300</v>
      </c>
      <c r="L131837" s="3">
        <v>6120</v>
      </c>
    </row>
    <row r="131838" spans="1:12" x14ac:dyDescent="0.25">
      <c r="A131838" s="1" t="s">
        <v>131889</v>
      </c>
      <c r="B131838" s="1" t="s">
        <v>11</v>
      </c>
      <c r="C131838" s="2">
        <v>44771</v>
      </c>
      <c r="D131838" s="2">
        <v>44772</v>
      </c>
      <c r="E131838" s="2">
        <v>44773</v>
      </c>
      <c r="F131838">
        <v>2</v>
      </c>
      <c r="G131838" s="1" t="s">
        <v>30</v>
      </c>
      <c r="H131838" s="1" t="s">
        <v>58</v>
      </c>
      <c r="J131838" s="1" t="s">
        <v>56</v>
      </c>
      <c r="K131838" s="3">
        <v>15300</v>
      </c>
      <c r="L131838" s="3">
        <v>15300</v>
      </c>
    </row>
    <row r="131839" spans="1:12" x14ac:dyDescent="0.25">
      <c r="A131839" s="1" t="s">
        <v>131890</v>
      </c>
      <c r="B131839" s="1" t="s">
        <v>11</v>
      </c>
      <c r="C131839" s="2">
        <v>44772</v>
      </c>
      <c r="D131839" s="2">
        <v>44772</v>
      </c>
      <c r="E131839" s="2">
        <v>44773</v>
      </c>
      <c r="F131839">
        <v>1</v>
      </c>
      <c r="G131839" s="1" t="s">
        <v>30</v>
      </c>
      <c r="H131839" s="1" t="s">
        <v>47</v>
      </c>
      <c r="I131839">
        <v>3</v>
      </c>
      <c r="J131839" s="1" t="s">
        <v>45</v>
      </c>
      <c r="K131839" s="3">
        <v>15300</v>
      </c>
      <c r="L131839" s="3">
        <v>15300</v>
      </c>
    </row>
    <row r="131840" spans="1:12" x14ac:dyDescent="0.25">
      <c r="A131840" s="1" t="s">
        <v>131891</v>
      </c>
      <c r="B131840" s="1" t="s">
        <v>11</v>
      </c>
      <c r="C131840" s="2">
        <v>44771</v>
      </c>
      <c r="D131840" s="2">
        <v>44772</v>
      </c>
      <c r="E131840" s="2">
        <v>44776</v>
      </c>
      <c r="F131840">
        <v>1</v>
      </c>
      <c r="G131840" s="1" t="s">
        <v>30</v>
      </c>
      <c r="H131840" s="1" t="s">
        <v>61</v>
      </c>
      <c r="I131840">
        <v>3</v>
      </c>
      <c r="J131840" s="1" t="s">
        <v>45</v>
      </c>
      <c r="K131840" s="3">
        <v>15300</v>
      </c>
      <c r="L131840" s="3">
        <v>15300</v>
      </c>
    </row>
    <row r="131841" spans="1:12" x14ac:dyDescent="0.25">
      <c r="A131841" s="1" t="s">
        <v>131892</v>
      </c>
      <c r="B131841" s="1" t="s">
        <v>11</v>
      </c>
      <c r="C131841" s="2">
        <v>44772</v>
      </c>
      <c r="D131841" s="2">
        <v>44772</v>
      </c>
      <c r="E131841" s="2">
        <v>44777</v>
      </c>
      <c r="F131841">
        <v>4</v>
      </c>
      <c r="G131841" s="1" t="s">
        <v>30</v>
      </c>
      <c r="H131841" s="1" t="s">
        <v>69</v>
      </c>
      <c r="I131841">
        <v>3</v>
      </c>
      <c r="J131841" s="1" t="s">
        <v>45</v>
      </c>
      <c r="K131841" s="3">
        <v>18360</v>
      </c>
      <c r="L131841" s="3">
        <v>18360</v>
      </c>
    </row>
    <row r="131842" spans="1:12" x14ac:dyDescent="0.25">
      <c r="A131842" s="1" t="s">
        <v>131893</v>
      </c>
      <c r="B131842" s="1" t="s">
        <v>11</v>
      </c>
      <c r="C131842" s="2">
        <v>44772</v>
      </c>
      <c r="D131842" s="2">
        <v>44772</v>
      </c>
      <c r="E131842" s="2">
        <v>44774</v>
      </c>
      <c r="F131842">
        <v>1</v>
      </c>
      <c r="G131842" s="1" t="s">
        <v>30</v>
      </c>
      <c r="H131842" s="1" t="s">
        <v>50</v>
      </c>
      <c r="I131842">
        <v>3</v>
      </c>
      <c r="J131842" s="1" t="s">
        <v>45</v>
      </c>
      <c r="K131842" s="3">
        <v>15300</v>
      </c>
      <c r="L131842" s="3">
        <v>15300</v>
      </c>
    </row>
    <row r="131843" spans="1:12" x14ac:dyDescent="0.25">
      <c r="A131843" s="1" t="s">
        <v>131894</v>
      </c>
      <c r="B131843" s="1" t="s">
        <v>11</v>
      </c>
      <c r="C131843" s="2">
        <v>44769</v>
      </c>
      <c r="D131843" s="2">
        <v>44772</v>
      </c>
      <c r="E131843" s="2">
        <v>44777</v>
      </c>
      <c r="F131843">
        <v>1</v>
      </c>
      <c r="G131843" s="1" t="s">
        <v>30</v>
      </c>
      <c r="H131843" s="1" t="s">
        <v>47</v>
      </c>
      <c r="I131843">
        <v>2</v>
      </c>
      <c r="J131843" s="1" t="s">
        <v>45</v>
      </c>
      <c r="K131843" s="3">
        <v>15300</v>
      </c>
      <c r="L131843" s="3">
        <v>15300</v>
      </c>
    </row>
    <row r="131844" spans="1:12" x14ac:dyDescent="0.25">
      <c r="A131844" s="1" t="s">
        <v>131895</v>
      </c>
      <c r="B131844" s="1" t="s">
        <v>11</v>
      </c>
      <c r="C131844" s="2">
        <v>44766</v>
      </c>
      <c r="D131844" s="2">
        <v>44772</v>
      </c>
      <c r="E131844" s="2">
        <v>44773</v>
      </c>
      <c r="F131844">
        <v>1</v>
      </c>
      <c r="G131844" s="1" t="s">
        <v>30</v>
      </c>
      <c r="H131844" s="1" t="s">
        <v>50</v>
      </c>
      <c r="J131844" s="1" t="s">
        <v>45</v>
      </c>
      <c r="K131844" s="3">
        <v>15300</v>
      </c>
      <c r="L131844" s="3">
        <v>15300</v>
      </c>
    </row>
    <row r="131845" spans="1:12" x14ac:dyDescent="0.25">
      <c r="A131845" s="1" t="s">
        <v>131896</v>
      </c>
      <c r="B131845" s="1" t="s">
        <v>11</v>
      </c>
      <c r="C131845" s="2">
        <v>44767</v>
      </c>
      <c r="D131845" s="2">
        <v>44772</v>
      </c>
      <c r="E131845" s="2">
        <v>44774</v>
      </c>
      <c r="F131845">
        <v>2</v>
      </c>
      <c r="G131845" s="1" t="s">
        <v>30</v>
      </c>
      <c r="H131845" s="1" t="s">
        <v>50</v>
      </c>
      <c r="J131845" s="1" t="s">
        <v>45</v>
      </c>
      <c r="K131845" s="3">
        <v>15300</v>
      </c>
      <c r="L131845" s="3">
        <v>15300</v>
      </c>
    </row>
    <row r="131846" spans="1:12" x14ac:dyDescent="0.25">
      <c r="A131846" s="1" t="s">
        <v>131897</v>
      </c>
      <c r="B131846" s="1" t="s">
        <v>11</v>
      </c>
      <c r="C131846" s="2">
        <v>44772</v>
      </c>
      <c r="D131846" s="2">
        <v>44772</v>
      </c>
      <c r="E131846" s="2">
        <v>44773</v>
      </c>
      <c r="F131846">
        <v>4</v>
      </c>
      <c r="G131846" s="1" t="s">
        <v>30</v>
      </c>
      <c r="H131846" s="1" t="s">
        <v>58</v>
      </c>
      <c r="J131846" s="1" t="s">
        <v>45</v>
      </c>
      <c r="K131846" s="3">
        <v>18360</v>
      </c>
      <c r="L131846" s="3">
        <v>18360</v>
      </c>
    </row>
    <row r="131847" spans="1:12" x14ac:dyDescent="0.25">
      <c r="A131847" s="1" t="s">
        <v>131898</v>
      </c>
      <c r="B131847" s="1" t="s">
        <v>11</v>
      </c>
      <c r="C131847" s="2">
        <v>44772</v>
      </c>
      <c r="D131847" s="2">
        <v>44772</v>
      </c>
      <c r="E131847" s="2">
        <v>44774</v>
      </c>
      <c r="F131847">
        <v>1</v>
      </c>
      <c r="G131847" s="1" t="s">
        <v>30</v>
      </c>
      <c r="H131847" s="1" t="s">
        <v>69</v>
      </c>
      <c r="J131847" s="1" t="s">
        <v>56</v>
      </c>
      <c r="K131847" s="3">
        <v>15300</v>
      </c>
      <c r="L131847" s="3">
        <v>15300</v>
      </c>
    </row>
    <row r="131848" spans="1:12" x14ac:dyDescent="0.25">
      <c r="A131848" s="1" t="s">
        <v>131899</v>
      </c>
      <c r="B131848" s="1" t="s">
        <v>11</v>
      </c>
      <c r="C131848" s="2">
        <v>44772</v>
      </c>
      <c r="D131848" s="2">
        <v>44772</v>
      </c>
      <c r="E131848" s="2">
        <v>44775</v>
      </c>
      <c r="F131848">
        <v>3</v>
      </c>
      <c r="G131848" s="1" t="s">
        <v>30</v>
      </c>
      <c r="H131848" s="1" t="s">
        <v>47</v>
      </c>
      <c r="J131848" s="1" t="s">
        <v>48</v>
      </c>
      <c r="K131848" s="3">
        <v>16830</v>
      </c>
      <c r="L131848" s="3">
        <v>6732</v>
      </c>
    </row>
    <row r="131849" spans="1:12" x14ac:dyDescent="0.25">
      <c r="A131849" s="1" t="s">
        <v>131900</v>
      </c>
      <c r="B131849" s="1" t="s">
        <v>11</v>
      </c>
      <c r="C131849" s="2">
        <v>44771</v>
      </c>
      <c r="D131849" s="2">
        <v>44772</v>
      </c>
      <c r="E131849" s="2">
        <v>44773</v>
      </c>
      <c r="F131849">
        <v>1</v>
      </c>
      <c r="G131849" s="1" t="s">
        <v>30</v>
      </c>
      <c r="H131849" s="1" t="s">
        <v>47</v>
      </c>
      <c r="J131849" s="1" t="s">
        <v>45</v>
      </c>
      <c r="K131849" s="3">
        <v>15300</v>
      </c>
      <c r="L131849" s="3">
        <v>15300</v>
      </c>
    </row>
    <row r="131850" spans="1:12" x14ac:dyDescent="0.25">
      <c r="A131850" s="1" t="s">
        <v>131901</v>
      </c>
      <c r="B131850" s="1" t="s">
        <v>11</v>
      </c>
      <c r="C131850" s="2">
        <v>44771</v>
      </c>
      <c r="D131850" s="2">
        <v>44772</v>
      </c>
      <c r="E131850" s="2">
        <v>44773</v>
      </c>
      <c r="F131850">
        <v>2</v>
      </c>
      <c r="G131850" s="1" t="s">
        <v>30</v>
      </c>
      <c r="H131850" s="1" t="s">
        <v>47</v>
      </c>
      <c r="J131850" s="1" t="s">
        <v>45</v>
      </c>
      <c r="K131850" s="3">
        <v>15300</v>
      </c>
      <c r="L131850" s="3">
        <v>15300</v>
      </c>
    </row>
    <row r="131851" spans="1:12" x14ac:dyDescent="0.25">
      <c r="A131851" s="1" t="s">
        <v>131902</v>
      </c>
      <c r="B131851" s="1" t="s">
        <v>11</v>
      </c>
      <c r="C131851" s="2">
        <v>44772</v>
      </c>
      <c r="D131851" s="2">
        <v>44772</v>
      </c>
      <c r="E131851" s="2">
        <v>44775</v>
      </c>
      <c r="F131851">
        <v>1</v>
      </c>
      <c r="G131851" s="1" t="s">
        <v>30</v>
      </c>
      <c r="H131851" s="1" t="s">
        <v>58</v>
      </c>
      <c r="J131851" s="1" t="s">
        <v>45</v>
      </c>
      <c r="K131851" s="3">
        <v>15300</v>
      </c>
      <c r="L131851" s="3">
        <v>15300</v>
      </c>
    </row>
    <row r="131852" spans="1:12" x14ac:dyDescent="0.25">
      <c r="A131852" s="1" t="s">
        <v>131903</v>
      </c>
      <c r="B131852" s="1" t="s">
        <v>11</v>
      </c>
      <c r="C131852" s="2">
        <v>44772</v>
      </c>
      <c r="D131852" s="2">
        <v>44772</v>
      </c>
      <c r="E131852" s="2">
        <v>44773</v>
      </c>
      <c r="F131852">
        <v>1</v>
      </c>
      <c r="G131852" s="1" t="s">
        <v>30</v>
      </c>
      <c r="H131852" s="1" t="s">
        <v>61</v>
      </c>
      <c r="J131852" s="1" t="s">
        <v>56</v>
      </c>
      <c r="K131852" s="3">
        <v>15300</v>
      </c>
      <c r="L131852" s="3">
        <v>15300</v>
      </c>
    </row>
    <row r="131853" spans="1:12" x14ac:dyDescent="0.25">
      <c r="A131853" s="1" t="s">
        <v>131904</v>
      </c>
      <c r="B131853" s="1" t="s">
        <v>11</v>
      </c>
      <c r="C131853" s="2">
        <v>44772</v>
      </c>
      <c r="D131853" s="2">
        <v>44772</v>
      </c>
      <c r="E131853" s="2">
        <v>44773</v>
      </c>
      <c r="F131853">
        <v>4</v>
      </c>
      <c r="G131853" s="1" t="s">
        <v>30</v>
      </c>
      <c r="H131853" s="1" t="s">
        <v>67</v>
      </c>
      <c r="J131853" s="1" t="s">
        <v>45</v>
      </c>
      <c r="K131853" s="3">
        <v>18360</v>
      </c>
      <c r="L131853" s="3">
        <v>18360</v>
      </c>
    </row>
    <row r="131854" spans="1:12" x14ac:dyDescent="0.25">
      <c r="A131854" s="1" t="s">
        <v>131905</v>
      </c>
      <c r="B131854" s="1" t="s">
        <v>11</v>
      </c>
      <c r="C131854" s="2">
        <v>44770</v>
      </c>
      <c r="D131854" s="2">
        <v>44772</v>
      </c>
      <c r="E131854" s="2">
        <v>44774</v>
      </c>
      <c r="F131854">
        <v>1</v>
      </c>
      <c r="G131854" s="1" t="s">
        <v>30</v>
      </c>
      <c r="H131854" s="1" t="s">
        <v>58</v>
      </c>
      <c r="J131854" s="1" t="s">
        <v>45</v>
      </c>
      <c r="K131854" s="3">
        <v>15300</v>
      </c>
      <c r="L131854" s="3">
        <v>15300</v>
      </c>
    </row>
    <row r="131855" spans="1:12" x14ac:dyDescent="0.25">
      <c r="A131855" s="1" t="s">
        <v>131906</v>
      </c>
      <c r="B131855" s="1" t="s">
        <v>11</v>
      </c>
      <c r="C131855" s="2">
        <v>44772</v>
      </c>
      <c r="D131855" s="2">
        <v>44772</v>
      </c>
      <c r="E131855" s="2">
        <v>44773</v>
      </c>
      <c r="F131855">
        <v>1</v>
      </c>
      <c r="G131855" s="1" t="s">
        <v>30</v>
      </c>
      <c r="H131855" s="1" t="s">
        <v>47</v>
      </c>
      <c r="I131855">
        <v>3</v>
      </c>
      <c r="J131855" s="1" t="s">
        <v>45</v>
      </c>
      <c r="K131855" s="3">
        <v>15300</v>
      </c>
      <c r="L131855" s="3">
        <v>15300</v>
      </c>
    </row>
    <row r="131856" spans="1:12" x14ac:dyDescent="0.25">
      <c r="A131856" s="1" t="s">
        <v>131907</v>
      </c>
      <c r="B131856" s="1" t="s">
        <v>11</v>
      </c>
      <c r="C131856" s="2">
        <v>44768</v>
      </c>
      <c r="D131856" s="2">
        <v>44772</v>
      </c>
      <c r="E131856" s="2">
        <v>44773</v>
      </c>
      <c r="F131856">
        <v>1</v>
      </c>
      <c r="G131856" s="1" t="s">
        <v>30</v>
      </c>
      <c r="H131856" s="1" t="s">
        <v>47</v>
      </c>
      <c r="J131856" s="1" t="s">
        <v>48</v>
      </c>
      <c r="K131856" s="3">
        <v>15300</v>
      </c>
      <c r="L131856" s="3">
        <v>6120</v>
      </c>
    </row>
    <row r="131857" spans="1:12" x14ac:dyDescent="0.25">
      <c r="A131857" s="1" t="s">
        <v>131908</v>
      </c>
      <c r="B131857" s="1" t="s">
        <v>11</v>
      </c>
      <c r="C131857" s="2">
        <v>44771</v>
      </c>
      <c r="D131857" s="2">
        <v>44772</v>
      </c>
      <c r="E131857" s="2">
        <v>44773</v>
      </c>
      <c r="F131857">
        <v>2</v>
      </c>
      <c r="G131857" s="1" t="s">
        <v>30</v>
      </c>
      <c r="H131857" s="1" t="s">
        <v>47</v>
      </c>
      <c r="J131857" s="1" t="s">
        <v>45</v>
      </c>
      <c r="K131857" s="3">
        <v>15300</v>
      </c>
      <c r="L131857" s="3">
        <v>15300</v>
      </c>
    </row>
    <row r="131858" spans="1:12" x14ac:dyDescent="0.25">
      <c r="A131858" s="1" t="s">
        <v>131909</v>
      </c>
      <c r="B131858" s="1" t="s">
        <v>11</v>
      </c>
      <c r="C131858" s="2">
        <v>44769</v>
      </c>
      <c r="D131858" s="2">
        <v>44772</v>
      </c>
      <c r="E131858" s="2">
        <v>44775</v>
      </c>
      <c r="F131858">
        <v>2</v>
      </c>
      <c r="G131858" s="1" t="s">
        <v>30</v>
      </c>
      <c r="H131858" s="1" t="s">
        <v>47</v>
      </c>
      <c r="J131858" s="1" t="s">
        <v>45</v>
      </c>
      <c r="K131858" s="3">
        <v>15300</v>
      </c>
      <c r="L131858" s="3">
        <v>15300</v>
      </c>
    </row>
    <row r="131859" spans="1:12" x14ac:dyDescent="0.25">
      <c r="A131859" s="1" t="s">
        <v>131910</v>
      </c>
      <c r="B131859" s="1" t="s">
        <v>11</v>
      </c>
      <c r="C131859" s="2">
        <v>44772</v>
      </c>
      <c r="D131859" s="2">
        <v>44772</v>
      </c>
      <c r="E131859" s="2">
        <v>44773</v>
      </c>
      <c r="F131859">
        <v>1</v>
      </c>
      <c r="G131859" s="1" t="s">
        <v>30</v>
      </c>
      <c r="H131859" s="1" t="s">
        <v>44</v>
      </c>
      <c r="I131859">
        <v>4</v>
      </c>
      <c r="J131859" s="1" t="s">
        <v>45</v>
      </c>
      <c r="K131859" s="3">
        <v>15300</v>
      </c>
      <c r="L131859" s="3">
        <v>15300</v>
      </c>
    </row>
    <row r="131860" spans="1:12" x14ac:dyDescent="0.25">
      <c r="A131860" s="1" t="s">
        <v>131911</v>
      </c>
      <c r="B131860" s="1" t="s">
        <v>11</v>
      </c>
      <c r="C131860" s="2">
        <v>44772</v>
      </c>
      <c r="D131860" s="2">
        <v>44772</v>
      </c>
      <c r="E131860" s="2">
        <v>44773</v>
      </c>
      <c r="F131860">
        <v>1</v>
      </c>
      <c r="G131860" s="1" t="s">
        <v>30</v>
      </c>
      <c r="H131860" s="1" t="s">
        <v>47</v>
      </c>
      <c r="J131860" s="1" t="s">
        <v>48</v>
      </c>
      <c r="K131860" s="3">
        <v>15300</v>
      </c>
      <c r="L131860" s="3">
        <v>6120</v>
      </c>
    </row>
    <row r="131861" spans="1:12" x14ac:dyDescent="0.25">
      <c r="A131861" s="1" t="s">
        <v>131912</v>
      </c>
      <c r="B131861" s="1" t="s">
        <v>11</v>
      </c>
      <c r="C131861" s="2">
        <v>44770</v>
      </c>
      <c r="D131861" s="2">
        <v>44772</v>
      </c>
      <c r="E131861" s="2">
        <v>44773</v>
      </c>
      <c r="F131861">
        <v>2</v>
      </c>
      <c r="G131861" s="1" t="s">
        <v>30</v>
      </c>
      <c r="H131861" s="1" t="s">
        <v>61</v>
      </c>
      <c r="I131861">
        <v>3</v>
      </c>
      <c r="J131861" s="1" t="s">
        <v>45</v>
      </c>
      <c r="K131861" s="3">
        <v>15300</v>
      </c>
      <c r="L131861" s="3">
        <v>15300</v>
      </c>
    </row>
    <row r="131862" spans="1:12" x14ac:dyDescent="0.25">
      <c r="A131862" s="1" t="s">
        <v>131913</v>
      </c>
      <c r="B131862" s="1" t="s">
        <v>11</v>
      </c>
      <c r="C131862" s="2">
        <v>44770</v>
      </c>
      <c r="D131862" s="2">
        <v>44772</v>
      </c>
      <c r="E131862" s="2">
        <v>44773</v>
      </c>
      <c r="F131862">
        <v>1</v>
      </c>
      <c r="G131862" s="1" t="s">
        <v>30</v>
      </c>
      <c r="H131862" s="1" t="s">
        <v>47</v>
      </c>
      <c r="I131862">
        <v>3</v>
      </c>
      <c r="J131862" s="1" t="s">
        <v>45</v>
      </c>
      <c r="K131862" s="3">
        <v>15300</v>
      </c>
      <c r="L131862" s="3">
        <v>15300</v>
      </c>
    </row>
    <row r="131863" spans="1:12" x14ac:dyDescent="0.25">
      <c r="A131863" s="1" t="s">
        <v>131914</v>
      </c>
      <c r="B131863" s="1" t="s">
        <v>11</v>
      </c>
      <c r="C131863" s="2">
        <v>44772</v>
      </c>
      <c r="D131863" s="2">
        <v>44772</v>
      </c>
      <c r="E131863" s="2">
        <v>44773</v>
      </c>
      <c r="F131863">
        <v>1</v>
      </c>
      <c r="G131863" s="1" t="s">
        <v>32</v>
      </c>
      <c r="H131863" s="1" t="s">
        <v>47</v>
      </c>
      <c r="I131863">
        <v>3</v>
      </c>
      <c r="J131863" s="1" t="s">
        <v>45</v>
      </c>
      <c r="K131863" s="3">
        <v>20400</v>
      </c>
      <c r="L131863" s="3">
        <v>20400</v>
      </c>
    </row>
    <row r="131864" spans="1:12" x14ac:dyDescent="0.25">
      <c r="A131864" s="1" t="s">
        <v>131915</v>
      </c>
      <c r="B131864" s="1" t="s">
        <v>11</v>
      </c>
      <c r="C131864" s="2">
        <v>44770</v>
      </c>
      <c r="D131864" s="2">
        <v>44772</v>
      </c>
      <c r="E131864" s="2">
        <v>44773</v>
      </c>
      <c r="F131864">
        <v>2</v>
      </c>
      <c r="G131864" s="1" t="s">
        <v>32</v>
      </c>
      <c r="H131864" s="1" t="s">
        <v>50</v>
      </c>
      <c r="J131864" s="1" t="s">
        <v>48</v>
      </c>
      <c r="K131864" s="3">
        <v>20400</v>
      </c>
      <c r="L131864" s="3">
        <v>8160</v>
      </c>
    </row>
    <row r="131865" spans="1:12" x14ac:dyDescent="0.25">
      <c r="A131865" s="1" t="s">
        <v>131916</v>
      </c>
      <c r="B131865" s="1" t="s">
        <v>11</v>
      </c>
      <c r="C131865" s="2">
        <v>44769</v>
      </c>
      <c r="D131865" s="2">
        <v>44772</v>
      </c>
      <c r="E131865" s="2">
        <v>44773</v>
      </c>
      <c r="F131865">
        <v>2</v>
      </c>
      <c r="G131865" s="1" t="s">
        <v>32</v>
      </c>
      <c r="H131865" s="1" t="s">
        <v>44</v>
      </c>
      <c r="I131865">
        <v>5</v>
      </c>
      <c r="J131865" s="1" t="s">
        <v>45</v>
      </c>
      <c r="K131865" s="3">
        <v>20400</v>
      </c>
      <c r="L131865" s="3">
        <v>20400</v>
      </c>
    </row>
    <row r="131866" spans="1:12" x14ac:dyDescent="0.25">
      <c r="A131866" s="1" t="s">
        <v>131917</v>
      </c>
      <c r="B131866" s="1" t="s">
        <v>11</v>
      </c>
      <c r="C131866" s="2">
        <v>44769</v>
      </c>
      <c r="D131866" s="2">
        <v>44772</v>
      </c>
      <c r="E131866" s="2">
        <v>44774</v>
      </c>
      <c r="F131866">
        <v>1</v>
      </c>
      <c r="G131866" s="1" t="s">
        <v>32</v>
      </c>
      <c r="H131866" s="1" t="s">
        <v>47</v>
      </c>
      <c r="J131866" s="1" t="s">
        <v>56</v>
      </c>
      <c r="K131866" s="3">
        <v>20400</v>
      </c>
      <c r="L131866" s="3">
        <v>20400</v>
      </c>
    </row>
    <row r="131867" spans="1:12" x14ac:dyDescent="0.25">
      <c r="A131867" s="1" t="s">
        <v>131918</v>
      </c>
      <c r="B131867" s="1" t="s">
        <v>11</v>
      </c>
      <c r="C131867" s="2">
        <v>44771</v>
      </c>
      <c r="D131867" s="2">
        <v>44772</v>
      </c>
      <c r="E131867" s="2">
        <v>44774</v>
      </c>
      <c r="F131867">
        <v>2</v>
      </c>
      <c r="G131867" s="1" t="s">
        <v>32</v>
      </c>
      <c r="H131867" s="1" t="s">
        <v>67</v>
      </c>
      <c r="J131867" s="1" t="s">
        <v>45</v>
      </c>
      <c r="K131867" s="3">
        <v>20400</v>
      </c>
      <c r="L131867" s="3">
        <v>20400</v>
      </c>
    </row>
    <row r="131868" spans="1:12" x14ac:dyDescent="0.25">
      <c r="A131868" s="1" t="s">
        <v>131919</v>
      </c>
      <c r="B131868" s="1" t="s">
        <v>11</v>
      </c>
      <c r="C131868" s="2">
        <v>44770</v>
      </c>
      <c r="D131868" s="2">
        <v>44772</v>
      </c>
      <c r="E131868" s="2">
        <v>44773</v>
      </c>
      <c r="F131868">
        <v>1</v>
      </c>
      <c r="G131868" s="1" t="s">
        <v>32</v>
      </c>
      <c r="H131868" s="1" t="s">
        <v>47</v>
      </c>
      <c r="I131868">
        <v>2</v>
      </c>
      <c r="J131868" s="1" t="s">
        <v>45</v>
      </c>
      <c r="K131868" s="3">
        <v>20400</v>
      </c>
      <c r="L131868" s="3">
        <v>20400</v>
      </c>
    </row>
    <row r="131869" spans="1:12" x14ac:dyDescent="0.25">
      <c r="A131869" s="1" t="s">
        <v>131920</v>
      </c>
      <c r="B131869" s="1" t="s">
        <v>11</v>
      </c>
      <c r="C131869" s="2">
        <v>44770</v>
      </c>
      <c r="D131869" s="2">
        <v>44772</v>
      </c>
      <c r="E131869" s="2">
        <v>44773</v>
      </c>
      <c r="F131869">
        <v>1</v>
      </c>
      <c r="G131869" s="1" t="s">
        <v>32</v>
      </c>
      <c r="H131869" s="1" t="s">
        <v>47</v>
      </c>
      <c r="I131869">
        <v>4</v>
      </c>
      <c r="J131869" s="1" t="s">
        <v>45</v>
      </c>
      <c r="K131869" s="3">
        <v>20400</v>
      </c>
      <c r="L131869" s="3">
        <v>20400</v>
      </c>
    </row>
    <row r="131870" spans="1:12" x14ac:dyDescent="0.25">
      <c r="A131870" s="1" t="s">
        <v>131921</v>
      </c>
      <c r="B131870" s="1" t="s">
        <v>11</v>
      </c>
      <c r="C131870" s="2">
        <v>44769</v>
      </c>
      <c r="D131870" s="2">
        <v>44772</v>
      </c>
      <c r="E131870" s="2">
        <v>44775</v>
      </c>
      <c r="F131870">
        <v>2</v>
      </c>
      <c r="G131870" s="1" t="s">
        <v>32</v>
      </c>
      <c r="H131870" s="1" t="s">
        <v>47</v>
      </c>
      <c r="J131870" s="1" t="s">
        <v>45</v>
      </c>
      <c r="K131870" s="3">
        <v>20400</v>
      </c>
      <c r="L131870" s="3">
        <v>20400</v>
      </c>
    </row>
    <row r="131871" spans="1:12" x14ac:dyDescent="0.25">
      <c r="A131871" s="1" t="s">
        <v>131922</v>
      </c>
      <c r="B131871" s="1" t="s">
        <v>11</v>
      </c>
      <c r="C131871" s="2">
        <v>44772</v>
      </c>
      <c r="D131871" s="2">
        <v>44772</v>
      </c>
      <c r="E131871" s="2">
        <v>44773</v>
      </c>
      <c r="F131871">
        <v>3</v>
      </c>
      <c r="G131871" s="1" t="s">
        <v>32</v>
      </c>
      <c r="H131871" s="1" t="s">
        <v>47</v>
      </c>
      <c r="J131871" s="1" t="s">
        <v>48</v>
      </c>
      <c r="K131871" s="3">
        <v>22440</v>
      </c>
      <c r="L131871" s="3">
        <v>8976</v>
      </c>
    </row>
    <row r="131872" spans="1:12" x14ac:dyDescent="0.25">
      <c r="A131872" s="1" t="s">
        <v>131923</v>
      </c>
      <c r="B131872" s="1" t="s">
        <v>11</v>
      </c>
      <c r="C131872" s="2">
        <v>44769</v>
      </c>
      <c r="D131872" s="2">
        <v>44772</v>
      </c>
      <c r="E131872" s="2">
        <v>44775</v>
      </c>
      <c r="F131872">
        <v>2</v>
      </c>
      <c r="G131872" s="1" t="s">
        <v>32</v>
      </c>
      <c r="H131872" s="1" t="s">
        <v>61</v>
      </c>
      <c r="J131872" s="1" t="s">
        <v>56</v>
      </c>
      <c r="K131872" s="3">
        <v>20400</v>
      </c>
      <c r="L131872" s="3">
        <v>20400</v>
      </c>
    </row>
    <row r="131873" spans="1:12" x14ac:dyDescent="0.25">
      <c r="A131873" s="1" t="s">
        <v>131924</v>
      </c>
      <c r="B131873" s="1" t="s">
        <v>11</v>
      </c>
      <c r="C131873" s="2">
        <v>44770</v>
      </c>
      <c r="D131873" s="2">
        <v>44772</v>
      </c>
      <c r="E131873" s="2">
        <v>44773</v>
      </c>
      <c r="F131873">
        <v>2</v>
      </c>
      <c r="G131873" s="1" t="s">
        <v>32</v>
      </c>
      <c r="H131873" s="1" t="s">
        <v>50</v>
      </c>
      <c r="I131873">
        <v>3</v>
      </c>
      <c r="J131873" s="1" t="s">
        <v>45</v>
      </c>
      <c r="K131873" s="3">
        <v>20400</v>
      </c>
      <c r="L131873" s="3">
        <v>20400</v>
      </c>
    </row>
    <row r="131874" spans="1:12" x14ac:dyDescent="0.25">
      <c r="A131874" s="1" t="s">
        <v>131925</v>
      </c>
      <c r="B131874" s="1" t="s">
        <v>11</v>
      </c>
      <c r="C131874" s="2">
        <v>44772</v>
      </c>
      <c r="D131874" s="2">
        <v>44772</v>
      </c>
      <c r="E131874" s="2">
        <v>44773</v>
      </c>
      <c r="F131874">
        <v>2</v>
      </c>
      <c r="G131874" s="1" t="s">
        <v>32</v>
      </c>
      <c r="H131874" s="1" t="s">
        <v>47</v>
      </c>
      <c r="J131874" s="1" t="s">
        <v>56</v>
      </c>
      <c r="K131874" s="3">
        <v>20400</v>
      </c>
      <c r="L131874" s="3">
        <v>20400</v>
      </c>
    </row>
    <row r="131875" spans="1:12" x14ac:dyDescent="0.25">
      <c r="A131875" s="1" t="s">
        <v>131926</v>
      </c>
      <c r="B131875" s="1" t="s">
        <v>11</v>
      </c>
      <c r="C131875" s="2">
        <v>44769</v>
      </c>
      <c r="D131875" s="2">
        <v>44772</v>
      </c>
      <c r="E131875" s="2">
        <v>44777</v>
      </c>
      <c r="F131875">
        <v>4</v>
      </c>
      <c r="G131875" s="1" t="s">
        <v>32</v>
      </c>
      <c r="H131875" s="1" t="s">
        <v>61</v>
      </c>
      <c r="I131875">
        <v>3</v>
      </c>
      <c r="J131875" s="1" t="s">
        <v>45</v>
      </c>
      <c r="K131875" s="3">
        <v>24480</v>
      </c>
      <c r="L131875" s="3">
        <v>24480</v>
      </c>
    </row>
    <row r="131876" spans="1:12" x14ac:dyDescent="0.25">
      <c r="A131876" s="1" t="s">
        <v>131927</v>
      </c>
      <c r="B131876" s="1" t="s">
        <v>11</v>
      </c>
      <c r="C131876" s="2">
        <v>44771</v>
      </c>
      <c r="D131876" s="2">
        <v>44772</v>
      </c>
      <c r="E131876" s="2">
        <v>44773</v>
      </c>
      <c r="F131876">
        <v>1</v>
      </c>
      <c r="G131876" s="1" t="s">
        <v>32</v>
      </c>
      <c r="H131876" s="1" t="s">
        <v>44</v>
      </c>
      <c r="I131876">
        <v>3</v>
      </c>
      <c r="J131876" s="1" t="s">
        <v>45</v>
      </c>
      <c r="K131876" s="3">
        <v>20400</v>
      </c>
      <c r="L131876" s="3">
        <v>20400</v>
      </c>
    </row>
    <row r="131877" spans="1:12" x14ac:dyDescent="0.25">
      <c r="A131877" s="1" t="s">
        <v>131928</v>
      </c>
      <c r="B131877" s="1" t="s">
        <v>11</v>
      </c>
      <c r="C131877" s="2">
        <v>44771</v>
      </c>
      <c r="D131877" s="2">
        <v>44772</v>
      </c>
      <c r="E131877" s="2">
        <v>44773</v>
      </c>
      <c r="F131877">
        <v>1</v>
      </c>
      <c r="G131877" s="1" t="s">
        <v>32</v>
      </c>
      <c r="H131877" s="1" t="s">
        <v>47</v>
      </c>
      <c r="J131877" s="1" t="s">
        <v>48</v>
      </c>
      <c r="K131877" s="3">
        <v>20400</v>
      </c>
      <c r="L131877" s="3">
        <v>8160</v>
      </c>
    </row>
    <row r="131878" spans="1:12" x14ac:dyDescent="0.25">
      <c r="A131878" s="1" t="s">
        <v>131929</v>
      </c>
      <c r="B131878" s="1" t="s">
        <v>11</v>
      </c>
      <c r="C131878" s="2">
        <v>44772</v>
      </c>
      <c r="D131878" s="2">
        <v>44772</v>
      </c>
      <c r="E131878" s="2">
        <v>44773</v>
      </c>
      <c r="F131878">
        <v>1</v>
      </c>
      <c r="G131878" s="1" t="s">
        <v>32</v>
      </c>
      <c r="H131878" s="1" t="s">
        <v>47</v>
      </c>
      <c r="J131878" s="1" t="s">
        <v>48</v>
      </c>
      <c r="K131878" s="3">
        <v>20400</v>
      </c>
      <c r="L131878" s="3">
        <v>8160</v>
      </c>
    </row>
    <row r="131879" spans="1:12" x14ac:dyDescent="0.25">
      <c r="A131879" s="1" t="s">
        <v>131930</v>
      </c>
      <c r="B131879" s="1" t="s">
        <v>11</v>
      </c>
      <c r="C131879" s="2">
        <v>44772</v>
      </c>
      <c r="D131879" s="2">
        <v>44772</v>
      </c>
      <c r="E131879" s="2">
        <v>44774</v>
      </c>
      <c r="F131879">
        <v>1</v>
      </c>
      <c r="G131879" s="1" t="s">
        <v>33</v>
      </c>
      <c r="H131879" s="1" t="s">
        <v>50</v>
      </c>
      <c r="J131879" s="1" t="s">
        <v>45</v>
      </c>
      <c r="K131879" s="3">
        <v>32300</v>
      </c>
      <c r="L131879" s="3">
        <v>32300</v>
      </c>
    </row>
    <row r="131880" spans="1:12" x14ac:dyDescent="0.25">
      <c r="A131880" s="1" t="s">
        <v>131931</v>
      </c>
      <c r="B131880" s="1" t="s">
        <v>11</v>
      </c>
      <c r="C131880" s="2">
        <v>44766</v>
      </c>
      <c r="D131880" s="2">
        <v>44772</v>
      </c>
      <c r="E131880" s="2">
        <v>44773</v>
      </c>
      <c r="F131880">
        <v>1</v>
      </c>
      <c r="G131880" s="1" t="s">
        <v>33</v>
      </c>
      <c r="H131880" s="1" t="s">
        <v>44</v>
      </c>
      <c r="I131880">
        <v>3</v>
      </c>
      <c r="J131880" s="1" t="s">
        <v>45</v>
      </c>
      <c r="K131880" s="3">
        <v>32300</v>
      </c>
      <c r="L131880" s="3">
        <v>32300</v>
      </c>
    </row>
    <row r="131881" spans="1:12" x14ac:dyDescent="0.25">
      <c r="A131881" s="1" t="s">
        <v>131932</v>
      </c>
      <c r="B131881" s="1" t="s">
        <v>11</v>
      </c>
      <c r="C131881" s="2">
        <v>44769</v>
      </c>
      <c r="D131881" s="2">
        <v>44772</v>
      </c>
      <c r="E131881" s="2">
        <v>44773</v>
      </c>
      <c r="F131881">
        <v>1</v>
      </c>
      <c r="G131881" s="1" t="s">
        <v>33</v>
      </c>
      <c r="H131881" s="1" t="s">
        <v>44</v>
      </c>
      <c r="J131881" s="1" t="s">
        <v>48</v>
      </c>
      <c r="K131881" s="3">
        <v>32300</v>
      </c>
      <c r="L131881" s="3">
        <v>12920</v>
      </c>
    </row>
    <row r="131882" spans="1:12" x14ac:dyDescent="0.25">
      <c r="A131882" s="1" t="s">
        <v>131933</v>
      </c>
      <c r="B131882" s="1" t="s">
        <v>11</v>
      </c>
      <c r="C131882" s="2">
        <v>44772</v>
      </c>
      <c r="D131882" s="2">
        <v>44772</v>
      </c>
      <c r="E131882" s="2">
        <v>44773</v>
      </c>
      <c r="F131882">
        <v>1</v>
      </c>
      <c r="G131882" s="1" t="s">
        <v>33</v>
      </c>
      <c r="H131882" s="1" t="s">
        <v>44</v>
      </c>
      <c r="J131882" s="1" t="s">
        <v>45</v>
      </c>
      <c r="K131882" s="3">
        <v>32300</v>
      </c>
      <c r="L131882" s="3">
        <v>32300</v>
      </c>
    </row>
    <row r="131883" spans="1:12" x14ac:dyDescent="0.25">
      <c r="A131883" s="1" t="s">
        <v>131934</v>
      </c>
      <c r="B131883" s="1" t="s">
        <v>11</v>
      </c>
      <c r="C131883" s="2">
        <v>44771</v>
      </c>
      <c r="D131883" s="2">
        <v>44772</v>
      </c>
      <c r="E131883" s="2">
        <v>44773</v>
      </c>
      <c r="F131883">
        <v>1</v>
      </c>
      <c r="G131883" s="1" t="s">
        <v>33</v>
      </c>
      <c r="H131883" s="1" t="s">
        <v>47</v>
      </c>
      <c r="I131883">
        <v>3</v>
      </c>
      <c r="J131883" s="1" t="s">
        <v>45</v>
      </c>
      <c r="K131883" s="3">
        <v>32300</v>
      </c>
      <c r="L131883" s="3">
        <v>32300</v>
      </c>
    </row>
    <row r="131884" spans="1:12" x14ac:dyDescent="0.25">
      <c r="A131884" s="1" t="s">
        <v>131935</v>
      </c>
      <c r="B131884" s="1" t="s">
        <v>11</v>
      </c>
      <c r="C131884" s="2">
        <v>44771</v>
      </c>
      <c r="D131884" s="2">
        <v>44772</v>
      </c>
      <c r="E131884" s="2">
        <v>44775</v>
      </c>
      <c r="F131884">
        <v>1</v>
      </c>
      <c r="G131884" s="1" t="s">
        <v>33</v>
      </c>
      <c r="H131884" s="1" t="s">
        <v>67</v>
      </c>
      <c r="I131884">
        <v>3</v>
      </c>
      <c r="J131884" s="1" t="s">
        <v>45</v>
      </c>
      <c r="K131884" s="3">
        <v>32300</v>
      </c>
      <c r="L131884" s="3">
        <v>32300</v>
      </c>
    </row>
    <row r="131885" spans="1:12" x14ac:dyDescent="0.25">
      <c r="A131885" s="1" t="s">
        <v>131936</v>
      </c>
      <c r="B131885" s="1" t="s">
        <v>11</v>
      </c>
      <c r="C131885" s="2">
        <v>44772</v>
      </c>
      <c r="D131885" s="2">
        <v>44772</v>
      </c>
      <c r="E131885" s="2">
        <v>44777</v>
      </c>
      <c r="F131885">
        <v>5</v>
      </c>
      <c r="G131885" s="1" t="s">
        <v>33</v>
      </c>
      <c r="H131885" s="1" t="s">
        <v>44</v>
      </c>
      <c r="J131885" s="1" t="s">
        <v>48</v>
      </c>
      <c r="K131885" s="3">
        <v>41990</v>
      </c>
      <c r="L131885" s="3">
        <v>16796</v>
      </c>
    </row>
    <row r="131886" spans="1:12" x14ac:dyDescent="0.25">
      <c r="A131886" s="1" t="s">
        <v>131937</v>
      </c>
      <c r="B131886" s="1" t="s">
        <v>11</v>
      </c>
      <c r="C131886" s="2">
        <v>44771</v>
      </c>
      <c r="D131886" s="2">
        <v>44772</v>
      </c>
      <c r="E131886" s="2">
        <v>44778</v>
      </c>
      <c r="F131886">
        <v>2</v>
      </c>
      <c r="G131886" s="1" t="s">
        <v>33</v>
      </c>
      <c r="H131886" s="1" t="s">
        <v>67</v>
      </c>
      <c r="J131886" s="1" t="s">
        <v>45</v>
      </c>
      <c r="K131886" s="3">
        <v>32300</v>
      </c>
      <c r="L131886" s="3">
        <v>32300</v>
      </c>
    </row>
    <row r="131887" spans="1:12" x14ac:dyDescent="0.25">
      <c r="A131887" s="1" t="s">
        <v>131938</v>
      </c>
      <c r="B131887" s="1" t="s">
        <v>14</v>
      </c>
      <c r="C131887" s="2">
        <v>44768</v>
      </c>
      <c r="D131887" s="2">
        <v>44772</v>
      </c>
      <c r="E131887" s="2">
        <v>44777</v>
      </c>
      <c r="F131887">
        <v>2</v>
      </c>
      <c r="G131887" s="1" t="s">
        <v>6</v>
      </c>
      <c r="H131887" s="1" t="s">
        <v>47</v>
      </c>
      <c r="I131887">
        <v>5</v>
      </c>
      <c r="J131887" s="1" t="s">
        <v>45</v>
      </c>
      <c r="K131887" s="3">
        <v>11050</v>
      </c>
      <c r="L131887" s="3">
        <v>11050</v>
      </c>
    </row>
    <row r="131888" spans="1:12" x14ac:dyDescent="0.25">
      <c r="A131888" s="1" t="s">
        <v>131939</v>
      </c>
      <c r="B131888" s="1" t="s">
        <v>14</v>
      </c>
      <c r="C131888" s="2">
        <v>44772</v>
      </c>
      <c r="D131888" s="2">
        <v>44772</v>
      </c>
      <c r="E131888" s="2">
        <v>44775</v>
      </c>
      <c r="F131888">
        <v>1</v>
      </c>
      <c r="G131888" s="1" t="s">
        <v>6</v>
      </c>
      <c r="H131888" s="1" t="s">
        <v>47</v>
      </c>
      <c r="I131888">
        <v>2</v>
      </c>
      <c r="J131888" s="1" t="s">
        <v>45</v>
      </c>
      <c r="K131888" s="3">
        <v>11050</v>
      </c>
      <c r="L131888" s="3">
        <v>11050</v>
      </c>
    </row>
    <row r="131889" spans="1:12" x14ac:dyDescent="0.25">
      <c r="A131889" s="1" t="s">
        <v>131940</v>
      </c>
      <c r="B131889" s="1" t="s">
        <v>14</v>
      </c>
      <c r="C131889" s="2">
        <v>44770</v>
      </c>
      <c r="D131889" s="2">
        <v>44772</v>
      </c>
      <c r="E131889" s="2">
        <v>44777</v>
      </c>
      <c r="F131889">
        <v>3</v>
      </c>
      <c r="G131889" s="1" t="s">
        <v>6</v>
      </c>
      <c r="H131889" s="1" t="s">
        <v>58</v>
      </c>
      <c r="J131889" s="1" t="s">
        <v>48</v>
      </c>
      <c r="K131889" s="3">
        <v>12155</v>
      </c>
      <c r="L131889" s="3">
        <v>4862</v>
      </c>
    </row>
    <row r="131890" spans="1:12" x14ac:dyDescent="0.25">
      <c r="A131890" s="1" t="s">
        <v>131941</v>
      </c>
      <c r="B131890" s="1" t="s">
        <v>14</v>
      </c>
      <c r="C131890" s="2">
        <v>44768</v>
      </c>
      <c r="D131890" s="2">
        <v>44772</v>
      </c>
      <c r="E131890" s="2">
        <v>44775</v>
      </c>
      <c r="F131890">
        <v>2</v>
      </c>
      <c r="G131890" s="1" t="s">
        <v>6</v>
      </c>
      <c r="H131890" s="1" t="s">
        <v>50</v>
      </c>
      <c r="J131890" s="1" t="s">
        <v>48</v>
      </c>
      <c r="K131890" s="3">
        <v>11050</v>
      </c>
      <c r="L131890" s="3">
        <v>4420</v>
      </c>
    </row>
    <row r="131891" spans="1:12" x14ac:dyDescent="0.25">
      <c r="A131891" s="1" t="s">
        <v>131942</v>
      </c>
      <c r="B131891" s="1" t="s">
        <v>14</v>
      </c>
      <c r="C131891" s="2">
        <v>44751</v>
      </c>
      <c r="D131891" s="2">
        <v>44772</v>
      </c>
      <c r="E131891" s="2">
        <v>44774</v>
      </c>
      <c r="F131891">
        <v>2</v>
      </c>
      <c r="G131891" s="1" t="s">
        <v>6</v>
      </c>
      <c r="H131891" s="1" t="s">
        <v>47</v>
      </c>
      <c r="I131891">
        <v>5</v>
      </c>
      <c r="J131891" s="1" t="s">
        <v>45</v>
      </c>
      <c r="K131891" s="3">
        <v>11050</v>
      </c>
      <c r="L131891" s="3">
        <v>11050</v>
      </c>
    </row>
    <row r="131892" spans="1:12" x14ac:dyDescent="0.25">
      <c r="A131892" s="1" t="s">
        <v>131943</v>
      </c>
      <c r="B131892" s="1" t="s">
        <v>14</v>
      </c>
      <c r="C131892" s="2">
        <v>44770</v>
      </c>
      <c r="D131892" s="2">
        <v>44772</v>
      </c>
      <c r="E131892" s="2">
        <v>44775</v>
      </c>
      <c r="F131892">
        <v>2</v>
      </c>
      <c r="G131892" s="1" t="s">
        <v>6</v>
      </c>
      <c r="H131892" s="1" t="s">
        <v>61</v>
      </c>
      <c r="I131892">
        <v>3</v>
      </c>
      <c r="J131892" s="1" t="s">
        <v>45</v>
      </c>
      <c r="K131892" s="3">
        <v>11050</v>
      </c>
      <c r="L131892" s="3">
        <v>11050</v>
      </c>
    </row>
    <row r="131893" spans="1:12" x14ac:dyDescent="0.25">
      <c r="A131893" s="1" t="s">
        <v>131944</v>
      </c>
      <c r="B131893" s="1" t="s">
        <v>14</v>
      </c>
      <c r="C131893" s="2">
        <v>44769</v>
      </c>
      <c r="D131893" s="2">
        <v>44772</v>
      </c>
      <c r="E131893" s="2">
        <v>44773</v>
      </c>
      <c r="F131893">
        <v>2</v>
      </c>
      <c r="G131893" s="1" t="s">
        <v>6</v>
      </c>
      <c r="H131893" s="1" t="s">
        <v>47</v>
      </c>
      <c r="J131893" s="1" t="s">
        <v>48</v>
      </c>
      <c r="K131893" s="3">
        <v>11050</v>
      </c>
      <c r="L131893" s="3">
        <v>4420</v>
      </c>
    </row>
    <row r="131894" spans="1:12" x14ac:dyDescent="0.25">
      <c r="A131894" s="1" t="s">
        <v>131945</v>
      </c>
      <c r="B131894" s="1" t="s">
        <v>14</v>
      </c>
      <c r="C131894" s="2">
        <v>44751</v>
      </c>
      <c r="D131894" s="2">
        <v>44772</v>
      </c>
      <c r="E131894" s="2">
        <v>44774</v>
      </c>
      <c r="F131894">
        <v>2</v>
      </c>
      <c r="G131894" s="1" t="s">
        <v>6</v>
      </c>
      <c r="H131894" s="1" t="s">
        <v>47</v>
      </c>
      <c r="I131894">
        <v>4</v>
      </c>
      <c r="J131894" s="1" t="s">
        <v>45</v>
      </c>
      <c r="K131894" s="3">
        <v>11050</v>
      </c>
      <c r="L131894" s="3">
        <v>11050</v>
      </c>
    </row>
    <row r="131895" spans="1:12" x14ac:dyDescent="0.25">
      <c r="A131895" s="1" t="s">
        <v>131946</v>
      </c>
      <c r="B131895" s="1" t="s">
        <v>14</v>
      </c>
      <c r="C131895" s="2">
        <v>44752</v>
      </c>
      <c r="D131895" s="2">
        <v>44772</v>
      </c>
      <c r="E131895" s="2">
        <v>44773</v>
      </c>
      <c r="F131895">
        <v>2</v>
      </c>
      <c r="G131895" s="1" t="s">
        <v>6</v>
      </c>
      <c r="H131895" s="1" t="s">
        <v>47</v>
      </c>
      <c r="J131895" s="1" t="s">
        <v>45</v>
      </c>
      <c r="K131895" s="3">
        <v>11050</v>
      </c>
      <c r="L131895" s="3">
        <v>11050</v>
      </c>
    </row>
    <row r="131896" spans="1:12" x14ac:dyDescent="0.25">
      <c r="A131896" s="1" t="s">
        <v>131947</v>
      </c>
      <c r="B131896" s="1" t="s">
        <v>14</v>
      </c>
      <c r="C131896" s="2">
        <v>44769</v>
      </c>
      <c r="D131896" s="2">
        <v>44772</v>
      </c>
      <c r="E131896" s="2">
        <v>44773</v>
      </c>
      <c r="F131896">
        <v>1</v>
      </c>
      <c r="G131896" s="1" t="s">
        <v>6</v>
      </c>
      <c r="H131896" s="1" t="s">
        <v>50</v>
      </c>
      <c r="J131896" s="1" t="s">
        <v>48</v>
      </c>
      <c r="K131896" s="3">
        <v>11050</v>
      </c>
      <c r="L131896" s="3">
        <v>4420</v>
      </c>
    </row>
    <row r="131897" spans="1:12" x14ac:dyDescent="0.25">
      <c r="A131897" s="1" t="s">
        <v>131948</v>
      </c>
      <c r="B131897" s="1" t="s">
        <v>14</v>
      </c>
      <c r="C131897" s="2">
        <v>44769</v>
      </c>
      <c r="D131897" s="2">
        <v>44772</v>
      </c>
      <c r="E131897" s="2">
        <v>44773</v>
      </c>
      <c r="F131897">
        <v>2</v>
      </c>
      <c r="G131897" s="1" t="s">
        <v>6</v>
      </c>
      <c r="H131897" s="1" t="s">
        <v>61</v>
      </c>
      <c r="I131897">
        <v>5</v>
      </c>
      <c r="J131897" s="1" t="s">
        <v>45</v>
      </c>
      <c r="K131897" s="3">
        <v>11050</v>
      </c>
      <c r="L131897" s="3">
        <v>11050</v>
      </c>
    </row>
    <row r="131898" spans="1:12" x14ac:dyDescent="0.25">
      <c r="A131898" s="1" t="s">
        <v>131949</v>
      </c>
      <c r="B131898" s="1" t="s">
        <v>14</v>
      </c>
      <c r="C131898" s="2">
        <v>44766</v>
      </c>
      <c r="D131898" s="2">
        <v>44772</v>
      </c>
      <c r="E131898" s="2">
        <v>44777</v>
      </c>
      <c r="F131898">
        <v>2</v>
      </c>
      <c r="G131898" s="1" t="s">
        <v>6</v>
      </c>
      <c r="H131898" s="1" t="s">
        <v>47</v>
      </c>
      <c r="I131898">
        <v>5</v>
      </c>
      <c r="J131898" s="1" t="s">
        <v>45</v>
      </c>
      <c r="K131898" s="3">
        <v>11050</v>
      </c>
      <c r="L131898" s="3">
        <v>11050</v>
      </c>
    </row>
    <row r="131899" spans="1:12" x14ac:dyDescent="0.25">
      <c r="A131899" s="1" t="s">
        <v>131950</v>
      </c>
      <c r="B131899" s="1" t="s">
        <v>14</v>
      </c>
      <c r="C131899" s="2">
        <v>44770</v>
      </c>
      <c r="D131899" s="2">
        <v>44772</v>
      </c>
      <c r="E131899" s="2">
        <v>44774</v>
      </c>
      <c r="F131899">
        <v>1</v>
      </c>
      <c r="G131899" s="1" t="s">
        <v>6</v>
      </c>
      <c r="H131899" s="1" t="s">
        <v>47</v>
      </c>
      <c r="I131899">
        <v>4</v>
      </c>
      <c r="J131899" s="1" t="s">
        <v>45</v>
      </c>
      <c r="K131899" s="3">
        <v>11050</v>
      </c>
      <c r="L131899" s="3">
        <v>11050</v>
      </c>
    </row>
    <row r="131900" spans="1:12" x14ac:dyDescent="0.25">
      <c r="A131900" s="1" t="s">
        <v>131951</v>
      </c>
      <c r="B131900" s="1" t="s">
        <v>14</v>
      </c>
      <c r="C131900" s="2">
        <v>44765</v>
      </c>
      <c r="D131900" s="2">
        <v>44772</v>
      </c>
      <c r="E131900" s="2">
        <v>44773</v>
      </c>
      <c r="F131900">
        <v>2</v>
      </c>
      <c r="G131900" s="1" t="s">
        <v>6</v>
      </c>
      <c r="H131900" s="1" t="s">
        <v>58</v>
      </c>
      <c r="J131900" s="1" t="s">
        <v>48</v>
      </c>
      <c r="K131900" s="3">
        <v>11050</v>
      </c>
      <c r="L131900" s="3">
        <v>4420</v>
      </c>
    </row>
    <row r="131901" spans="1:12" x14ac:dyDescent="0.25">
      <c r="A131901" s="1" t="s">
        <v>131952</v>
      </c>
      <c r="B131901" s="1" t="s">
        <v>14</v>
      </c>
      <c r="C131901" s="2">
        <v>44765</v>
      </c>
      <c r="D131901" s="2">
        <v>44772</v>
      </c>
      <c r="E131901" s="2">
        <v>44778</v>
      </c>
      <c r="F131901">
        <v>2</v>
      </c>
      <c r="G131901" s="1" t="s">
        <v>6</v>
      </c>
      <c r="H131901" s="1" t="s">
        <v>47</v>
      </c>
      <c r="J131901" s="1" t="s">
        <v>45</v>
      </c>
      <c r="K131901" s="3">
        <v>11050</v>
      </c>
      <c r="L131901" s="3">
        <v>11050</v>
      </c>
    </row>
    <row r="131902" spans="1:12" x14ac:dyDescent="0.25">
      <c r="A131902" s="1" t="s">
        <v>131953</v>
      </c>
      <c r="B131902" s="1" t="s">
        <v>14</v>
      </c>
      <c r="C131902" s="2">
        <v>44771</v>
      </c>
      <c r="D131902" s="2">
        <v>44772</v>
      </c>
      <c r="E131902" s="2">
        <v>44774</v>
      </c>
      <c r="F131902">
        <v>4</v>
      </c>
      <c r="G131902" s="1" t="s">
        <v>6</v>
      </c>
      <c r="H131902" s="1" t="s">
        <v>61</v>
      </c>
      <c r="I131902">
        <v>5</v>
      </c>
      <c r="J131902" s="1" t="s">
        <v>45</v>
      </c>
      <c r="K131902" s="3">
        <v>13260</v>
      </c>
      <c r="L131902" s="3">
        <v>13260</v>
      </c>
    </row>
    <row r="131903" spans="1:12" x14ac:dyDescent="0.25">
      <c r="A131903" s="1" t="s">
        <v>131954</v>
      </c>
      <c r="B131903" s="1" t="s">
        <v>14</v>
      </c>
      <c r="C131903" s="2">
        <v>44770</v>
      </c>
      <c r="D131903" s="2">
        <v>44772</v>
      </c>
      <c r="E131903" s="2">
        <v>44774</v>
      </c>
      <c r="F131903">
        <v>2</v>
      </c>
      <c r="G131903" s="1" t="s">
        <v>6</v>
      </c>
      <c r="H131903" s="1" t="s">
        <v>61</v>
      </c>
      <c r="I131903">
        <v>5</v>
      </c>
      <c r="J131903" s="1" t="s">
        <v>45</v>
      </c>
      <c r="K131903" s="3">
        <v>11050</v>
      </c>
      <c r="L131903" s="3">
        <v>11050</v>
      </c>
    </row>
    <row r="131904" spans="1:12" x14ac:dyDescent="0.25">
      <c r="A131904" s="1" t="s">
        <v>131955</v>
      </c>
      <c r="B131904" s="1" t="s">
        <v>14</v>
      </c>
      <c r="C131904" s="2">
        <v>44769</v>
      </c>
      <c r="D131904" s="2">
        <v>44772</v>
      </c>
      <c r="E131904" s="2">
        <v>44777</v>
      </c>
      <c r="F131904">
        <v>1</v>
      </c>
      <c r="G131904" s="1" t="s">
        <v>6</v>
      </c>
      <c r="H131904" s="1" t="s">
        <v>69</v>
      </c>
      <c r="J131904" s="1" t="s">
        <v>48</v>
      </c>
      <c r="K131904" s="3">
        <v>11050</v>
      </c>
      <c r="L131904" s="3">
        <v>4420</v>
      </c>
    </row>
    <row r="131905" spans="1:12" x14ac:dyDescent="0.25">
      <c r="A131905" s="1" t="s">
        <v>131956</v>
      </c>
      <c r="B131905" s="1" t="s">
        <v>14</v>
      </c>
      <c r="C131905" s="2">
        <v>44769</v>
      </c>
      <c r="D131905" s="2">
        <v>44772</v>
      </c>
      <c r="E131905" s="2">
        <v>44773</v>
      </c>
      <c r="F131905">
        <v>2</v>
      </c>
      <c r="G131905" s="1" t="s">
        <v>6</v>
      </c>
      <c r="H131905" s="1" t="s">
        <v>58</v>
      </c>
      <c r="J131905" s="1" t="s">
        <v>48</v>
      </c>
      <c r="K131905" s="3">
        <v>11050</v>
      </c>
      <c r="L131905" s="3">
        <v>4420</v>
      </c>
    </row>
    <row r="131906" spans="1:12" x14ac:dyDescent="0.25">
      <c r="A131906" s="1" t="s">
        <v>131957</v>
      </c>
      <c r="B131906" s="1" t="s">
        <v>14</v>
      </c>
      <c r="C131906" s="2">
        <v>44772</v>
      </c>
      <c r="D131906" s="2">
        <v>44772</v>
      </c>
      <c r="E131906" s="2">
        <v>44774</v>
      </c>
      <c r="F131906">
        <v>2</v>
      </c>
      <c r="G131906" s="1" t="s">
        <v>6</v>
      </c>
      <c r="H131906" s="1" t="s">
        <v>47</v>
      </c>
      <c r="I131906">
        <v>5</v>
      </c>
      <c r="J131906" s="1" t="s">
        <v>45</v>
      </c>
      <c r="K131906" s="3">
        <v>11050</v>
      </c>
      <c r="L131906" s="3">
        <v>11050</v>
      </c>
    </row>
    <row r="131907" spans="1:12" x14ac:dyDescent="0.25">
      <c r="A131907" s="1" t="s">
        <v>131958</v>
      </c>
      <c r="B131907" s="1" t="s">
        <v>14</v>
      </c>
      <c r="C131907" s="2">
        <v>44769</v>
      </c>
      <c r="D131907" s="2">
        <v>44772</v>
      </c>
      <c r="E131907" s="2">
        <v>44773</v>
      </c>
      <c r="F131907">
        <v>2</v>
      </c>
      <c r="G131907" s="1" t="s">
        <v>30</v>
      </c>
      <c r="H131907" s="1" t="s">
        <v>44</v>
      </c>
      <c r="I131907">
        <v>5</v>
      </c>
      <c r="J131907" s="1" t="s">
        <v>45</v>
      </c>
      <c r="K131907" s="3">
        <v>15300</v>
      </c>
      <c r="L131907" s="3">
        <v>15300</v>
      </c>
    </row>
    <row r="131908" spans="1:12" x14ac:dyDescent="0.25">
      <c r="A131908" s="1" t="s">
        <v>131959</v>
      </c>
      <c r="B131908" s="1" t="s">
        <v>14</v>
      </c>
      <c r="C131908" s="2">
        <v>44770</v>
      </c>
      <c r="D131908" s="2">
        <v>44772</v>
      </c>
      <c r="E131908" s="2">
        <v>44777</v>
      </c>
      <c r="F131908">
        <v>1</v>
      </c>
      <c r="G131908" s="1" t="s">
        <v>30</v>
      </c>
      <c r="H131908" s="1" t="s">
        <v>50</v>
      </c>
      <c r="I131908">
        <v>5</v>
      </c>
      <c r="J131908" s="1" t="s">
        <v>45</v>
      </c>
      <c r="K131908" s="3">
        <v>15300</v>
      </c>
      <c r="L131908" s="3">
        <v>15300</v>
      </c>
    </row>
    <row r="131909" spans="1:12" x14ac:dyDescent="0.25">
      <c r="A131909" s="1" t="s">
        <v>131960</v>
      </c>
      <c r="B131909" s="1" t="s">
        <v>14</v>
      </c>
      <c r="C131909" s="2">
        <v>44767</v>
      </c>
      <c r="D131909" s="2">
        <v>44772</v>
      </c>
      <c r="E131909" s="2">
        <v>44773</v>
      </c>
      <c r="F131909">
        <v>2</v>
      </c>
      <c r="G131909" s="1" t="s">
        <v>30</v>
      </c>
      <c r="H131909" s="1" t="s">
        <v>69</v>
      </c>
      <c r="I131909">
        <v>5</v>
      </c>
      <c r="J131909" s="1" t="s">
        <v>45</v>
      </c>
      <c r="K131909" s="3">
        <v>15300</v>
      </c>
      <c r="L131909" s="3">
        <v>15300</v>
      </c>
    </row>
    <row r="131910" spans="1:12" x14ac:dyDescent="0.25">
      <c r="A131910" s="1" t="s">
        <v>131961</v>
      </c>
      <c r="B131910" s="1" t="s">
        <v>14</v>
      </c>
      <c r="C131910" s="2">
        <v>44772</v>
      </c>
      <c r="D131910" s="2">
        <v>44772</v>
      </c>
      <c r="E131910" s="2">
        <v>44776</v>
      </c>
      <c r="F131910">
        <v>2</v>
      </c>
      <c r="G131910" s="1" t="s">
        <v>30</v>
      </c>
      <c r="H131910" s="1" t="s">
        <v>47</v>
      </c>
      <c r="J131910" s="1" t="s">
        <v>48</v>
      </c>
      <c r="K131910" s="3">
        <v>15300</v>
      </c>
      <c r="L131910" s="3">
        <v>6120</v>
      </c>
    </row>
    <row r="131911" spans="1:12" x14ac:dyDescent="0.25">
      <c r="A131911" s="1" t="s">
        <v>131962</v>
      </c>
      <c r="B131911" s="1" t="s">
        <v>14</v>
      </c>
      <c r="C131911" s="2">
        <v>44751</v>
      </c>
      <c r="D131911" s="2">
        <v>44772</v>
      </c>
      <c r="E131911" s="2">
        <v>44776</v>
      </c>
      <c r="F131911">
        <v>2</v>
      </c>
      <c r="G131911" s="1" t="s">
        <v>30</v>
      </c>
      <c r="H131911" s="1" t="s">
        <v>61</v>
      </c>
      <c r="J131911" s="1" t="s">
        <v>48</v>
      </c>
      <c r="K131911" s="3">
        <v>15300</v>
      </c>
      <c r="L131911" s="3">
        <v>6120</v>
      </c>
    </row>
    <row r="131912" spans="1:12" x14ac:dyDescent="0.25">
      <c r="A131912" s="1" t="s">
        <v>131963</v>
      </c>
      <c r="B131912" s="1" t="s">
        <v>14</v>
      </c>
      <c r="C131912" s="2">
        <v>44769</v>
      </c>
      <c r="D131912" s="2">
        <v>44772</v>
      </c>
      <c r="E131912" s="2">
        <v>44778</v>
      </c>
      <c r="F131912">
        <v>4</v>
      </c>
      <c r="G131912" s="1" t="s">
        <v>30</v>
      </c>
      <c r="H131912" s="1" t="s">
        <v>50</v>
      </c>
      <c r="I131912">
        <v>5</v>
      </c>
      <c r="J131912" s="1" t="s">
        <v>45</v>
      </c>
      <c r="K131912" s="3">
        <v>18360</v>
      </c>
      <c r="L131912" s="3">
        <v>18360</v>
      </c>
    </row>
    <row r="131913" spans="1:12" x14ac:dyDescent="0.25">
      <c r="A131913" s="1" t="s">
        <v>131964</v>
      </c>
      <c r="B131913" s="1" t="s">
        <v>14</v>
      </c>
      <c r="C131913" s="2">
        <v>44770</v>
      </c>
      <c r="D131913" s="2">
        <v>44772</v>
      </c>
      <c r="E131913" s="2">
        <v>44773</v>
      </c>
      <c r="F131913">
        <v>2</v>
      </c>
      <c r="G131913" s="1" t="s">
        <v>30</v>
      </c>
      <c r="H131913" s="1" t="s">
        <v>47</v>
      </c>
      <c r="J131913" s="1" t="s">
        <v>48</v>
      </c>
      <c r="K131913" s="3">
        <v>15300</v>
      </c>
      <c r="L131913" s="3">
        <v>6120</v>
      </c>
    </row>
    <row r="131914" spans="1:12" x14ac:dyDescent="0.25">
      <c r="A131914" s="1" t="s">
        <v>131965</v>
      </c>
      <c r="B131914" s="1" t="s">
        <v>14</v>
      </c>
      <c r="C131914" s="2">
        <v>44772</v>
      </c>
      <c r="D131914" s="2">
        <v>44772</v>
      </c>
      <c r="E131914" s="2">
        <v>44773</v>
      </c>
      <c r="F131914">
        <v>2</v>
      </c>
      <c r="G131914" s="1" t="s">
        <v>30</v>
      </c>
      <c r="H131914" s="1" t="s">
        <v>47</v>
      </c>
      <c r="I131914">
        <v>5</v>
      </c>
      <c r="J131914" s="1" t="s">
        <v>45</v>
      </c>
      <c r="K131914" s="3">
        <v>15300</v>
      </c>
      <c r="L131914" s="3">
        <v>15300</v>
      </c>
    </row>
    <row r="131915" spans="1:12" x14ac:dyDescent="0.25">
      <c r="A131915" s="1" t="s">
        <v>131966</v>
      </c>
      <c r="B131915" s="1" t="s">
        <v>14</v>
      </c>
      <c r="C131915" s="2">
        <v>44770</v>
      </c>
      <c r="D131915" s="2">
        <v>44772</v>
      </c>
      <c r="E131915" s="2">
        <v>44774</v>
      </c>
      <c r="F131915">
        <v>2</v>
      </c>
      <c r="G131915" s="1" t="s">
        <v>30</v>
      </c>
      <c r="H131915" s="1" t="s">
        <v>50</v>
      </c>
      <c r="J131915" s="1" t="s">
        <v>56</v>
      </c>
      <c r="K131915" s="3">
        <v>15300</v>
      </c>
      <c r="L131915" s="3">
        <v>15300</v>
      </c>
    </row>
    <row r="131916" spans="1:12" x14ac:dyDescent="0.25">
      <c r="A131916" s="1" t="s">
        <v>131967</v>
      </c>
      <c r="B131916" s="1" t="s">
        <v>14</v>
      </c>
      <c r="C131916" s="2">
        <v>44766</v>
      </c>
      <c r="D131916" s="2">
        <v>44772</v>
      </c>
      <c r="E131916" s="2">
        <v>44774</v>
      </c>
      <c r="F131916">
        <v>2</v>
      </c>
      <c r="G131916" s="1" t="s">
        <v>30</v>
      </c>
      <c r="H131916" s="1" t="s">
        <v>47</v>
      </c>
      <c r="J131916" s="1" t="s">
        <v>48</v>
      </c>
      <c r="K131916" s="3">
        <v>15300</v>
      </c>
      <c r="L131916" s="3">
        <v>6120</v>
      </c>
    </row>
    <row r="131917" spans="1:12" x14ac:dyDescent="0.25">
      <c r="A131917" s="1" t="s">
        <v>131968</v>
      </c>
      <c r="B131917" s="1" t="s">
        <v>14</v>
      </c>
      <c r="C131917" s="2">
        <v>44770</v>
      </c>
      <c r="D131917" s="2">
        <v>44772</v>
      </c>
      <c r="E131917" s="2">
        <v>44778</v>
      </c>
      <c r="F131917">
        <v>3</v>
      </c>
      <c r="G131917" s="1" t="s">
        <v>30</v>
      </c>
      <c r="H131917" s="1" t="s">
        <v>61</v>
      </c>
      <c r="J131917" s="1" t="s">
        <v>48</v>
      </c>
      <c r="K131917" s="3">
        <v>16830</v>
      </c>
      <c r="L131917" s="3">
        <v>6732</v>
      </c>
    </row>
    <row r="131918" spans="1:12" x14ac:dyDescent="0.25">
      <c r="A131918" s="1" t="s">
        <v>131969</v>
      </c>
      <c r="B131918" s="1" t="s">
        <v>14</v>
      </c>
      <c r="C131918" s="2">
        <v>44748</v>
      </c>
      <c r="D131918" s="2">
        <v>44772</v>
      </c>
      <c r="E131918" s="2">
        <v>44774</v>
      </c>
      <c r="F131918">
        <v>2</v>
      </c>
      <c r="G131918" s="1" t="s">
        <v>30</v>
      </c>
      <c r="H131918" s="1" t="s">
        <v>67</v>
      </c>
      <c r="J131918" s="1" t="s">
        <v>45</v>
      </c>
      <c r="K131918" s="3">
        <v>15300</v>
      </c>
      <c r="L131918" s="3">
        <v>15300</v>
      </c>
    </row>
    <row r="131919" spans="1:12" x14ac:dyDescent="0.25">
      <c r="A131919" s="1" t="s">
        <v>131970</v>
      </c>
      <c r="B131919" s="1" t="s">
        <v>14</v>
      </c>
      <c r="C131919" s="2">
        <v>44771</v>
      </c>
      <c r="D131919" s="2">
        <v>44772</v>
      </c>
      <c r="E131919" s="2">
        <v>44777</v>
      </c>
      <c r="F131919">
        <v>3</v>
      </c>
      <c r="G131919" s="1" t="s">
        <v>30</v>
      </c>
      <c r="H131919" s="1" t="s">
        <v>47</v>
      </c>
      <c r="J131919" s="1" t="s">
        <v>48</v>
      </c>
      <c r="K131919" s="3">
        <v>16830</v>
      </c>
      <c r="L131919" s="3">
        <v>6732</v>
      </c>
    </row>
    <row r="131920" spans="1:12" x14ac:dyDescent="0.25">
      <c r="A131920" s="1" t="s">
        <v>131971</v>
      </c>
      <c r="B131920" s="1" t="s">
        <v>14</v>
      </c>
      <c r="C131920" s="2">
        <v>44772</v>
      </c>
      <c r="D131920" s="2">
        <v>44772</v>
      </c>
      <c r="E131920" s="2">
        <v>44777</v>
      </c>
      <c r="F131920">
        <v>2</v>
      </c>
      <c r="G131920" s="1" t="s">
        <v>30</v>
      </c>
      <c r="H131920" s="1" t="s">
        <v>44</v>
      </c>
      <c r="J131920" s="1" t="s">
        <v>56</v>
      </c>
      <c r="K131920" s="3">
        <v>15300</v>
      </c>
      <c r="L131920" s="3">
        <v>15300</v>
      </c>
    </row>
    <row r="131921" spans="1:12" x14ac:dyDescent="0.25">
      <c r="A131921" s="1" t="s">
        <v>131972</v>
      </c>
      <c r="B131921" s="1" t="s">
        <v>14</v>
      </c>
      <c r="C131921" s="2">
        <v>44770</v>
      </c>
      <c r="D131921" s="2">
        <v>44772</v>
      </c>
      <c r="E131921" s="2">
        <v>44774</v>
      </c>
      <c r="F131921">
        <v>4</v>
      </c>
      <c r="G131921" s="1" t="s">
        <v>30</v>
      </c>
      <c r="H131921" s="1" t="s">
        <v>44</v>
      </c>
      <c r="J131921" s="1" t="s">
        <v>45</v>
      </c>
      <c r="K131921" s="3">
        <v>18360</v>
      </c>
      <c r="L131921" s="3">
        <v>18360</v>
      </c>
    </row>
    <row r="131922" spans="1:12" x14ac:dyDescent="0.25">
      <c r="A131922" s="1" t="s">
        <v>131973</v>
      </c>
      <c r="B131922" s="1" t="s">
        <v>14</v>
      </c>
      <c r="C131922" s="2">
        <v>44768</v>
      </c>
      <c r="D131922" s="2">
        <v>44772</v>
      </c>
      <c r="E131922" s="2">
        <v>44777</v>
      </c>
      <c r="F131922">
        <v>2</v>
      </c>
      <c r="G131922" s="1" t="s">
        <v>30</v>
      </c>
      <c r="H131922" s="1" t="s">
        <v>47</v>
      </c>
      <c r="I131922">
        <v>5</v>
      </c>
      <c r="J131922" s="1" t="s">
        <v>45</v>
      </c>
      <c r="K131922" s="3">
        <v>15300</v>
      </c>
      <c r="L131922" s="3">
        <v>15300</v>
      </c>
    </row>
    <row r="131923" spans="1:12" x14ac:dyDescent="0.25">
      <c r="A131923" s="1" t="s">
        <v>131974</v>
      </c>
      <c r="B131923" s="1" t="s">
        <v>14</v>
      </c>
      <c r="C131923" s="2">
        <v>44766</v>
      </c>
      <c r="D131923" s="2">
        <v>44772</v>
      </c>
      <c r="E131923" s="2">
        <v>44773</v>
      </c>
      <c r="F131923">
        <v>3</v>
      </c>
      <c r="G131923" s="1" t="s">
        <v>30</v>
      </c>
      <c r="H131923" s="1" t="s">
        <v>61</v>
      </c>
      <c r="I131923">
        <v>4</v>
      </c>
      <c r="J131923" s="1" t="s">
        <v>45</v>
      </c>
      <c r="K131923" s="3">
        <v>16830</v>
      </c>
      <c r="L131923" s="3">
        <v>16830</v>
      </c>
    </row>
    <row r="131924" spans="1:12" x14ac:dyDescent="0.25">
      <c r="A131924" s="1" t="s">
        <v>131975</v>
      </c>
      <c r="B131924" s="1" t="s">
        <v>14</v>
      </c>
      <c r="C131924" s="2">
        <v>44770</v>
      </c>
      <c r="D131924" s="2">
        <v>44772</v>
      </c>
      <c r="E131924" s="2">
        <v>44776</v>
      </c>
      <c r="F131924">
        <v>2</v>
      </c>
      <c r="G131924" s="1" t="s">
        <v>30</v>
      </c>
      <c r="H131924" s="1" t="s">
        <v>69</v>
      </c>
      <c r="I131924">
        <v>5</v>
      </c>
      <c r="J131924" s="1" t="s">
        <v>45</v>
      </c>
      <c r="K131924" s="3">
        <v>15300</v>
      </c>
      <c r="L131924" s="3">
        <v>15300</v>
      </c>
    </row>
    <row r="131925" spans="1:12" x14ac:dyDescent="0.25">
      <c r="A131925" s="1" t="s">
        <v>131976</v>
      </c>
      <c r="B131925" s="1" t="s">
        <v>14</v>
      </c>
      <c r="C131925" s="2">
        <v>44767</v>
      </c>
      <c r="D131925" s="2">
        <v>44772</v>
      </c>
      <c r="E131925" s="2">
        <v>44774</v>
      </c>
      <c r="F131925">
        <v>2</v>
      </c>
      <c r="G131925" s="1" t="s">
        <v>30</v>
      </c>
      <c r="H131925" s="1" t="s">
        <v>44</v>
      </c>
      <c r="J131925" s="1" t="s">
        <v>45</v>
      </c>
      <c r="K131925" s="3">
        <v>15300</v>
      </c>
      <c r="L131925" s="3">
        <v>15300</v>
      </c>
    </row>
    <row r="131926" spans="1:12" x14ac:dyDescent="0.25">
      <c r="A131926" s="1" t="s">
        <v>131977</v>
      </c>
      <c r="B131926" s="1" t="s">
        <v>14</v>
      </c>
      <c r="C131926" s="2">
        <v>44768</v>
      </c>
      <c r="D131926" s="2">
        <v>44772</v>
      </c>
      <c r="E131926" s="2">
        <v>44773</v>
      </c>
      <c r="F131926">
        <v>2</v>
      </c>
      <c r="G131926" s="1" t="s">
        <v>30</v>
      </c>
      <c r="H131926" s="1" t="s">
        <v>50</v>
      </c>
      <c r="I131926">
        <v>5</v>
      </c>
      <c r="J131926" s="1" t="s">
        <v>45</v>
      </c>
      <c r="K131926" s="3">
        <v>15300</v>
      </c>
      <c r="L131926" s="3">
        <v>15300</v>
      </c>
    </row>
    <row r="131927" spans="1:12" x14ac:dyDescent="0.25">
      <c r="A131927" s="1" t="s">
        <v>131978</v>
      </c>
      <c r="B131927" s="1" t="s">
        <v>14</v>
      </c>
      <c r="C131927" s="2">
        <v>44769</v>
      </c>
      <c r="D131927" s="2">
        <v>44772</v>
      </c>
      <c r="E131927" s="2">
        <v>44774</v>
      </c>
      <c r="F131927">
        <v>3</v>
      </c>
      <c r="G131927" s="1" t="s">
        <v>30</v>
      </c>
      <c r="H131927" s="1" t="s">
        <v>44</v>
      </c>
      <c r="I131927">
        <v>5</v>
      </c>
      <c r="J131927" s="1" t="s">
        <v>45</v>
      </c>
      <c r="K131927" s="3">
        <v>16830</v>
      </c>
      <c r="L131927" s="3">
        <v>16830</v>
      </c>
    </row>
    <row r="131928" spans="1:12" x14ac:dyDescent="0.25">
      <c r="A131928" s="1" t="s">
        <v>131979</v>
      </c>
      <c r="B131928" s="1" t="s">
        <v>14</v>
      </c>
      <c r="C131928" s="2">
        <v>44771</v>
      </c>
      <c r="D131928" s="2">
        <v>44772</v>
      </c>
      <c r="E131928" s="2">
        <v>44777</v>
      </c>
      <c r="F131928">
        <v>2</v>
      </c>
      <c r="G131928" s="1" t="s">
        <v>30</v>
      </c>
      <c r="H131928" s="1" t="s">
        <v>67</v>
      </c>
      <c r="I131928">
        <v>5</v>
      </c>
      <c r="J131928" s="1" t="s">
        <v>45</v>
      </c>
      <c r="K131928" s="3">
        <v>15300</v>
      </c>
      <c r="L131928" s="3">
        <v>15300</v>
      </c>
    </row>
    <row r="131929" spans="1:12" x14ac:dyDescent="0.25">
      <c r="A131929" s="1" t="s">
        <v>131980</v>
      </c>
      <c r="B131929" s="1" t="s">
        <v>14</v>
      </c>
      <c r="C131929" s="2">
        <v>44767</v>
      </c>
      <c r="D131929" s="2">
        <v>44772</v>
      </c>
      <c r="E131929" s="2">
        <v>44773</v>
      </c>
      <c r="F131929">
        <v>2</v>
      </c>
      <c r="G131929" s="1" t="s">
        <v>30</v>
      </c>
      <c r="H131929" s="1" t="s">
        <v>50</v>
      </c>
      <c r="J131929" s="1" t="s">
        <v>45</v>
      </c>
      <c r="K131929" s="3">
        <v>15300</v>
      </c>
      <c r="L131929" s="3">
        <v>15300</v>
      </c>
    </row>
    <row r="131930" spans="1:12" x14ac:dyDescent="0.25">
      <c r="A131930" s="1" t="s">
        <v>131981</v>
      </c>
      <c r="B131930" s="1" t="s">
        <v>14</v>
      </c>
      <c r="C131930" s="2">
        <v>44769</v>
      </c>
      <c r="D131930" s="2">
        <v>44772</v>
      </c>
      <c r="E131930" s="2">
        <v>44778</v>
      </c>
      <c r="F131930">
        <v>4</v>
      </c>
      <c r="G131930" s="1" t="s">
        <v>30</v>
      </c>
      <c r="H131930" s="1" t="s">
        <v>69</v>
      </c>
      <c r="J131930" s="1" t="s">
        <v>45</v>
      </c>
      <c r="K131930" s="3">
        <v>18360</v>
      </c>
      <c r="L131930" s="3">
        <v>18360</v>
      </c>
    </row>
    <row r="131931" spans="1:12" x14ac:dyDescent="0.25">
      <c r="A131931" s="1" t="s">
        <v>131982</v>
      </c>
      <c r="B131931" s="1" t="s">
        <v>14</v>
      </c>
      <c r="C131931" s="2">
        <v>44768</v>
      </c>
      <c r="D131931" s="2">
        <v>44772</v>
      </c>
      <c r="E131931" s="2">
        <v>44774</v>
      </c>
      <c r="F131931">
        <v>2</v>
      </c>
      <c r="G131931" s="1" t="s">
        <v>30</v>
      </c>
      <c r="H131931" s="1" t="s">
        <v>58</v>
      </c>
      <c r="J131931" s="1" t="s">
        <v>48</v>
      </c>
      <c r="K131931" s="3">
        <v>15300</v>
      </c>
      <c r="L131931" s="3">
        <v>6120</v>
      </c>
    </row>
    <row r="131932" spans="1:12" x14ac:dyDescent="0.25">
      <c r="A131932" s="1" t="s">
        <v>131983</v>
      </c>
      <c r="B131932" s="1" t="s">
        <v>14</v>
      </c>
      <c r="C131932" s="2">
        <v>44770</v>
      </c>
      <c r="D131932" s="2">
        <v>44772</v>
      </c>
      <c r="E131932" s="2">
        <v>44776</v>
      </c>
      <c r="F131932">
        <v>1</v>
      </c>
      <c r="G131932" s="1" t="s">
        <v>30</v>
      </c>
      <c r="H131932" s="1" t="s">
        <v>61</v>
      </c>
      <c r="I131932">
        <v>5</v>
      </c>
      <c r="J131932" s="1" t="s">
        <v>45</v>
      </c>
      <c r="K131932" s="3">
        <v>15300</v>
      </c>
      <c r="L131932" s="3">
        <v>15300</v>
      </c>
    </row>
    <row r="131933" spans="1:12" x14ac:dyDescent="0.25">
      <c r="A131933" s="1" t="s">
        <v>131984</v>
      </c>
      <c r="B131933" s="1" t="s">
        <v>14</v>
      </c>
      <c r="C131933" s="2">
        <v>44769</v>
      </c>
      <c r="D131933" s="2">
        <v>44772</v>
      </c>
      <c r="E131933" s="2">
        <v>44774</v>
      </c>
      <c r="F131933">
        <v>2</v>
      </c>
      <c r="G131933" s="1" t="s">
        <v>30</v>
      </c>
      <c r="H131933" s="1" t="s">
        <v>47</v>
      </c>
      <c r="J131933" s="1" t="s">
        <v>45</v>
      </c>
      <c r="K131933" s="3">
        <v>15300</v>
      </c>
      <c r="L131933" s="3">
        <v>15300</v>
      </c>
    </row>
    <row r="131934" spans="1:12" x14ac:dyDescent="0.25">
      <c r="A131934" s="1" t="s">
        <v>131985</v>
      </c>
      <c r="B131934" s="1" t="s">
        <v>14</v>
      </c>
      <c r="C131934" s="2">
        <v>44768</v>
      </c>
      <c r="D131934" s="2">
        <v>44772</v>
      </c>
      <c r="E131934" s="2">
        <v>44774</v>
      </c>
      <c r="F131934">
        <v>2</v>
      </c>
      <c r="G131934" s="1" t="s">
        <v>32</v>
      </c>
      <c r="H131934" s="1" t="s">
        <v>50</v>
      </c>
      <c r="I131934">
        <v>5</v>
      </c>
      <c r="J131934" s="1" t="s">
        <v>45</v>
      </c>
      <c r="K131934" s="3">
        <v>20400</v>
      </c>
      <c r="L131934" s="3">
        <v>20400</v>
      </c>
    </row>
    <row r="131935" spans="1:12" x14ac:dyDescent="0.25">
      <c r="A131935" s="1" t="s">
        <v>131986</v>
      </c>
      <c r="B131935" s="1" t="s">
        <v>14</v>
      </c>
      <c r="C131935" s="2">
        <v>44769</v>
      </c>
      <c r="D131935" s="2">
        <v>44772</v>
      </c>
      <c r="E131935" s="2">
        <v>44778</v>
      </c>
      <c r="F131935">
        <v>2</v>
      </c>
      <c r="G131935" s="1" t="s">
        <v>32</v>
      </c>
      <c r="H131935" s="1" t="s">
        <v>44</v>
      </c>
      <c r="I131935">
        <v>3</v>
      </c>
      <c r="J131935" s="1" t="s">
        <v>45</v>
      </c>
      <c r="K131935" s="3">
        <v>20400</v>
      </c>
      <c r="L131935" s="3">
        <v>20400</v>
      </c>
    </row>
    <row r="131936" spans="1:12" x14ac:dyDescent="0.25">
      <c r="A131936" s="1" t="s">
        <v>131987</v>
      </c>
      <c r="B131936" s="1" t="s">
        <v>14</v>
      </c>
      <c r="C131936" s="2">
        <v>44769</v>
      </c>
      <c r="D131936" s="2">
        <v>44772</v>
      </c>
      <c r="E131936" s="2">
        <v>44773</v>
      </c>
      <c r="F131936">
        <v>2</v>
      </c>
      <c r="G131936" s="1" t="s">
        <v>32</v>
      </c>
      <c r="H131936" s="1" t="s">
        <v>47</v>
      </c>
      <c r="J131936" s="1" t="s">
        <v>45</v>
      </c>
      <c r="K131936" s="3">
        <v>20400</v>
      </c>
      <c r="L131936" s="3">
        <v>20400</v>
      </c>
    </row>
    <row r="131937" spans="1:12" x14ac:dyDescent="0.25">
      <c r="A131937" s="1" t="s">
        <v>131988</v>
      </c>
      <c r="B131937" s="1" t="s">
        <v>14</v>
      </c>
      <c r="C131937" s="2">
        <v>44751</v>
      </c>
      <c r="D131937" s="2">
        <v>44772</v>
      </c>
      <c r="E131937" s="2">
        <v>44778</v>
      </c>
      <c r="F131937">
        <v>2</v>
      </c>
      <c r="G131937" s="1" t="s">
        <v>32</v>
      </c>
      <c r="H131937" s="1" t="s">
        <v>50</v>
      </c>
      <c r="J131937" s="1" t="s">
        <v>45</v>
      </c>
      <c r="K131937" s="3">
        <v>20400</v>
      </c>
      <c r="L131937" s="3">
        <v>20400</v>
      </c>
    </row>
    <row r="131938" spans="1:12" x14ac:dyDescent="0.25">
      <c r="A131938" s="1" t="s">
        <v>131989</v>
      </c>
      <c r="B131938" s="1" t="s">
        <v>14</v>
      </c>
      <c r="C131938" s="2">
        <v>44768</v>
      </c>
      <c r="D131938" s="2">
        <v>44772</v>
      </c>
      <c r="E131938" s="2">
        <v>44773</v>
      </c>
      <c r="F131938">
        <v>3</v>
      </c>
      <c r="G131938" s="1" t="s">
        <v>32</v>
      </c>
      <c r="H131938" s="1" t="s">
        <v>47</v>
      </c>
      <c r="J131938" s="1" t="s">
        <v>45</v>
      </c>
      <c r="K131938" s="3">
        <v>22440</v>
      </c>
      <c r="L131938" s="3">
        <v>22440</v>
      </c>
    </row>
    <row r="131939" spans="1:12" x14ac:dyDescent="0.25">
      <c r="A131939" s="1" t="s">
        <v>131990</v>
      </c>
      <c r="B131939" s="1" t="s">
        <v>14</v>
      </c>
      <c r="C131939" s="2">
        <v>44772</v>
      </c>
      <c r="D131939" s="2">
        <v>44772</v>
      </c>
      <c r="E131939" s="2">
        <v>44777</v>
      </c>
      <c r="F131939">
        <v>2</v>
      </c>
      <c r="G131939" s="1" t="s">
        <v>32</v>
      </c>
      <c r="H131939" s="1" t="s">
        <v>67</v>
      </c>
      <c r="I131939">
        <v>5</v>
      </c>
      <c r="J131939" s="1" t="s">
        <v>45</v>
      </c>
      <c r="K131939" s="3">
        <v>20400</v>
      </c>
      <c r="L131939" s="3">
        <v>20400</v>
      </c>
    </row>
    <row r="131940" spans="1:12" x14ac:dyDescent="0.25">
      <c r="A131940" s="1" t="s">
        <v>131991</v>
      </c>
      <c r="B131940" s="1" t="s">
        <v>14</v>
      </c>
      <c r="C131940" s="2">
        <v>44767</v>
      </c>
      <c r="D131940" s="2">
        <v>44772</v>
      </c>
      <c r="E131940" s="2">
        <v>44774</v>
      </c>
      <c r="F131940">
        <v>1</v>
      </c>
      <c r="G131940" s="1" t="s">
        <v>32</v>
      </c>
      <c r="H131940" s="1" t="s">
        <v>47</v>
      </c>
      <c r="J131940" s="1" t="s">
        <v>45</v>
      </c>
      <c r="K131940" s="3">
        <v>20400</v>
      </c>
      <c r="L131940" s="3">
        <v>20400</v>
      </c>
    </row>
    <row r="131941" spans="1:12" x14ac:dyDescent="0.25">
      <c r="A131941" s="1" t="s">
        <v>131992</v>
      </c>
      <c r="B131941" s="1" t="s">
        <v>14</v>
      </c>
      <c r="C131941" s="2">
        <v>44770</v>
      </c>
      <c r="D131941" s="2">
        <v>44772</v>
      </c>
      <c r="E131941" s="2">
        <v>44773</v>
      </c>
      <c r="F131941">
        <v>2</v>
      </c>
      <c r="G131941" s="1" t="s">
        <v>32</v>
      </c>
      <c r="H131941" s="1" t="s">
        <v>47</v>
      </c>
      <c r="J131941" s="1" t="s">
        <v>45</v>
      </c>
      <c r="K131941" s="3">
        <v>20400</v>
      </c>
      <c r="L131941" s="3">
        <v>20400</v>
      </c>
    </row>
    <row r="131942" spans="1:12" x14ac:dyDescent="0.25">
      <c r="A131942" s="1" t="s">
        <v>131993</v>
      </c>
      <c r="B131942" s="1" t="s">
        <v>14</v>
      </c>
      <c r="C131942" s="2">
        <v>44770</v>
      </c>
      <c r="D131942" s="2">
        <v>44772</v>
      </c>
      <c r="E131942" s="2">
        <v>44774</v>
      </c>
      <c r="F131942">
        <v>2</v>
      </c>
      <c r="G131942" s="1" t="s">
        <v>32</v>
      </c>
      <c r="H131942" s="1" t="s">
        <v>47</v>
      </c>
      <c r="I131942">
        <v>4</v>
      </c>
      <c r="J131942" s="1" t="s">
        <v>45</v>
      </c>
      <c r="K131942" s="3">
        <v>20400</v>
      </c>
      <c r="L131942" s="3">
        <v>20400</v>
      </c>
    </row>
    <row r="131943" spans="1:12" x14ac:dyDescent="0.25">
      <c r="A131943" s="1" t="s">
        <v>131994</v>
      </c>
      <c r="B131943" s="1" t="s">
        <v>14</v>
      </c>
      <c r="C131943" s="2">
        <v>44769</v>
      </c>
      <c r="D131943" s="2">
        <v>44772</v>
      </c>
      <c r="E131943" s="2">
        <v>44777</v>
      </c>
      <c r="F131943">
        <v>2</v>
      </c>
      <c r="G131943" s="1" t="s">
        <v>32</v>
      </c>
      <c r="H131943" s="1" t="s">
        <v>44</v>
      </c>
      <c r="J131943" s="1" t="s">
        <v>45</v>
      </c>
      <c r="K131943" s="3">
        <v>20400</v>
      </c>
      <c r="L131943" s="3">
        <v>20400</v>
      </c>
    </row>
    <row r="131944" spans="1:12" x14ac:dyDescent="0.25">
      <c r="A131944" s="1" t="s">
        <v>131995</v>
      </c>
      <c r="B131944" s="1" t="s">
        <v>14</v>
      </c>
      <c r="C131944" s="2">
        <v>44768</v>
      </c>
      <c r="D131944" s="2">
        <v>44772</v>
      </c>
      <c r="E131944" s="2">
        <v>44773</v>
      </c>
      <c r="F131944">
        <v>6</v>
      </c>
      <c r="G131944" s="1" t="s">
        <v>32</v>
      </c>
      <c r="H131944" s="1" t="s">
        <v>47</v>
      </c>
      <c r="J131944" s="1" t="s">
        <v>45</v>
      </c>
      <c r="K131944" s="3">
        <v>28560</v>
      </c>
      <c r="L131944" s="3">
        <v>28560</v>
      </c>
    </row>
    <row r="131945" spans="1:12" x14ac:dyDescent="0.25">
      <c r="A131945" s="1" t="s">
        <v>131996</v>
      </c>
      <c r="B131945" s="1" t="s">
        <v>14</v>
      </c>
      <c r="C131945" s="2">
        <v>44769</v>
      </c>
      <c r="D131945" s="2">
        <v>44772</v>
      </c>
      <c r="E131945" s="2">
        <v>44776</v>
      </c>
      <c r="F131945">
        <v>2</v>
      </c>
      <c r="G131945" s="1" t="s">
        <v>32</v>
      </c>
      <c r="H131945" s="1" t="s">
        <v>50</v>
      </c>
      <c r="I131945">
        <v>4</v>
      </c>
      <c r="J131945" s="1" t="s">
        <v>45</v>
      </c>
      <c r="K131945" s="3">
        <v>20400</v>
      </c>
      <c r="L131945" s="3">
        <v>20400</v>
      </c>
    </row>
    <row r="131946" spans="1:12" x14ac:dyDescent="0.25">
      <c r="A131946" s="1" t="s">
        <v>131997</v>
      </c>
      <c r="B131946" s="1" t="s">
        <v>14</v>
      </c>
      <c r="C131946" s="2">
        <v>44770</v>
      </c>
      <c r="D131946" s="2">
        <v>44772</v>
      </c>
      <c r="E131946" s="2">
        <v>44778</v>
      </c>
      <c r="F131946">
        <v>1</v>
      </c>
      <c r="G131946" s="1" t="s">
        <v>32</v>
      </c>
      <c r="H131946" s="1" t="s">
        <v>50</v>
      </c>
      <c r="J131946" s="1" t="s">
        <v>45</v>
      </c>
      <c r="K131946" s="3">
        <v>20400</v>
      </c>
      <c r="L131946" s="3">
        <v>20400</v>
      </c>
    </row>
    <row r="131947" spans="1:12" x14ac:dyDescent="0.25">
      <c r="A131947" s="1" t="s">
        <v>131998</v>
      </c>
      <c r="B131947" s="1" t="s">
        <v>14</v>
      </c>
      <c r="C131947" s="2">
        <v>44770</v>
      </c>
      <c r="D131947" s="2">
        <v>44772</v>
      </c>
      <c r="E131947" s="2">
        <v>44777</v>
      </c>
      <c r="F131947">
        <v>2</v>
      </c>
      <c r="G131947" s="1" t="s">
        <v>32</v>
      </c>
      <c r="H131947" s="1" t="s">
        <v>50</v>
      </c>
      <c r="J131947" s="1" t="s">
        <v>45</v>
      </c>
      <c r="K131947" s="3">
        <v>20400</v>
      </c>
      <c r="L131947" s="3">
        <v>20400</v>
      </c>
    </row>
    <row r="131948" spans="1:12" x14ac:dyDescent="0.25">
      <c r="A131948" s="1" t="s">
        <v>131999</v>
      </c>
      <c r="B131948" s="1" t="s">
        <v>14</v>
      </c>
      <c r="C131948" s="2">
        <v>44769</v>
      </c>
      <c r="D131948" s="2">
        <v>44772</v>
      </c>
      <c r="E131948" s="2">
        <v>44773</v>
      </c>
      <c r="F131948">
        <v>3</v>
      </c>
      <c r="G131948" s="1" t="s">
        <v>32</v>
      </c>
      <c r="H131948" s="1" t="s">
        <v>47</v>
      </c>
      <c r="I131948">
        <v>3</v>
      </c>
      <c r="J131948" s="1" t="s">
        <v>45</v>
      </c>
      <c r="K131948" s="3">
        <v>22440</v>
      </c>
      <c r="L131948" s="3">
        <v>22440</v>
      </c>
    </row>
    <row r="131949" spans="1:12" x14ac:dyDescent="0.25">
      <c r="A131949" s="1" t="s">
        <v>132000</v>
      </c>
      <c r="B131949" s="1" t="s">
        <v>14</v>
      </c>
      <c r="C131949" s="2">
        <v>44770</v>
      </c>
      <c r="D131949" s="2">
        <v>44772</v>
      </c>
      <c r="E131949" s="2">
        <v>44773</v>
      </c>
      <c r="F131949">
        <v>2</v>
      </c>
      <c r="G131949" s="1" t="s">
        <v>33</v>
      </c>
      <c r="H131949" s="1" t="s">
        <v>44</v>
      </c>
      <c r="J131949" s="1" t="s">
        <v>45</v>
      </c>
      <c r="K131949" s="3">
        <v>32300</v>
      </c>
      <c r="L131949" s="3">
        <v>32300</v>
      </c>
    </row>
    <row r="131950" spans="1:12" x14ac:dyDescent="0.25">
      <c r="A131950" s="1" t="s">
        <v>132001</v>
      </c>
      <c r="B131950" s="1" t="s">
        <v>14</v>
      </c>
      <c r="C131950" s="2">
        <v>44765</v>
      </c>
      <c r="D131950" s="2">
        <v>44772</v>
      </c>
      <c r="E131950" s="2">
        <v>44776</v>
      </c>
      <c r="F131950">
        <v>2</v>
      </c>
      <c r="G131950" s="1" t="s">
        <v>33</v>
      </c>
      <c r="H131950" s="1" t="s">
        <v>47</v>
      </c>
      <c r="J131950" s="1" t="s">
        <v>48</v>
      </c>
      <c r="K131950" s="3">
        <v>32300</v>
      </c>
      <c r="L131950" s="3">
        <v>12920</v>
      </c>
    </row>
    <row r="131951" spans="1:12" x14ac:dyDescent="0.25">
      <c r="A131951" s="1" t="s">
        <v>132002</v>
      </c>
      <c r="B131951" s="1" t="s">
        <v>20</v>
      </c>
      <c r="C131951" s="2">
        <v>44765</v>
      </c>
      <c r="D131951" s="2">
        <v>44772</v>
      </c>
      <c r="E131951" s="2">
        <v>44773</v>
      </c>
      <c r="F131951">
        <v>2</v>
      </c>
      <c r="G131951" s="1" t="s">
        <v>6</v>
      </c>
      <c r="H131951" s="1" t="s">
        <v>69</v>
      </c>
      <c r="J131951" s="1" t="s">
        <v>48</v>
      </c>
      <c r="K131951" s="3">
        <v>11050</v>
      </c>
      <c r="L131951" s="3">
        <v>4420</v>
      </c>
    </row>
    <row r="131952" spans="1:12" x14ac:dyDescent="0.25">
      <c r="A131952" s="1" t="s">
        <v>132003</v>
      </c>
      <c r="B131952" s="1" t="s">
        <v>20</v>
      </c>
      <c r="C131952" s="2">
        <v>44769</v>
      </c>
      <c r="D131952" s="2">
        <v>44772</v>
      </c>
      <c r="E131952" s="2">
        <v>44773</v>
      </c>
      <c r="F131952">
        <v>2</v>
      </c>
      <c r="G131952" s="1" t="s">
        <v>6</v>
      </c>
      <c r="H131952" s="1" t="s">
        <v>47</v>
      </c>
      <c r="J131952" s="1" t="s">
        <v>48</v>
      </c>
      <c r="K131952" s="3">
        <v>11050</v>
      </c>
      <c r="L131952" s="3">
        <v>4420</v>
      </c>
    </row>
    <row r="131953" spans="1:12" x14ac:dyDescent="0.25">
      <c r="A131953" s="1" t="s">
        <v>132004</v>
      </c>
      <c r="B131953" s="1" t="s">
        <v>20</v>
      </c>
      <c r="C131953" s="2">
        <v>44751</v>
      </c>
      <c r="D131953" s="2">
        <v>44772</v>
      </c>
      <c r="E131953" s="2">
        <v>44773</v>
      </c>
      <c r="F131953">
        <v>1</v>
      </c>
      <c r="G131953" s="1" t="s">
        <v>6</v>
      </c>
      <c r="H131953" s="1" t="s">
        <v>47</v>
      </c>
      <c r="I131953">
        <v>1</v>
      </c>
      <c r="J131953" s="1" t="s">
        <v>45</v>
      </c>
      <c r="K131953" s="3">
        <v>11050</v>
      </c>
      <c r="L131953" s="3">
        <v>11050</v>
      </c>
    </row>
    <row r="131954" spans="1:12" x14ac:dyDescent="0.25">
      <c r="A131954" s="1" t="s">
        <v>132005</v>
      </c>
      <c r="B131954" s="1" t="s">
        <v>20</v>
      </c>
      <c r="C131954" s="2">
        <v>44770</v>
      </c>
      <c r="D131954" s="2">
        <v>44772</v>
      </c>
      <c r="E131954" s="2">
        <v>44774</v>
      </c>
      <c r="F131954">
        <v>1</v>
      </c>
      <c r="G131954" s="1" t="s">
        <v>6</v>
      </c>
      <c r="H131954" s="1" t="s">
        <v>47</v>
      </c>
      <c r="J131954" s="1" t="s">
        <v>45</v>
      </c>
      <c r="K131954" s="3">
        <v>11050</v>
      </c>
      <c r="L131954" s="3">
        <v>11050</v>
      </c>
    </row>
    <row r="131955" spans="1:12" x14ac:dyDescent="0.25">
      <c r="A131955" s="1" t="s">
        <v>132006</v>
      </c>
      <c r="B131955" s="1" t="s">
        <v>20</v>
      </c>
      <c r="C131955" s="2">
        <v>44766</v>
      </c>
      <c r="D131955" s="2">
        <v>44772</v>
      </c>
      <c r="E131955" s="2">
        <v>44774</v>
      </c>
      <c r="F131955">
        <v>1</v>
      </c>
      <c r="G131955" s="1" t="s">
        <v>6</v>
      </c>
      <c r="H131955" s="1" t="s">
        <v>61</v>
      </c>
      <c r="I131955">
        <v>2</v>
      </c>
      <c r="J131955" s="1" t="s">
        <v>45</v>
      </c>
      <c r="K131955" s="3">
        <v>11050</v>
      </c>
      <c r="L131955" s="3">
        <v>11050</v>
      </c>
    </row>
    <row r="131956" spans="1:12" x14ac:dyDescent="0.25">
      <c r="A131956" s="1" t="s">
        <v>132007</v>
      </c>
      <c r="B131956" s="1" t="s">
        <v>20</v>
      </c>
      <c r="C131956" s="2">
        <v>44766</v>
      </c>
      <c r="D131956" s="2">
        <v>44772</v>
      </c>
      <c r="E131956" s="2">
        <v>44773</v>
      </c>
      <c r="F131956">
        <v>2</v>
      </c>
      <c r="G131956" s="1" t="s">
        <v>6</v>
      </c>
      <c r="H131956" s="1" t="s">
        <v>47</v>
      </c>
      <c r="I131956">
        <v>5</v>
      </c>
      <c r="J131956" s="1" t="s">
        <v>45</v>
      </c>
      <c r="K131956" s="3">
        <v>11050</v>
      </c>
      <c r="L131956" s="3">
        <v>11050</v>
      </c>
    </row>
    <row r="131957" spans="1:12" x14ac:dyDescent="0.25">
      <c r="A131957" s="1" t="s">
        <v>132008</v>
      </c>
      <c r="B131957" s="1" t="s">
        <v>20</v>
      </c>
      <c r="C131957" s="2">
        <v>44769</v>
      </c>
      <c r="D131957" s="2">
        <v>44772</v>
      </c>
      <c r="E131957" s="2">
        <v>44774</v>
      </c>
      <c r="F131957">
        <v>4</v>
      </c>
      <c r="G131957" s="1" t="s">
        <v>6</v>
      </c>
      <c r="H131957" s="1" t="s">
        <v>61</v>
      </c>
      <c r="J131957" s="1" t="s">
        <v>45</v>
      </c>
      <c r="K131957" s="3">
        <v>13260</v>
      </c>
      <c r="L131957" s="3">
        <v>13260</v>
      </c>
    </row>
    <row r="131958" spans="1:12" x14ac:dyDescent="0.25">
      <c r="A131958" s="1" t="s">
        <v>132009</v>
      </c>
      <c r="B131958" s="1" t="s">
        <v>20</v>
      </c>
      <c r="C131958" s="2">
        <v>44768</v>
      </c>
      <c r="D131958" s="2">
        <v>44772</v>
      </c>
      <c r="E131958" s="2">
        <v>44778</v>
      </c>
      <c r="F131958">
        <v>4</v>
      </c>
      <c r="G131958" s="1" t="s">
        <v>6</v>
      </c>
      <c r="H131958" s="1" t="s">
        <v>50</v>
      </c>
      <c r="J131958" s="1" t="s">
        <v>45</v>
      </c>
      <c r="K131958" s="3">
        <v>13260</v>
      </c>
      <c r="L131958" s="3">
        <v>13260</v>
      </c>
    </row>
    <row r="131959" spans="1:12" x14ac:dyDescent="0.25">
      <c r="A131959" s="1" t="s">
        <v>132010</v>
      </c>
      <c r="B131959" s="1" t="s">
        <v>20</v>
      </c>
      <c r="C131959" s="2">
        <v>44770</v>
      </c>
      <c r="D131959" s="2">
        <v>44772</v>
      </c>
      <c r="E131959" s="2">
        <v>44773</v>
      </c>
      <c r="F131959">
        <v>2</v>
      </c>
      <c r="G131959" s="1" t="s">
        <v>6</v>
      </c>
      <c r="H131959" s="1" t="s">
        <v>47</v>
      </c>
      <c r="J131959" s="1" t="s">
        <v>45</v>
      </c>
      <c r="K131959" s="3">
        <v>11050</v>
      </c>
      <c r="L131959" s="3">
        <v>11050</v>
      </c>
    </row>
    <row r="131960" spans="1:12" x14ac:dyDescent="0.25">
      <c r="A131960" s="1" t="s">
        <v>132011</v>
      </c>
      <c r="B131960" s="1" t="s">
        <v>20</v>
      </c>
      <c r="C131960" s="2">
        <v>44770</v>
      </c>
      <c r="D131960" s="2">
        <v>44772</v>
      </c>
      <c r="E131960" s="2">
        <v>44773</v>
      </c>
      <c r="F131960">
        <v>4</v>
      </c>
      <c r="G131960" s="1" t="s">
        <v>6</v>
      </c>
      <c r="H131960" s="1" t="s">
        <v>50</v>
      </c>
      <c r="I131960">
        <v>2</v>
      </c>
      <c r="J131960" s="1" t="s">
        <v>45</v>
      </c>
      <c r="K131960" s="3">
        <v>13260</v>
      </c>
      <c r="L131960" s="3">
        <v>13260</v>
      </c>
    </row>
    <row r="131961" spans="1:12" x14ac:dyDescent="0.25">
      <c r="A131961" s="1" t="s">
        <v>132012</v>
      </c>
      <c r="B131961" s="1" t="s">
        <v>20</v>
      </c>
      <c r="C131961" s="2">
        <v>44767</v>
      </c>
      <c r="D131961" s="2">
        <v>44772</v>
      </c>
      <c r="E131961" s="2">
        <v>44774</v>
      </c>
      <c r="F131961">
        <v>3</v>
      </c>
      <c r="G131961" s="1" t="s">
        <v>30</v>
      </c>
      <c r="H131961" s="1" t="s">
        <v>44</v>
      </c>
      <c r="J131961" s="1" t="s">
        <v>48</v>
      </c>
      <c r="K131961" s="3">
        <v>16830</v>
      </c>
      <c r="L131961" s="3">
        <v>6732</v>
      </c>
    </row>
    <row r="131962" spans="1:12" x14ac:dyDescent="0.25">
      <c r="A131962" s="1" t="s">
        <v>132013</v>
      </c>
      <c r="B131962" s="1" t="s">
        <v>20</v>
      </c>
      <c r="C131962" s="2">
        <v>44769</v>
      </c>
      <c r="D131962" s="2">
        <v>44772</v>
      </c>
      <c r="E131962" s="2">
        <v>44778</v>
      </c>
      <c r="F131962">
        <v>1</v>
      </c>
      <c r="G131962" s="1" t="s">
        <v>30</v>
      </c>
      <c r="H131962" s="1" t="s">
        <v>44</v>
      </c>
      <c r="J131962" s="1" t="s">
        <v>48</v>
      </c>
      <c r="K131962" s="3">
        <v>15300</v>
      </c>
      <c r="L131962" s="3">
        <v>6120</v>
      </c>
    </row>
    <row r="131963" spans="1:12" x14ac:dyDescent="0.25">
      <c r="A131963" s="1" t="s">
        <v>132014</v>
      </c>
      <c r="B131963" s="1" t="s">
        <v>20</v>
      </c>
      <c r="C131963" s="2">
        <v>44772</v>
      </c>
      <c r="D131963" s="2">
        <v>44772</v>
      </c>
      <c r="E131963" s="2">
        <v>44777</v>
      </c>
      <c r="F131963">
        <v>4</v>
      </c>
      <c r="G131963" s="1" t="s">
        <v>30</v>
      </c>
      <c r="H131963" s="1" t="s">
        <v>47</v>
      </c>
      <c r="J131963" s="1" t="s">
        <v>45</v>
      </c>
      <c r="K131963" s="3">
        <v>18360</v>
      </c>
      <c r="L131963" s="3">
        <v>18360</v>
      </c>
    </row>
    <row r="131964" spans="1:12" x14ac:dyDescent="0.25">
      <c r="A131964" s="1" t="s">
        <v>132015</v>
      </c>
      <c r="B131964" s="1" t="s">
        <v>20</v>
      </c>
      <c r="C131964" s="2">
        <v>44768</v>
      </c>
      <c r="D131964" s="2">
        <v>44772</v>
      </c>
      <c r="E131964" s="2">
        <v>44777</v>
      </c>
      <c r="F131964">
        <v>2</v>
      </c>
      <c r="G131964" s="1" t="s">
        <v>30</v>
      </c>
      <c r="H131964" s="1" t="s">
        <v>47</v>
      </c>
      <c r="J131964" s="1" t="s">
        <v>45</v>
      </c>
      <c r="K131964" s="3">
        <v>15300</v>
      </c>
      <c r="L131964" s="3">
        <v>15300</v>
      </c>
    </row>
    <row r="131965" spans="1:12" x14ac:dyDescent="0.25">
      <c r="A131965" s="1" t="s">
        <v>132016</v>
      </c>
      <c r="B131965" s="1" t="s">
        <v>20</v>
      </c>
      <c r="C131965" s="2">
        <v>44768</v>
      </c>
      <c r="D131965" s="2">
        <v>44772</v>
      </c>
      <c r="E131965" s="2">
        <v>44774</v>
      </c>
      <c r="F131965">
        <v>2</v>
      </c>
      <c r="G131965" s="1" t="s">
        <v>30</v>
      </c>
      <c r="H131965" s="1" t="s">
        <v>44</v>
      </c>
      <c r="J131965" s="1" t="s">
        <v>45</v>
      </c>
      <c r="K131965" s="3">
        <v>15300</v>
      </c>
      <c r="L131965" s="3">
        <v>15300</v>
      </c>
    </row>
    <row r="131966" spans="1:12" x14ac:dyDescent="0.25">
      <c r="A131966" s="1" t="s">
        <v>132017</v>
      </c>
      <c r="B131966" s="1" t="s">
        <v>20</v>
      </c>
      <c r="C131966" s="2">
        <v>44767</v>
      </c>
      <c r="D131966" s="2">
        <v>44772</v>
      </c>
      <c r="E131966" s="2">
        <v>44776</v>
      </c>
      <c r="F131966">
        <v>2</v>
      </c>
      <c r="G131966" s="1" t="s">
        <v>30</v>
      </c>
      <c r="H131966" s="1" t="s">
        <v>47</v>
      </c>
      <c r="J131966" s="1" t="s">
        <v>48</v>
      </c>
      <c r="K131966" s="3">
        <v>15300</v>
      </c>
      <c r="L131966" s="3">
        <v>6120</v>
      </c>
    </row>
    <row r="131967" spans="1:12" x14ac:dyDescent="0.25">
      <c r="A131967" s="1" t="s">
        <v>132018</v>
      </c>
      <c r="B131967" s="1" t="s">
        <v>20</v>
      </c>
      <c r="C131967" s="2">
        <v>44769</v>
      </c>
      <c r="D131967" s="2">
        <v>44772</v>
      </c>
      <c r="E131967" s="2">
        <v>44774</v>
      </c>
      <c r="F131967">
        <v>2</v>
      </c>
      <c r="G131967" s="1" t="s">
        <v>30</v>
      </c>
      <c r="H131967" s="1" t="s">
        <v>58</v>
      </c>
      <c r="J131967" s="1" t="s">
        <v>48</v>
      </c>
      <c r="K131967" s="3">
        <v>15300</v>
      </c>
      <c r="L131967" s="3">
        <v>6120</v>
      </c>
    </row>
    <row r="131968" spans="1:12" x14ac:dyDescent="0.25">
      <c r="A131968" s="1" t="s">
        <v>132019</v>
      </c>
      <c r="B131968" s="1" t="s">
        <v>20</v>
      </c>
      <c r="C131968" s="2">
        <v>44766</v>
      </c>
      <c r="D131968" s="2">
        <v>44772</v>
      </c>
      <c r="E131968" s="2">
        <v>44774</v>
      </c>
      <c r="F131968">
        <v>2</v>
      </c>
      <c r="G131968" s="1" t="s">
        <v>30</v>
      </c>
      <c r="H131968" s="1" t="s">
        <v>61</v>
      </c>
      <c r="J131968" s="1" t="s">
        <v>48</v>
      </c>
      <c r="K131968" s="3">
        <v>15300</v>
      </c>
      <c r="L131968" s="3">
        <v>6120</v>
      </c>
    </row>
    <row r="131969" spans="1:12" x14ac:dyDescent="0.25">
      <c r="A131969" s="1" t="s">
        <v>132020</v>
      </c>
      <c r="B131969" s="1" t="s">
        <v>20</v>
      </c>
      <c r="C131969" s="2">
        <v>44769</v>
      </c>
      <c r="D131969" s="2">
        <v>44772</v>
      </c>
      <c r="E131969" s="2">
        <v>44775</v>
      </c>
      <c r="F131969">
        <v>2</v>
      </c>
      <c r="G131969" s="1" t="s">
        <v>30</v>
      </c>
      <c r="H131969" s="1" t="s">
        <v>50</v>
      </c>
      <c r="I131969">
        <v>1</v>
      </c>
      <c r="J131969" s="1" t="s">
        <v>45</v>
      </c>
      <c r="K131969" s="3">
        <v>15300</v>
      </c>
      <c r="L131969" s="3">
        <v>15300</v>
      </c>
    </row>
    <row r="131970" spans="1:12" x14ac:dyDescent="0.25">
      <c r="A131970" s="1" t="s">
        <v>132021</v>
      </c>
      <c r="B131970" s="1" t="s">
        <v>20</v>
      </c>
      <c r="C131970" s="2">
        <v>44770</v>
      </c>
      <c r="D131970" s="2">
        <v>44772</v>
      </c>
      <c r="E131970" s="2">
        <v>44774</v>
      </c>
      <c r="F131970">
        <v>1</v>
      </c>
      <c r="G131970" s="1" t="s">
        <v>30</v>
      </c>
      <c r="H131970" s="1" t="s">
        <v>58</v>
      </c>
      <c r="I131970">
        <v>2</v>
      </c>
      <c r="J131970" s="1" t="s">
        <v>45</v>
      </c>
      <c r="K131970" s="3">
        <v>15300</v>
      </c>
      <c r="L131970" s="3">
        <v>15300</v>
      </c>
    </row>
    <row r="131971" spans="1:12" x14ac:dyDescent="0.25">
      <c r="A131971" s="1" t="s">
        <v>132022</v>
      </c>
      <c r="B131971" s="1" t="s">
        <v>20</v>
      </c>
      <c r="C131971" s="2">
        <v>44768</v>
      </c>
      <c r="D131971" s="2">
        <v>44772</v>
      </c>
      <c r="E131971" s="2">
        <v>44776</v>
      </c>
      <c r="F131971">
        <v>2</v>
      </c>
      <c r="G131971" s="1" t="s">
        <v>30</v>
      </c>
      <c r="H131971" s="1" t="s">
        <v>58</v>
      </c>
      <c r="J131971" s="1" t="s">
        <v>45</v>
      </c>
      <c r="K131971" s="3">
        <v>15300</v>
      </c>
      <c r="L131971" s="3">
        <v>15300</v>
      </c>
    </row>
    <row r="131972" spans="1:12" x14ac:dyDescent="0.25">
      <c r="A131972" s="1" t="s">
        <v>132023</v>
      </c>
      <c r="B131972" s="1" t="s">
        <v>20</v>
      </c>
      <c r="C131972" s="2">
        <v>44769</v>
      </c>
      <c r="D131972" s="2">
        <v>44772</v>
      </c>
      <c r="E131972" s="2">
        <v>44774</v>
      </c>
      <c r="F131972">
        <v>2</v>
      </c>
      <c r="G131972" s="1" t="s">
        <v>30</v>
      </c>
      <c r="H131972" s="1" t="s">
        <v>44</v>
      </c>
      <c r="J131972" s="1" t="s">
        <v>48</v>
      </c>
      <c r="K131972" s="3">
        <v>15300</v>
      </c>
      <c r="L131972" s="3">
        <v>6120</v>
      </c>
    </row>
    <row r="131973" spans="1:12" x14ac:dyDescent="0.25">
      <c r="A131973" s="1" t="s">
        <v>132024</v>
      </c>
      <c r="B131973" s="1" t="s">
        <v>20</v>
      </c>
      <c r="C131973" s="2">
        <v>44769</v>
      </c>
      <c r="D131973" s="2">
        <v>44772</v>
      </c>
      <c r="E131973" s="2">
        <v>44773</v>
      </c>
      <c r="F131973">
        <v>2</v>
      </c>
      <c r="G131973" s="1" t="s">
        <v>30</v>
      </c>
      <c r="H131973" s="1" t="s">
        <v>61</v>
      </c>
      <c r="J131973" s="1" t="s">
        <v>45</v>
      </c>
      <c r="K131973" s="3">
        <v>15300</v>
      </c>
      <c r="L131973" s="3">
        <v>15300</v>
      </c>
    </row>
    <row r="131974" spans="1:12" x14ac:dyDescent="0.25">
      <c r="A131974" s="1" t="s">
        <v>132025</v>
      </c>
      <c r="B131974" s="1" t="s">
        <v>20</v>
      </c>
      <c r="C131974" s="2">
        <v>44768</v>
      </c>
      <c r="D131974" s="2">
        <v>44772</v>
      </c>
      <c r="E131974" s="2">
        <v>44778</v>
      </c>
      <c r="F131974">
        <v>2</v>
      </c>
      <c r="G131974" s="1" t="s">
        <v>30</v>
      </c>
      <c r="H131974" s="1" t="s">
        <v>58</v>
      </c>
      <c r="J131974" s="1" t="s">
        <v>56</v>
      </c>
      <c r="K131974" s="3">
        <v>15300</v>
      </c>
      <c r="L131974" s="3">
        <v>15300</v>
      </c>
    </row>
    <row r="131975" spans="1:12" x14ac:dyDescent="0.25">
      <c r="A131975" s="1" t="s">
        <v>132026</v>
      </c>
      <c r="B131975" s="1" t="s">
        <v>20</v>
      </c>
      <c r="C131975" s="2">
        <v>44770</v>
      </c>
      <c r="D131975" s="2">
        <v>44772</v>
      </c>
      <c r="E131975" s="2">
        <v>44774</v>
      </c>
      <c r="F131975">
        <v>4</v>
      </c>
      <c r="G131975" s="1" t="s">
        <v>30</v>
      </c>
      <c r="H131975" s="1" t="s">
        <v>47</v>
      </c>
      <c r="J131975" s="1" t="s">
        <v>45</v>
      </c>
      <c r="K131975" s="3">
        <v>18360</v>
      </c>
      <c r="L131975" s="3">
        <v>18360</v>
      </c>
    </row>
    <row r="131976" spans="1:12" x14ac:dyDescent="0.25">
      <c r="A131976" s="1" t="s">
        <v>132027</v>
      </c>
      <c r="B131976" s="1" t="s">
        <v>20</v>
      </c>
      <c r="C131976" s="2">
        <v>44767</v>
      </c>
      <c r="D131976" s="2">
        <v>44772</v>
      </c>
      <c r="E131976" s="2">
        <v>44773</v>
      </c>
      <c r="F131976">
        <v>4</v>
      </c>
      <c r="G131976" s="1" t="s">
        <v>30</v>
      </c>
      <c r="H131976" s="1" t="s">
        <v>50</v>
      </c>
      <c r="J131976" s="1" t="s">
        <v>45</v>
      </c>
      <c r="K131976" s="3">
        <v>18360</v>
      </c>
      <c r="L131976" s="3">
        <v>18360</v>
      </c>
    </row>
    <row r="131977" spans="1:12" x14ac:dyDescent="0.25">
      <c r="A131977" s="1" t="s">
        <v>132028</v>
      </c>
      <c r="B131977" s="1" t="s">
        <v>20</v>
      </c>
      <c r="C131977" s="2">
        <v>44768</v>
      </c>
      <c r="D131977" s="2">
        <v>44772</v>
      </c>
      <c r="E131977" s="2">
        <v>44773</v>
      </c>
      <c r="F131977">
        <v>2</v>
      </c>
      <c r="G131977" s="1" t="s">
        <v>32</v>
      </c>
      <c r="H131977" s="1" t="s">
        <v>47</v>
      </c>
      <c r="J131977" s="1" t="s">
        <v>48</v>
      </c>
      <c r="K131977" s="3">
        <v>20400</v>
      </c>
      <c r="L131977" s="3">
        <v>8160</v>
      </c>
    </row>
    <row r="131978" spans="1:12" x14ac:dyDescent="0.25">
      <c r="A131978" s="1" t="s">
        <v>132029</v>
      </c>
      <c r="B131978" s="1" t="s">
        <v>20</v>
      </c>
      <c r="C131978" s="2">
        <v>44767</v>
      </c>
      <c r="D131978" s="2">
        <v>44772</v>
      </c>
      <c r="E131978" s="2">
        <v>44774</v>
      </c>
      <c r="F131978">
        <v>2</v>
      </c>
      <c r="G131978" s="1" t="s">
        <v>32</v>
      </c>
      <c r="H131978" s="1" t="s">
        <v>47</v>
      </c>
      <c r="J131978" s="1" t="s">
        <v>45</v>
      </c>
      <c r="K131978" s="3">
        <v>20400</v>
      </c>
      <c r="L131978" s="3">
        <v>20400</v>
      </c>
    </row>
    <row r="131979" spans="1:12" x14ac:dyDescent="0.25">
      <c r="A131979" s="1" t="s">
        <v>132030</v>
      </c>
      <c r="B131979" s="1" t="s">
        <v>20</v>
      </c>
      <c r="C131979" s="2">
        <v>44769</v>
      </c>
      <c r="D131979" s="2">
        <v>44772</v>
      </c>
      <c r="E131979" s="2">
        <v>44773</v>
      </c>
      <c r="F131979">
        <v>1</v>
      </c>
      <c r="G131979" s="1" t="s">
        <v>32</v>
      </c>
      <c r="H131979" s="1" t="s">
        <v>58</v>
      </c>
      <c r="I131979">
        <v>2</v>
      </c>
      <c r="J131979" s="1" t="s">
        <v>45</v>
      </c>
      <c r="K131979" s="3">
        <v>20400</v>
      </c>
      <c r="L131979" s="3">
        <v>20400</v>
      </c>
    </row>
    <row r="131980" spans="1:12" x14ac:dyDescent="0.25">
      <c r="A131980" s="1" t="s">
        <v>132031</v>
      </c>
      <c r="B131980" s="1" t="s">
        <v>20</v>
      </c>
      <c r="C131980" s="2">
        <v>44770</v>
      </c>
      <c r="D131980" s="2">
        <v>44772</v>
      </c>
      <c r="E131980" s="2">
        <v>44777</v>
      </c>
      <c r="F131980">
        <v>2</v>
      </c>
      <c r="G131980" s="1" t="s">
        <v>32</v>
      </c>
      <c r="H131980" s="1" t="s">
        <v>44</v>
      </c>
      <c r="I131980">
        <v>1</v>
      </c>
      <c r="J131980" s="1" t="s">
        <v>45</v>
      </c>
      <c r="K131980" s="3">
        <v>20400</v>
      </c>
      <c r="L131980" s="3">
        <v>20400</v>
      </c>
    </row>
    <row r="131981" spans="1:12" x14ac:dyDescent="0.25">
      <c r="A131981" s="1" t="s">
        <v>132032</v>
      </c>
      <c r="B131981" s="1" t="s">
        <v>20</v>
      </c>
      <c r="C131981" s="2">
        <v>44766</v>
      </c>
      <c r="D131981" s="2">
        <v>44772</v>
      </c>
      <c r="E131981" s="2">
        <v>44773</v>
      </c>
      <c r="F131981">
        <v>3</v>
      </c>
      <c r="G131981" s="1" t="s">
        <v>32</v>
      </c>
      <c r="H131981" s="1" t="s">
        <v>44</v>
      </c>
      <c r="J131981" s="1" t="s">
        <v>56</v>
      </c>
      <c r="K131981" s="3">
        <v>22440</v>
      </c>
      <c r="L131981" s="3">
        <v>22440</v>
      </c>
    </row>
    <row r="131982" spans="1:12" x14ac:dyDescent="0.25">
      <c r="A131982" s="1" t="s">
        <v>132033</v>
      </c>
      <c r="B131982" s="1" t="s">
        <v>20</v>
      </c>
      <c r="C131982" s="2">
        <v>44769</v>
      </c>
      <c r="D131982" s="2">
        <v>44772</v>
      </c>
      <c r="E131982" s="2">
        <v>44774</v>
      </c>
      <c r="F131982">
        <v>2</v>
      </c>
      <c r="G131982" s="1" t="s">
        <v>32</v>
      </c>
      <c r="H131982" s="1" t="s">
        <v>61</v>
      </c>
      <c r="I131982">
        <v>5</v>
      </c>
      <c r="J131982" s="1" t="s">
        <v>45</v>
      </c>
      <c r="K131982" s="3">
        <v>20400</v>
      </c>
      <c r="L131982" s="3">
        <v>20400</v>
      </c>
    </row>
    <row r="131983" spans="1:12" x14ac:dyDescent="0.25">
      <c r="A131983" s="1" t="s">
        <v>132034</v>
      </c>
      <c r="B131983" s="1" t="s">
        <v>20</v>
      </c>
      <c r="C131983" s="2">
        <v>44770</v>
      </c>
      <c r="D131983" s="2">
        <v>44772</v>
      </c>
      <c r="E131983" s="2">
        <v>44773</v>
      </c>
      <c r="F131983">
        <v>4</v>
      </c>
      <c r="G131983" s="1" t="s">
        <v>32</v>
      </c>
      <c r="H131983" s="1" t="s">
        <v>47</v>
      </c>
      <c r="I131983">
        <v>5</v>
      </c>
      <c r="J131983" s="1" t="s">
        <v>45</v>
      </c>
      <c r="K131983" s="3">
        <v>24480</v>
      </c>
      <c r="L131983" s="3">
        <v>24480</v>
      </c>
    </row>
    <row r="131984" spans="1:12" x14ac:dyDescent="0.25">
      <c r="A131984" s="1" t="s">
        <v>132035</v>
      </c>
      <c r="B131984" s="1" t="s">
        <v>20</v>
      </c>
      <c r="C131984" s="2">
        <v>44770</v>
      </c>
      <c r="D131984" s="2">
        <v>44772</v>
      </c>
      <c r="E131984" s="2">
        <v>44778</v>
      </c>
      <c r="F131984">
        <v>6</v>
      </c>
      <c r="G131984" s="1" t="s">
        <v>32</v>
      </c>
      <c r="H131984" s="1" t="s">
        <v>47</v>
      </c>
      <c r="J131984" s="1" t="s">
        <v>48</v>
      </c>
      <c r="K131984" s="3">
        <v>28560</v>
      </c>
      <c r="L131984" s="3">
        <v>11424</v>
      </c>
    </row>
    <row r="131985" spans="1:12" x14ac:dyDescent="0.25">
      <c r="A131985" s="1" t="s">
        <v>132036</v>
      </c>
      <c r="B131985" s="1" t="s">
        <v>20</v>
      </c>
      <c r="C131985" s="2">
        <v>44768</v>
      </c>
      <c r="D131985" s="2">
        <v>44772</v>
      </c>
      <c r="E131985" s="2">
        <v>44774</v>
      </c>
      <c r="F131985">
        <v>2</v>
      </c>
      <c r="G131985" s="1" t="s">
        <v>32</v>
      </c>
      <c r="H131985" s="1" t="s">
        <v>50</v>
      </c>
      <c r="J131985" s="1" t="s">
        <v>56</v>
      </c>
      <c r="K131985" s="3">
        <v>20400</v>
      </c>
      <c r="L131985" s="3">
        <v>20400</v>
      </c>
    </row>
    <row r="131986" spans="1:12" x14ac:dyDescent="0.25">
      <c r="A131986" s="1" t="s">
        <v>132037</v>
      </c>
      <c r="B131986" s="1" t="s">
        <v>20</v>
      </c>
      <c r="C131986" s="2">
        <v>44770</v>
      </c>
      <c r="D131986" s="2">
        <v>44772</v>
      </c>
      <c r="E131986" s="2">
        <v>44773</v>
      </c>
      <c r="F131986">
        <v>2</v>
      </c>
      <c r="G131986" s="1" t="s">
        <v>32</v>
      </c>
      <c r="H131986" s="1" t="s">
        <v>47</v>
      </c>
      <c r="J131986" s="1" t="s">
        <v>45</v>
      </c>
      <c r="K131986" s="3">
        <v>20400</v>
      </c>
      <c r="L131986" s="3">
        <v>20400</v>
      </c>
    </row>
    <row r="131987" spans="1:12" x14ac:dyDescent="0.25">
      <c r="A131987" s="1" t="s">
        <v>132038</v>
      </c>
      <c r="B131987" s="1" t="s">
        <v>20</v>
      </c>
      <c r="C131987" s="2">
        <v>44769</v>
      </c>
      <c r="D131987" s="2">
        <v>44772</v>
      </c>
      <c r="E131987" s="2">
        <v>44775</v>
      </c>
      <c r="F131987">
        <v>2</v>
      </c>
      <c r="G131987" s="1" t="s">
        <v>32</v>
      </c>
      <c r="H131987" s="1" t="s">
        <v>50</v>
      </c>
      <c r="J131987" s="1" t="s">
        <v>48</v>
      </c>
      <c r="K131987" s="3">
        <v>20400</v>
      </c>
      <c r="L131987" s="3">
        <v>8160</v>
      </c>
    </row>
    <row r="131988" spans="1:12" x14ac:dyDescent="0.25">
      <c r="A131988" s="1" t="s">
        <v>132039</v>
      </c>
      <c r="B131988" s="1" t="s">
        <v>20</v>
      </c>
      <c r="C131988" s="2">
        <v>44767</v>
      </c>
      <c r="D131988" s="2">
        <v>44772</v>
      </c>
      <c r="E131988" s="2">
        <v>44773</v>
      </c>
      <c r="F131988">
        <v>2</v>
      </c>
      <c r="G131988" s="1" t="s">
        <v>32</v>
      </c>
      <c r="H131988" s="1" t="s">
        <v>58</v>
      </c>
      <c r="J131988" s="1" t="s">
        <v>48</v>
      </c>
      <c r="K131988" s="3">
        <v>20400</v>
      </c>
      <c r="L131988" s="3">
        <v>8160</v>
      </c>
    </row>
    <row r="131989" spans="1:12" x14ac:dyDescent="0.25">
      <c r="A131989" s="1" t="s">
        <v>132040</v>
      </c>
      <c r="B131989" s="1" t="s">
        <v>20</v>
      </c>
      <c r="C131989" s="2">
        <v>44769</v>
      </c>
      <c r="D131989" s="2">
        <v>44772</v>
      </c>
      <c r="E131989" s="2">
        <v>44773</v>
      </c>
      <c r="F131989">
        <v>1</v>
      </c>
      <c r="G131989" s="1" t="s">
        <v>33</v>
      </c>
      <c r="H131989" s="1" t="s">
        <v>67</v>
      </c>
      <c r="I131989">
        <v>2</v>
      </c>
      <c r="J131989" s="1" t="s">
        <v>45</v>
      </c>
      <c r="K131989" s="3">
        <v>32300</v>
      </c>
      <c r="L131989" s="3">
        <v>32300</v>
      </c>
    </row>
    <row r="131990" spans="1:12" x14ac:dyDescent="0.25">
      <c r="A131990" s="1" t="s">
        <v>132041</v>
      </c>
      <c r="B131990" s="1" t="s">
        <v>20</v>
      </c>
      <c r="C131990" s="2">
        <v>44766</v>
      </c>
      <c r="D131990" s="2">
        <v>44772</v>
      </c>
      <c r="E131990" s="2">
        <v>44773</v>
      </c>
      <c r="F131990">
        <v>1</v>
      </c>
      <c r="G131990" s="1" t="s">
        <v>33</v>
      </c>
      <c r="H131990" s="1" t="s">
        <v>67</v>
      </c>
      <c r="I131990">
        <v>2</v>
      </c>
      <c r="J131990" s="1" t="s">
        <v>45</v>
      </c>
      <c r="K131990" s="3">
        <v>32300</v>
      </c>
      <c r="L131990" s="3">
        <v>32300</v>
      </c>
    </row>
    <row r="131991" spans="1:12" x14ac:dyDescent="0.25">
      <c r="A131991" s="1" t="s">
        <v>132042</v>
      </c>
      <c r="B131991" s="1" t="s">
        <v>20</v>
      </c>
      <c r="C131991" s="2">
        <v>44770</v>
      </c>
      <c r="D131991" s="2">
        <v>44772</v>
      </c>
      <c r="E131991" s="2">
        <v>44774</v>
      </c>
      <c r="F131991">
        <v>1</v>
      </c>
      <c r="G131991" s="1" t="s">
        <v>33</v>
      </c>
      <c r="H131991" s="1" t="s">
        <v>50</v>
      </c>
      <c r="J131991" s="1" t="s">
        <v>45</v>
      </c>
      <c r="K131991" s="3">
        <v>32300</v>
      </c>
      <c r="L131991" s="3">
        <v>32300</v>
      </c>
    </row>
    <row r="131992" spans="1:12" x14ac:dyDescent="0.25">
      <c r="A131992" s="1" t="s">
        <v>132043</v>
      </c>
      <c r="B131992" s="1" t="s">
        <v>21</v>
      </c>
      <c r="C131992" s="2">
        <v>44771</v>
      </c>
      <c r="D131992" s="2">
        <v>44772</v>
      </c>
      <c r="E131992" s="2">
        <v>44774</v>
      </c>
      <c r="F131992">
        <v>1</v>
      </c>
      <c r="G131992" s="1" t="s">
        <v>6</v>
      </c>
      <c r="H131992" s="1" t="s">
        <v>47</v>
      </c>
      <c r="J131992" s="1" t="s">
        <v>45</v>
      </c>
      <c r="K131992" s="3">
        <v>11050</v>
      </c>
      <c r="L131992" s="3">
        <v>11050</v>
      </c>
    </row>
    <row r="131993" spans="1:12" x14ac:dyDescent="0.25">
      <c r="A131993" s="1" t="s">
        <v>132044</v>
      </c>
      <c r="B131993" s="1" t="s">
        <v>21</v>
      </c>
      <c r="C131993" s="2">
        <v>44772</v>
      </c>
      <c r="D131993" s="2">
        <v>44772</v>
      </c>
      <c r="E131993" s="2">
        <v>44773</v>
      </c>
      <c r="F131993">
        <v>1</v>
      </c>
      <c r="G131993" s="1" t="s">
        <v>6</v>
      </c>
      <c r="H131993" s="1" t="s">
        <v>47</v>
      </c>
      <c r="J131993" s="1" t="s">
        <v>45</v>
      </c>
      <c r="K131993" s="3">
        <v>11050</v>
      </c>
      <c r="L131993" s="3">
        <v>11050</v>
      </c>
    </row>
    <row r="131994" spans="1:12" x14ac:dyDescent="0.25">
      <c r="A131994" s="1" t="s">
        <v>132045</v>
      </c>
      <c r="B131994" s="1" t="s">
        <v>21</v>
      </c>
      <c r="C131994" s="2">
        <v>44772</v>
      </c>
      <c r="D131994" s="2">
        <v>44772</v>
      </c>
      <c r="E131994" s="2">
        <v>44777</v>
      </c>
      <c r="F131994">
        <v>3</v>
      </c>
      <c r="G131994" s="1" t="s">
        <v>6</v>
      </c>
      <c r="H131994" s="1" t="s">
        <v>61</v>
      </c>
      <c r="J131994" s="1" t="s">
        <v>45</v>
      </c>
      <c r="K131994" s="3">
        <v>12155</v>
      </c>
      <c r="L131994" s="3">
        <v>12155</v>
      </c>
    </row>
    <row r="131995" spans="1:12" x14ac:dyDescent="0.25">
      <c r="A131995" s="1" t="s">
        <v>132046</v>
      </c>
      <c r="B131995" s="1" t="s">
        <v>21</v>
      </c>
      <c r="C131995" s="2">
        <v>44771</v>
      </c>
      <c r="D131995" s="2">
        <v>44772</v>
      </c>
      <c r="E131995" s="2">
        <v>44773</v>
      </c>
      <c r="F131995">
        <v>4</v>
      </c>
      <c r="G131995" s="1" t="s">
        <v>6</v>
      </c>
      <c r="H131995" s="1" t="s">
        <v>61</v>
      </c>
      <c r="I131995">
        <v>5</v>
      </c>
      <c r="J131995" s="1" t="s">
        <v>45</v>
      </c>
      <c r="K131995" s="3">
        <v>13260</v>
      </c>
      <c r="L131995" s="3">
        <v>13260</v>
      </c>
    </row>
    <row r="131996" spans="1:12" x14ac:dyDescent="0.25">
      <c r="A131996" s="1" t="s">
        <v>132047</v>
      </c>
      <c r="B131996" s="1" t="s">
        <v>21</v>
      </c>
      <c r="C131996" s="2">
        <v>44772</v>
      </c>
      <c r="D131996" s="2">
        <v>44772</v>
      </c>
      <c r="E131996" s="2">
        <v>44773</v>
      </c>
      <c r="F131996">
        <v>1</v>
      </c>
      <c r="G131996" s="1" t="s">
        <v>6</v>
      </c>
      <c r="H131996" s="1" t="s">
        <v>47</v>
      </c>
      <c r="J131996" s="1" t="s">
        <v>45</v>
      </c>
      <c r="K131996" s="3">
        <v>11050</v>
      </c>
      <c r="L131996" s="3">
        <v>11050</v>
      </c>
    </row>
    <row r="131997" spans="1:12" x14ac:dyDescent="0.25">
      <c r="A131997" s="1" t="s">
        <v>132048</v>
      </c>
      <c r="B131997" s="1" t="s">
        <v>21</v>
      </c>
      <c r="C131997" s="2">
        <v>44772</v>
      </c>
      <c r="D131997" s="2">
        <v>44772</v>
      </c>
      <c r="E131997" s="2">
        <v>44776</v>
      </c>
      <c r="F131997">
        <v>1</v>
      </c>
      <c r="G131997" s="1" t="s">
        <v>6</v>
      </c>
      <c r="H131997" s="1" t="s">
        <v>61</v>
      </c>
      <c r="I131997">
        <v>4</v>
      </c>
      <c r="J131997" s="1" t="s">
        <v>45</v>
      </c>
      <c r="K131997" s="3">
        <v>11050</v>
      </c>
      <c r="L131997" s="3">
        <v>11050</v>
      </c>
    </row>
    <row r="131998" spans="1:12" x14ac:dyDescent="0.25">
      <c r="A131998" s="1" t="s">
        <v>132049</v>
      </c>
      <c r="B131998" s="1" t="s">
        <v>21</v>
      </c>
      <c r="C131998" s="2">
        <v>44770</v>
      </c>
      <c r="D131998" s="2">
        <v>44772</v>
      </c>
      <c r="E131998" s="2">
        <v>44773</v>
      </c>
      <c r="F131998">
        <v>1</v>
      </c>
      <c r="G131998" s="1" t="s">
        <v>6</v>
      </c>
      <c r="H131998" s="1" t="s">
        <v>61</v>
      </c>
      <c r="J131998" s="1" t="s">
        <v>45</v>
      </c>
      <c r="K131998" s="3">
        <v>11050</v>
      </c>
      <c r="L131998" s="3">
        <v>11050</v>
      </c>
    </row>
    <row r="131999" spans="1:12" x14ac:dyDescent="0.25">
      <c r="A131999" s="1" t="s">
        <v>132050</v>
      </c>
      <c r="B131999" s="1" t="s">
        <v>21</v>
      </c>
      <c r="C131999" s="2">
        <v>44751</v>
      </c>
      <c r="D131999" s="2">
        <v>44772</v>
      </c>
      <c r="E131999" s="2">
        <v>44774</v>
      </c>
      <c r="F131999">
        <v>1</v>
      </c>
      <c r="G131999" s="1" t="s">
        <v>6</v>
      </c>
      <c r="H131999" s="1" t="s">
        <v>61</v>
      </c>
      <c r="I131999">
        <v>5</v>
      </c>
      <c r="J131999" s="1" t="s">
        <v>45</v>
      </c>
      <c r="K131999" s="3">
        <v>11050</v>
      </c>
      <c r="L131999" s="3">
        <v>11050</v>
      </c>
    </row>
    <row r="132000" spans="1:12" x14ac:dyDescent="0.25">
      <c r="A132000" s="1" t="s">
        <v>132051</v>
      </c>
      <c r="B132000" s="1" t="s">
        <v>21</v>
      </c>
      <c r="C132000" s="2">
        <v>44770</v>
      </c>
      <c r="D132000" s="2">
        <v>44772</v>
      </c>
      <c r="E132000" s="2">
        <v>44774</v>
      </c>
      <c r="F132000">
        <v>1</v>
      </c>
      <c r="G132000" s="1" t="s">
        <v>6</v>
      </c>
      <c r="H132000" s="1" t="s">
        <v>61</v>
      </c>
      <c r="J132000" s="1" t="s">
        <v>56</v>
      </c>
      <c r="K132000" s="3">
        <v>11050</v>
      </c>
      <c r="L132000" s="3">
        <v>11050</v>
      </c>
    </row>
    <row r="132001" spans="1:12" x14ac:dyDescent="0.25">
      <c r="A132001" s="1" t="s">
        <v>132052</v>
      </c>
      <c r="B132001" s="1" t="s">
        <v>21</v>
      </c>
      <c r="C132001" s="2">
        <v>44771</v>
      </c>
      <c r="D132001" s="2">
        <v>44772</v>
      </c>
      <c r="E132001" s="2">
        <v>44773</v>
      </c>
      <c r="F132001">
        <v>1</v>
      </c>
      <c r="G132001" s="1" t="s">
        <v>6</v>
      </c>
      <c r="H132001" s="1" t="s">
        <v>50</v>
      </c>
      <c r="J132001" s="1" t="s">
        <v>45</v>
      </c>
      <c r="K132001" s="3">
        <v>11050</v>
      </c>
      <c r="L132001" s="3">
        <v>11050</v>
      </c>
    </row>
    <row r="132002" spans="1:12" x14ac:dyDescent="0.25">
      <c r="A132002" s="1" t="s">
        <v>132053</v>
      </c>
      <c r="B132002" s="1" t="s">
        <v>21</v>
      </c>
      <c r="C132002" s="2">
        <v>44772</v>
      </c>
      <c r="D132002" s="2">
        <v>44772</v>
      </c>
      <c r="E132002" s="2">
        <v>44773</v>
      </c>
      <c r="F132002">
        <v>1</v>
      </c>
      <c r="G132002" s="1" t="s">
        <v>6</v>
      </c>
      <c r="H132002" s="1" t="s">
        <v>58</v>
      </c>
      <c r="J132002" s="1" t="s">
        <v>48</v>
      </c>
      <c r="K132002" s="3">
        <v>11050</v>
      </c>
      <c r="L132002" s="3">
        <v>4420</v>
      </c>
    </row>
    <row r="132003" spans="1:12" x14ac:dyDescent="0.25">
      <c r="A132003" s="1" t="s">
        <v>132054</v>
      </c>
      <c r="B132003" s="1" t="s">
        <v>21</v>
      </c>
      <c r="C132003" s="2">
        <v>44770</v>
      </c>
      <c r="D132003" s="2">
        <v>44772</v>
      </c>
      <c r="E132003" s="2">
        <v>44773</v>
      </c>
      <c r="F132003">
        <v>1</v>
      </c>
      <c r="G132003" s="1" t="s">
        <v>6</v>
      </c>
      <c r="H132003" s="1" t="s">
        <v>69</v>
      </c>
      <c r="J132003" s="1" t="s">
        <v>56</v>
      </c>
      <c r="K132003" s="3">
        <v>11050</v>
      </c>
      <c r="L132003" s="3">
        <v>11050</v>
      </c>
    </row>
    <row r="132004" spans="1:12" x14ac:dyDescent="0.25">
      <c r="A132004" s="1" t="s">
        <v>132055</v>
      </c>
      <c r="B132004" s="1" t="s">
        <v>21</v>
      </c>
      <c r="C132004" s="2">
        <v>44772</v>
      </c>
      <c r="D132004" s="2">
        <v>44772</v>
      </c>
      <c r="E132004" s="2">
        <v>44773</v>
      </c>
      <c r="F132004">
        <v>1</v>
      </c>
      <c r="G132004" s="1" t="s">
        <v>6</v>
      </c>
      <c r="H132004" s="1" t="s">
        <v>61</v>
      </c>
      <c r="J132004" s="1" t="s">
        <v>48</v>
      </c>
      <c r="K132004" s="3">
        <v>11050</v>
      </c>
      <c r="L132004" s="3">
        <v>4420</v>
      </c>
    </row>
    <row r="132005" spans="1:12" x14ac:dyDescent="0.25">
      <c r="A132005" s="1" t="s">
        <v>132056</v>
      </c>
      <c r="B132005" s="1" t="s">
        <v>21</v>
      </c>
      <c r="C132005" s="2">
        <v>44772</v>
      </c>
      <c r="D132005" s="2">
        <v>44772</v>
      </c>
      <c r="E132005" s="2">
        <v>44773</v>
      </c>
      <c r="F132005">
        <v>2</v>
      </c>
      <c r="G132005" s="1" t="s">
        <v>6</v>
      </c>
      <c r="H132005" s="1" t="s">
        <v>50</v>
      </c>
      <c r="I132005">
        <v>5</v>
      </c>
      <c r="J132005" s="1" t="s">
        <v>45</v>
      </c>
      <c r="K132005" s="3">
        <v>11050</v>
      </c>
      <c r="L132005" s="3">
        <v>11050</v>
      </c>
    </row>
    <row r="132006" spans="1:12" x14ac:dyDescent="0.25">
      <c r="A132006" s="1" t="s">
        <v>132057</v>
      </c>
      <c r="B132006" s="1" t="s">
        <v>21</v>
      </c>
      <c r="C132006" s="2">
        <v>44772</v>
      </c>
      <c r="D132006" s="2">
        <v>44772</v>
      </c>
      <c r="E132006" s="2">
        <v>44774</v>
      </c>
      <c r="F132006">
        <v>1</v>
      </c>
      <c r="G132006" s="1" t="s">
        <v>6</v>
      </c>
      <c r="H132006" s="1" t="s">
        <v>61</v>
      </c>
      <c r="I132006">
        <v>5</v>
      </c>
      <c r="J132006" s="1" t="s">
        <v>45</v>
      </c>
      <c r="K132006" s="3">
        <v>11050</v>
      </c>
      <c r="L132006" s="3">
        <v>11050</v>
      </c>
    </row>
    <row r="132007" spans="1:12" x14ac:dyDescent="0.25">
      <c r="A132007" s="1" t="s">
        <v>132058</v>
      </c>
      <c r="B132007" s="1" t="s">
        <v>21</v>
      </c>
      <c r="C132007" s="2">
        <v>44769</v>
      </c>
      <c r="D132007" s="2">
        <v>44772</v>
      </c>
      <c r="E132007" s="2">
        <v>44773</v>
      </c>
      <c r="F132007">
        <v>1</v>
      </c>
      <c r="G132007" s="1" t="s">
        <v>6</v>
      </c>
      <c r="H132007" s="1" t="s">
        <v>61</v>
      </c>
      <c r="I132007">
        <v>4</v>
      </c>
      <c r="J132007" s="1" t="s">
        <v>45</v>
      </c>
      <c r="K132007" s="3">
        <v>11050</v>
      </c>
      <c r="L132007" s="3">
        <v>11050</v>
      </c>
    </row>
    <row r="132008" spans="1:12" x14ac:dyDescent="0.25">
      <c r="A132008" s="1" t="s">
        <v>132059</v>
      </c>
      <c r="B132008" s="1" t="s">
        <v>21</v>
      </c>
      <c r="C132008" s="2">
        <v>44769</v>
      </c>
      <c r="D132008" s="2">
        <v>44772</v>
      </c>
      <c r="E132008" s="2">
        <v>44775</v>
      </c>
      <c r="F132008">
        <v>1</v>
      </c>
      <c r="G132008" s="1" t="s">
        <v>6</v>
      </c>
      <c r="H132008" s="1" t="s">
        <v>47</v>
      </c>
      <c r="I132008">
        <v>3</v>
      </c>
      <c r="J132008" s="1" t="s">
        <v>45</v>
      </c>
      <c r="K132008" s="3">
        <v>11050</v>
      </c>
      <c r="L132008" s="3">
        <v>11050</v>
      </c>
    </row>
    <row r="132009" spans="1:12" x14ac:dyDescent="0.25">
      <c r="A132009" s="1" t="s">
        <v>132060</v>
      </c>
      <c r="B132009" s="1" t="s">
        <v>21</v>
      </c>
      <c r="C132009" s="2">
        <v>44772</v>
      </c>
      <c r="D132009" s="2">
        <v>44772</v>
      </c>
      <c r="E132009" s="2">
        <v>44773</v>
      </c>
      <c r="F132009">
        <v>1</v>
      </c>
      <c r="G132009" s="1" t="s">
        <v>6</v>
      </c>
      <c r="H132009" s="1" t="s">
        <v>50</v>
      </c>
      <c r="I132009">
        <v>5</v>
      </c>
      <c r="J132009" s="1" t="s">
        <v>45</v>
      </c>
      <c r="K132009" s="3">
        <v>11050</v>
      </c>
      <c r="L132009" s="3">
        <v>11050</v>
      </c>
    </row>
    <row r="132010" spans="1:12" x14ac:dyDescent="0.25">
      <c r="A132010" s="1" t="s">
        <v>132061</v>
      </c>
      <c r="B132010" s="1" t="s">
        <v>21</v>
      </c>
      <c r="C132010" s="2">
        <v>44768</v>
      </c>
      <c r="D132010" s="2">
        <v>44772</v>
      </c>
      <c r="E132010" s="2">
        <v>44774</v>
      </c>
      <c r="F132010">
        <v>2</v>
      </c>
      <c r="G132010" s="1" t="s">
        <v>6</v>
      </c>
      <c r="H132010" s="1" t="s">
        <v>61</v>
      </c>
      <c r="I132010">
        <v>1</v>
      </c>
      <c r="J132010" s="1" t="s">
        <v>45</v>
      </c>
      <c r="K132010" s="3">
        <v>11050</v>
      </c>
      <c r="L132010" s="3">
        <v>11050</v>
      </c>
    </row>
    <row r="132011" spans="1:12" x14ac:dyDescent="0.25">
      <c r="A132011" s="1" t="s">
        <v>132062</v>
      </c>
      <c r="B132011" s="1" t="s">
        <v>21</v>
      </c>
      <c r="C132011" s="2">
        <v>44772</v>
      </c>
      <c r="D132011" s="2">
        <v>44772</v>
      </c>
      <c r="E132011" s="2">
        <v>44774</v>
      </c>
      <c r="F132011">
        <v>1</v>
      </c>
      <c r="G132011" s="1" t="s">
        <v>30</v>
      </c>
      <c r="H132011" s="1" t="s">
        <v>58</v>
      </c>
      <c r="J132011" s="1" t="s">
        <v>56</v>
      </c>
      <c r="K132011" s="3">
        <v>15300</v>
      </c>
      <c r="L132011" s="3">
        <v>15300</v>
      </c>
    </row>
    <row r="132012" spans="1:12" x14ac:dyDescent="0.25">
      <c r="A132012" s="1" t="s">
        <v>132063</v>
      </c>
      <c r="B132012" s="1" t="s">
        <v>21</v>
      </c>
      <c r="C132012" s="2">
        <v>44772</v>
      </c>
      <c r="D132012" s="2">
        <v>44772</v>
      </c>
      <c r="E132012" s="2">
        <v>44773</v>
      </c>
      <c r="F132012">
        <v>1</v>
      </c>
      <c r="G132012" s="1" t="s">
        <v>30</v>
      </c>
      <c r="H132012" s="1" t="s">
        <v>47</v>
      </c>
      <c r="J132012" s="1" t="s">
        <v>48</v>
      </c>
      <c r="K132012" s="3">
        <v>15300</v>
      </c>
      <c r="L132012" s="3">
        <v>6120</v>
      </c>
    </row>
    <row r="132013" spans="1:12" x14ac:dyDescent="0.25">
      <c r="A132013" s="1" t="s">
        <v>132064</v>
      </c>
      <c r="B132013" s="1" t="s">
        <v>21</v>
      </c>
      <c r="C132013" s="2">
        <v>44771</v>
      </c>
      <c r="D132013" s="2">
        <v>44772</v>
      </c>
      <c r="E132013" s="2">
        <v>44773</v>
      </c>
      <c r="F132013">
        <v>2</v>
      </c>
      <c r="G132013" s="1" t="s">
        <v>30</v>
      </c>
      <c r="H132013" s="1" t="s">
        <v>61</v>
      </c>
      <c r="I132013">
        <v>5</v>
      </c>
      <c r="J132013" s="1" t="s">
        <v>45</v>
      </c>
      <c r="K132013" s="3">
        <v>15300</v>
      </c>
      <c r="L132013" s="3">
        <v>15300</v>
      </c>
    </row>
    <row r="132014" spans="1:12" x14ac:dyDescent="0.25">
      <c r="A132014" s="1" t="s">
        <v>132065</v>
      </c>
      <c r="B132014" s="1" t="s">
        <v>21</v>
      </c>
      <c r="C132014" s="2">
        <v>44772</v>
      </c>
      <c r="D132014" s="2">
        <v>44772</v>
      </c>
      <c r="E132014" s="2">
        <v>44773</v>
      </c>
      <c r="F132014">
        <v>1</v>
      </c>
      <c r="G132014" s="1" t="s">
        <v>30</v>
      </c>
      <c r="H132014" s="1" t="s">
        <v>69</v>
      </c>
      <c r="I132014">
        <v>3</v>
      </c>
      <c r="J132014" s="1" t="s">
        <v>45</v>
      </c>
      <c r="K132014" s="3">
        <v>15300</v>
      </c>
      <c r="L132014" s="3">
        <v>15300</v>
      </c>
    </row>
    <row r="132015" spans="1:12" x14ac:dyDescent="0.25">
      <c r="A132015" s="1" t="s">
        <v>132066</v>
      </c>
      <c r="B132015" s="1" t="s">
        <v>21</v>
      </c>
      <c r="C132015" s="2">
        <v>44770</v>
      </c>
      <c r="D132015" s="2">
        <v>44772</v>
      </c>
      <c r="E132015" s="2">
        <v>44773</v>
      </c>
      <c r="F132015">
        <v>2</v>
      </c>
      <c r="G132015" s="1" t="s">
        <v>30</v>
      </c>
      <c r="H132015" s="1" t="s">
        <v>47</v>
      </c>
      <c r="J132015" s="1" t="s">
        <v>45</v>
      </c>
      <c r="K132015" s="3">
        <v>15300</v>
      </c>
      <c r="L132015" s="3">
        <v>15300</v>
      </c>
    </row>
    <row r="132016" spans="1:12" x14ac:dyDescent="0.25">
      <c r="A132016" s="1" t="s">
        <v>132067</v>
      </c>
      <c r="B132016" s="1" t="s">
        <v>21</v>
      </c>
      <c r="C132016" s="2">
        <v>44770</v>
      </c>
      <c r="D132016" s="2">
        <v>44772</v>
      </c>
      <c r="E132016" s="2">
        <v>44773</v>
      </c>
      <c r="F132016">
        <v>4</v>
      </c>
      <c r="G132016" s="1" t="s">
        <v>30</v>
      </c>
      <c r="H132016" s="1" t="s">
        <v>58</v>
      </c>
      <c r="J132016" s="1" t="s">
        <v>56</v>
      </c>
      <c r="K132016" s="3">
        <v>18360</v>
      </c>
      <c r="L132016" s="3">
        <v>18360</v>
      </c>
    </row>
    <row r="132017" spans="1:12" x14ac:dyDescent="0.25">
      <c r="A132017" s="1" t="s">
        <v>132068</v>
      </c>
      <c r="B132017" s="1" t="s">
        <v>21</v>
      </c>
      <c r="C132017" s="2">
        <v>44771</v>
      </c>
      <c r="D132017" s="2">
        <v>44772</v>
      </c>
      <c r="E132017" s="2">
        <v>44775</v>
      </c>
      <c r="F132017">
        <v>1</v>
      </c>
      <c r="G132017" s="1" t="s">
        <v>30</v>
      </c>
      <c r="H132017" s="1" t="s">
        <v>50</v>
      </c>
      <c r="I132017">
        <v>4</v>
      </c>
      <c r="J132017" s="1" t="s">
        <v>45</v>
      </c>
      <c r="K132017" s="3">
        <v>15300</v>
      </c>
      <c r="L132017" s="3">
        <v>15300</v>
      </c>
    </row>
    <row r="132018" spans="1:12" x14ac:dyDescent="0.25">
      <c r="A132018" s="1" t="s">
        <v>132069</v>
      </c>
      <c r="B132018" s="1" t="s">
        <v>21</v>
      </c>
      <c r="C132018" s="2">
        <v>44771</v>
      </c>
      <c r="D132018" s="2">
        <v>44772</v>
      </c>
      <c r="E132018" s="2">
        <v>44778</v>
      </c>
      <c r="F132018">
        <v>2</v>
      </c>
      <c r="G132018" s="1" t="s">
        <v>30</v>
      </c>
      <c r="H132018" s="1" t="s">
        <v>61</v>
      </c>
      <c r="J132018" s="1" t="s">
        <v>48</v>
      </c>
      <c r="K132018" s="3">
        <v>15300</v>
      </c>
      <c r="L132018" s="3">
        <v>6120</v>
      </c>
    </row>
    <row r="132019" spans="1:12" x14ac:dyDescent="0.25">
      <c r="A132019" s="1" t="s">
        <v>132070</v>
      </c>
      <c r="B132019" s="1" t="s">
        <v>21</v>
      </c>
      <c r="C132019" s="2">
        <v>44772</v>
      </c>
      <c r="D132019" s="2">
        <v>44772</v>
      </c>
      <c r="E132019" s="2">
        <v>44773</v>
      </c>
      <c r="F132019">
        <v>1</v>
      </c>
      <c r="G132019" s="1" t="s">
        <v>30</v>
      </c>
      <c r="H132019" s="1" t="s">
        <v>44</v>
      </c>
      <c r="I132019">
        <v>3</v>
      </c>
      <c r="J132019" s="1" t="s">
        <v>45</v>
      </c>
      <c r="K132019" s="3">
        <v>15300</v>
      </c>
      <c r="L132019" s="3">
        <v>15300</v>
      </c>
    </row>
    <row r="132020" spans="1:12" x14ac:dyDescent="0.25">
      <c r="A132020" s="1" t="s">
        <v>132071</v>
      </c>
      <c r="B132020" s="1" t="s">
        <v>21</v>
      </c>
      <c r="C132020" s="2">
        <v>44772</v>
      </c>
      <c r="D132020" s="2">
        <v>44772</v>
      </c>
      <c r="E132020" s="2">
        <v>44773</v>
      </c>
      <c r="F132020">
        <v>1</v>
      </c>
      <c r="G132020" s="1" t="s">
        <v>30</v>
      </c>
      <c r="H132020" s="1" t="s">
        <v>44</v>
      </c>
      <c r="J132020" s="1" t="s">
        <v>48</v>
      </c>
      <c r="K132020" s="3">
        <v>15300</v>
      </c>
      <c r="L132020" s="3">
        <v>6120</v>
      </c>
    </row>
    <row r="132021" spans="1:12" x14ac:dyDescent="0.25">
      <c r="A132021" s="1" t="s">
        <v>132072</v>
      </c>
      <c r="B132021" s="1" t="s">
        <v>21</v>
      </c>
      <c r="C132021" s="2">
        <v>44772</v>
      </c>
      <c r="D132021" s="2">
        <v>44772</v>
      </c>
      <c r="E132021" s="2">
        <v>44773</v>
      </c>
      <c r="F132021">
        <v>1</v>
      </c>
      <c r="G132021" s="1" t="s">
        <v>30</v>
      </c>
      <c r="H132021" s="1" t="s">
        <v>58</v>
      </c>
      <c r="I132021">
        <v>3</v>
      </c>
      <c r="J132021" s="1" t="s">
        <v>45</v>
      </c>
      <c r="K132021" s="3">
        <v>15300</v>
      </c>
      <c r="L132021" s="3">
        <v>15300</v>
      </c>
    </row>
    <row r="132022" spans="1:12" x14ac:dyDescent="0.25">
      <c r="A132022" s="1" t="s">
        <v>132073</v>
      </c>
      <c r="B132022" s="1" t="s">
        <v>21</v>
      </c>
      <c r="C132022" s="2">
        <v>44772</v>
      </c>
      <c r="D132022" s="2">
        <v>44772</v>
      </c>
      <c r="E132022" s="2">
        <v>44774</v>
      </c>
      <c r="F132022">
        <v>2</v>
      </c>
      <c r="G132022" s="1" t="s">
        <v>30</v>
      </c>
      <c r="H132022" s="1" t="s">
        <v>44</v>
      </c>
      <c r="I132022">
        <v>5</v>
      </c>
      <c r="J132022" s="1" t="s">
        <v>45</v>
      </c>
      <c r="K132022" s="3">
        <v>15300</v>
      </c>
      <c r="L132022" s="3">
        <v>15300</v>
      </c>
    </row>
    <row r="132023" spans="1:12" x14ac:dyDescent="0.25">
      <c r="A132023" s="1" t="s">
        <v>132074</v>
      </c>
      <c r="B132023" s="1" t="s">
        <v>21</v>
      </c>
      <c r="C132023" s="2">
        <v>44769</v>
      </c>
      <c r="D132023" s="2">
        <v>44772</v>
      </c>
      <c r="E132023" s="2">
        <v>44773</v>
      </c>
      <c r="F132023">
        <v>4</v>
      </c>
      <c r="G132023" s="1" t="s">
        <v>30</v>
      </c>
      <c r="H132023" s="1" t="s">
        <v>50</v>
      </c>
      <c r="I132023">
        <v>5</v>
      </c>
      <c r="J132023" s="1" t="s">
        <v>45</v>
      </c>
      <c r="K132023" s="3">
        <v>18360</v>
      </c>
      <c r="L132023" s="3">
        <v>18360</v>
      </c>
    </row>
    <row r="132024" spans="1:12" x14ac:dyDescent="0.25">
      <c r="A132024" s="1" t="s">
        <v>132075</v>
      </c>
      <c r="B132024" s="1" t="s">
        <v>21</v>
      </c>
      <c r="C132024" s="2">
        <v>44772</v>
      </c>
      <c r="D132024" s="2">
        <v>44772</v>
      </c>
      <c r="E132024" s="2">
        <v>44775</v>
      </c>
      <c r="F132024">
        <v>1</v>
      </c>
      <c r="G132024" s="1" t="s">
        <v>30</v>
      </c>
      <c r="H132024" s="1" t="s">
        <v>47</v>
      </c>
      <c r="J132024" s="1" t="s">
        <v>45</v>
      </c>
      <c r="K132024" s="3">
        <v>15300</v>
      </c>
      <c r="L132024" s="3">
        <v>15300</v>
      </c>
    </row>
    <row r="132025" spans="1:12" x14ac:dyDescent="0.25">
      <c r="A132025" s="1" t="s">
        <v>132076</v>
      </c>
      <c r="B132025" s="1" t="s">
        <v>21</v>
      </c>
      <c r="C132025" s="2">
        <v>44772</v>
      </c>
      <c r="D132025" s="2">
        <v>44772</v>
      </c>
      <c r="E132025" s="2">
        <v>44774</v>
      </c>
      <c r="F132025">
        <v>3</v>
      </c>
      <c r="G132025" s="1" t="s">
        <v>30</v>
      </c>
      <c r="H132025" s="1" t="s">
        <v>47</v>
      </c>
      <c r="J132025" s="1" t="s">
        <v>45</v>
      </c>
      <c r="K132025" s="3">
        <v>16830</v>
      </c>
      <c r="L132025" s="3">
        <v>16830</v>
      </c>
    </row>
    <row r="132026" spans="1:12" x14ac:dyDescent="0.25">
      <c r="A132026" s="1" t="s">
        <v>132077</v>
      </c>
      <c r="B132026" s="1" t="s">
        <v>21</v>
      </c>
      <c r="C132026" s="2">
        <v>44752</v>
      </c>
      <c r="D132026" s="2">
        <v>44772</v>
      </c>
      <c r="E132026" s="2">
        <v>44773</v>
      </c>
      <c r="F132026">
        <v>2</v>
      </c>
      <c r="G132026" s="1" t="s">
        <v>30</v>
      </c>
      <c r="H132026" s="1" t="s">
        <v>61</v>
      </c>
      <c r="I132026">
        <v>5</v>
      </c>
      <c r="J132026" s="1" t="s">
        <v>45</v>
      </c>
      <c r="K132026" s="3">
        <v>15300</v>
      </c>
      <c r="L132026" s="3">
        <v>15300</v>
      </c>
    </row>
    <row r="132027" spans="1:12" x14ac:dyDescent="0.25">
      <c r="A132027" s="1" t="s">
        <v>132078</v>
      </c>
      <c r="B132027" s="1" t="s">
        <v>21</v>
      </c>
      <c r="C132027" s="2">
        <v>44772</v>
      </c>
      <c r="D132027" s="2">
        <v>44772</v>
      </c>
      <c r="E132027" s="2">
        <v>44776</v>
      </c>
      <c r="F132027">
        <v>2</v>
      </c>
      <c r="G132027" s="1" t="s">
        <v>30</v>
      </c>
      <c r="H132027" s="1" t="s">
        <v>61</v>
      </c>
      <c r="I132027">
        <v>5</v>
      </c>
      <c r="J132027" s="1" t="s">
        <v>45</v>
      </c>
      <c r="K132027" s="3">
        <v>15300</v>
      </c>
      <c r="L132027" s="3">
        <v>15300</v>
      </c>
    </row>
    <row r="132028" spans="1:12" x14ac:dyDescent="0.25">
      <c r="A132028" s="1" t="s">
        <v>132079</v>
      </c>
      <c r="B132028" s="1" t="s">
        <v>21</v>
      </c>
      <c r="C132028" s="2">
        <v>44769</v>
      </c>
      <c r="D132028" s="2">
        <v>44772</v>
      </c>
      <c r="E132028" s="2">
        <v>44773</v>
      </c>
      <c r="F132028">
        <v>1</v>
      </c>
      <c r="G132028" s="1" t="s">
        <v>30</v>
      </c>
      <c r="H132028" s="1" t="s">
        <v>47</v>
      </c>
      <c r="J132028" s="1" t="s">
        <v>45</v>
      </c>
      <c r="K132028" s="3">
        <v>15300</v>
      </c>
      <c r="L132028" s="3">
        <v>15300</v>
      </c>
    </row>
    <row r="132029" spans="1:12" x14ac:dyDescent="0.25">
      <c r="A132029" s="1" t="s">
        <v>132080</v>
      </c>
      <c r="B132029" s="1" t="s">
        <v>21</v>
      </c>
      <c r="C132029" s="2">
        <v>44770</v>
      </c>
      <c r="D132029" s="2">
        <v>44772</v>
      </c>
      <c r="E132029" s="2">
        <v>44774</v>
      </c>
      <c r="F132029">
        <v>1</v>
      </c>
      <c r="G132029" s="1" t="s">
        <v>30</v>
      </c>
      <c r="H132029" s="1" t="s">
        <v>47</v>
      </c>
      <c r="J132029" s="1" t="s">
        <v>45</v>
      </c>
      <c r="K132029" s="3">
        <v>15300</v>
      </c>
      <c r="L132029" s="3">
        <v>15300</v>
      </c>
    </row>
    <row r="132030" spans="1:12" x14ac:dyDescent="0.25">
      <c r="A132030" s="1" t="s">
        <v>132081</v>
      </c>
      <c r="B132030" s="1" t="s">
        <v>21</v>
      </c>
      <c r="C132030" s="2">
        <v>44771</v>
      </c>
      <c r="D132030" s="2">
        <v>44772</v>
      </c>
      <c r="E132030" s="2">
        <v>44775</v>
      </c>
      <c r="F132030">
        <v>4</v>
      </c>
      <c r="G132030" s="1" t="s">
        <v>30</v>
      </c>
      <c r="H132030" s="1" t="s">
        <v>44</v>
      </c>
      <c r="J132030" s="1" t="s">
        <v>48</v>
      </c>
      <c r="K132030" s="3">
        <v>18360</v>
      </c>
      <c r="L132030" s="3">
        <v>7344</v>
      </c>
    </row>
    <row r="132031" spans="1:12" x14ac:dyDescent="0.25">
      <c r="A132031" s="1" t="s">
        <v>132082</v>
      </c>
      <c r="B132031" s="1" t="s">
        <v>21</v>
      </c>
      <c r="C132031" s="2">
        <v>44771</v>
      </c>
      <c r="D132031" s="2">
        <v>44772</v>
      </c>
      <c r="E132031" s="2">
        <v>44775</v>
      </c>
      <c r="F132031">
        <v>2</v>
      </c>
      <c r="G132031" s="1" t="s">
        <v>30</v>
      </c>
      <c r="H132031" s="1" t="s">
        <v>47</v>
      </c>
      <c r="J132031" s="1" t="s">
        <v>45</v>
      </c>
      <c r="K132031" s="3">
        <v>15300</v>
      </c>
      <c r="L132031" s="3">
        <v>15300</v>
      </c>
    </row>
    <row r="132032" spans="1:12" x14ac:dyDescent="0.25">
      <c r="A132032" s="1" t="s">
        <v>132083</v>
      </c>
      <c r="B132032" s="1" t="s">
        <v>21</v>
      </c>
      <c r="C132032" s="2">
        <v>44769</v>
      </c>
      <c r="D132032" s="2">
        <v>44772</v>
      </c>
      <c r="E132032" s="2">
        <v>44774</v>
      </c>
      <c r="F132032">
        <v>1</v>
      </c>
      <c r="G132032" s="1" t="s">
        <v>30</v>
      </c>
      <c r="H132032" s="1" t="s">
        <v>44</v>
      </c>
      <c r="J132032" s="1" t="s">
        <v>45</v>
      </c>
      <c r="K132032" s="3">
        <v>15300</v>
      </c>
      <c r="L132032" s="3">
        <v>15300</v>
      </c>
    </row>
    <row r="132033" spans="1:12" x14ac:dyDescent="0.25">
      <c r="A132033" s="1" t="s">
        <v>132084</v>
      </c>
      <c r="B132033" s="1" t="s">
        <v>21</v>
      </c>
      <c r="C132033" s="2">
        <v>44765</v>
      </c>
      <c r="D132033" s="2">
        <v>44772</v>
      </c>
      <c r="E132033" s="2">
        <v>44773</v>
      </c>
      <c r="F132033">
        <v>2</v>
      </c>
      <c r="G132033" s="1" t="s">
        <v>30</v>
      </c>
      <c r="H132033" s="1" t="s">
        <v>50</v>
      </c>
      <c r="I132033">
        <v>5</v>
      </c>
      <c r="J132033" s="1" t="s">
        <v>45</v>
      </c>
      <c r="K132033" s="3">
        <v>15300</v>
      </c>
      <c r="L132033" s="3">
        <v>15300</v>
      </c>
    </row>
    <row r="132034" spans="1:12" x14ac:dyDescent="0.25">
      <c r="A132034" s="1" t="s">
        <v>132085</v>
      </c>
      <c r="B132034" s="1" t="s">
        <v>21</v>
      </c>
      <c r="C132034" s="2">
        <v>44771</v>
      </c>
      <c r="D132034" s="2">
        <v>44772</v>
      </c>
      <c r="E132034" s="2">
        <v>44773</v>
      </c>
      <c r="F132034">
        <v>1</v>
      </c>
      <c r="G132034" s="1" t="s">
        <v>30</v>
      </c>
      <c r="H132034" s="1" t="s">
        <v>58</v>
      </c>
      <c r="J132034" s="1" t="s">
        <v>48</v>
      </c>
      <c r="K132034" s="3">
        <v>15300</v>
      </c>
      <c r="L132034" s="3">
        <v>6120</v>
      </c>
    </row>
    <row r="132035" spans="1:12" x14ac:dyDescent="0.25">
      <c r="A132035" s="1" t="s">
        <v>132086</v>
      </c>
      <c r="B132035" s="1" t="s">
        <v>21</v>
      </c>
      <c r="C132035" s="2">
        <v>44772</v>
      </c>
      <c r="D132035" s="2">
        <v>44772</v>
      </c>
      <c r="E132035" s="2">
        <v>44773</v>
      </c>
      <c r="F132035">
        <v>2</v>
      </c>
      <c r="G132035" s="1" t="s">
        <v>30</v>
      </c>
      <c r="H132035" s="1" t="s">
        <v>47</v>
      </c>
      <c r="I132035">
        <v>5</v>
      </c>
      <c r="J132035" s="1" t="s">
        <v>45</v>
      </c>
      <c r="K132035" s="3">
        <v>15300</v>
      </c>
      <c r="L132035" s="3">
        <v>15300</v>
      </c>
    </row>
    <row r="132036" spans="1:12" x14ac:dyDescent="0.25">
      <c r="A132036" s="1" t="s">
        <v>132087</v>
      </c>
      <c r="B132036" s="1" t="s">
        <v>21</v>
      </c>
      <c r="C132036" s="2">
        <v>44770</v>
      </c>
      <c r="D132036" s="2">
        <v>44772</v>
      </c>
      <c r="E132036" s="2">
        <v>44773</v>
      </c>
      <c r="F132036">
        <v>4</v>
      </c>
      <c r="G132036" s="1" t="s">
        <v>30</v>
      </c>
      <c r="H132036" s="1" t="s">
        <v>47</v>
      </c>
      <c r="I132036">
        <v>2</v>
      </c>
      <c r="J132036" s="1" t="s">
        <v>45</v>
      </c>
      <c r="K132036" s="3">
        <v>18360</v>
      </c>
      <c r="L132036" s="3">
        <v>18360</v>
      </c>
    </row>
    <row r="132037" spans="1:12" x14ac:dyDescent="0.25">
      <c r="A132037" s="1" t="s">
        <v>132088</v>
      </c>
      <c r="B132037" s="1" t="s">
        <v>21</v>
      </c>
      <c r="C132037" s="2">
        <v>44771</v>
      </c>
      <c r="D132037" s="2">
        <v>44772</v>
      </c>
      <c r="E132037" s="2">
        <v>44777</v>
      </c>
      <c r="F132037">
        <v>1</v>
      </c>
      <c r="G132037" s="1" t="s">
        <v>30</v>
      </c>
      <c r="H132037" s="1" t="s">
        <v>50</v>
      </c>
      <c r="J132037" s="1" t="s">
        <v>56</v>
      </c>
      <c r="K132037" s="3">
        <v>15300</v>
      </c>
      <c r="L132037" s="3">
        <v>15300</v>
      </c>
    </row>
    <row r="132038" spans="1:12" x14ac:dyDescent="0.25">
      <c r="A132038" s="1" t="s">
        <v>132089</v>
      </c>
      <c r="B132038" s="1" t="s">
        <v>21</v>
      </c>
      <c r="C132038" s="2">
        <v>44771</v>
      </c>
      <c r="D132038" s="2">
        <v>44772</v>
      </c>
      <c r="E132038" s="2">
        <v>44776</v>
      </c>
      <c r="F132038">
        <v>2</v>
      </c>
      <c r="G132038" s="1" t="s">
        <v>30</v>
      </c>
      <c r="H132038" s="1" t="s">
        <v>61</v>
      </c>
      <c r="I132038">
        <v>5</v>
      </c>
      <c r="J132038" s="1" t="s">
        <v>45</v>
      </c>
      <c r="K132038" s="3">
        <v>15300</v>
      </c>
      <c r="L132038" s="3">
        <v>15300</v>
      </c>
    </row>
    <row r="132039" spans="1:12" x14ac:dyDescent="0.25">
      <c r="A132039" s="1" t="s">
        <v>132090</v>
      </c>
      <c r="B132039" s="1" t="s">
        <v>21</v>
      </c>
      <c r="C132039" s="2">
        <v>44771</v>
      </c>
      <c r="D132039" s="2">
        <v>44772</v>
      </c>
      <c r="E132039" s="2">
        <v>44773</v>
      </c>
      <c r="F132039">
        <v>3</v>
      </c>
      <c r="G132039" s="1" t="s">
        <v>30</v>
      </c>
      <c r="H132039" s="1" t="s">
        <v>44</v>
      </c>
      <c r="J132039" s="1" t="s">
        <v>48</v>
      </c>
      <c r="K132039" s="3">
        <v>16830</v>
      </c>
      <c r="L132039" s="3">
        <v>6732</v>
      </c>
    </row>
    <row r="132040" spans="1:12" x14ac:dyDescent="0.25">
      <c r="A132040" s="1" t="s">
        <v>132091</v>
      </c>
      <c r="B132040" s="1" t="s">
        <v>21</v>
      </c>
      <c r="C132040" s="2">
        <v>44770</v>
      </c>
      <c r="D132040" s="2">
        <v>44772</v>
      </c>
      <c r="E132040" s="2">
        <v>44773</v>
      </c>
      <c r="F132040">
        <v>1</v>
      </c>
      <c r="G132040" s="1" t="s">
        <v>30</v>
      </c>
      <c r="H132040" s="1" t="s">
        <v>47</v>
      </c>
      <c r="I132040">
        <v>5</v>
      </c>
      <c r="J132040" s="1" t="s">
        <v>45</v>
      </c>
      <c r="K132040" s="3">
        <v>15300</v>
      </c>
      <c r="L132040" s="3">
        <v>15300</v>
      </c>
    </row>
    <row r="132041" spans="1:12" x14ac:dyDescent="0.25">
      <c r="A132041" s="1" t="s">
        <v>132092</v>
      </c>
      <c r="B132041" s="1" t="s">
        <v>21</v>
      </c>
      <c r="C132041" s="2">
        <v>44770</v>
      </c>
      <c r="D132041" s="2">
        <v>44772</v>
      </c>
      <c r="E132041" s="2">
        <v>44773</v>
      </c>
      <c r="F132041">
        <v>2</v>
      </c>
      <c r="G132041" s="1" t="s">
        <v>30</v>
      </c>
      <c r="H132041" s="1" t="s">
        <v>67</v>
      </c>
      <c r="J132041" s="1" t="s">
        <v>48</v>
      </c>
      <c r="K132041" s="3">
        <v>15300</v>
      </c>
      <c r="L132041" s="3">
        <v>6120</v>
      </c>
    </row>
    <row r="132042" spans="1:12" x14ac:dyDescent="0.25">
      <c r="A132042" s="1" t="s">
        <v>132093</v>
      </c>
      <c r="B132042" s="1" t="s">
        <v>21</v>
      </c>
      <c r="C132042" s="2">
        <v>44767</v>
      </c>
      <c r="D132042" s="2">
        <v>44772</v>
      </c>
      <c r="E132042" s="2">
        <v>44774</v>
      </c>
      <c r="F132042">
        <v>1</v>
      </c>
      <c r="G132042" s="1" t="s">
        <v>30</v>
      </c>
      <c r="H132042" s="1" t="s">
        <v>47</v>
      </c>
      <c r="J132042" s="1" t="s">
        <v>45</v>
      </c>
      <c r="K132042" s="3">
        <v>15300</v>
      </c>
      <c r="L132042" s="3">
        <v>15300</v>
      </c>
    </row>
    <row r="132043" spans="1:12" x14ac:dyDescent="0.25">
      <c r="A132043" s="1" t="s">
        <v>132094</v>
      </c>
      <c r="B132043" s="1" t="s">
        <v>21</v>
      </c>
      <c r="C132043" s="2">
        <v>44768</v>
      </c>
      <c r="D132043" s="2">
        <v>44772</v>
      </c>
      <c r="E132043" s="2">
        <v>44774</v>
      </c>
      <c r="F132043">
        <v>1</v>
      </c>
      <c r="G132043" s="1" t="s">
        <v>30</v>
      </c>
      <c r="H132043" s="1" t="s">
        <v>50</v>
      </c>
      <c r="J132043" s="1" t="s">
        <v>56</v>
      </c>
      <c r="K132043" s="3">
        <v>15300</v>
      </c>
      <c r="L132043" s="3">
        <v>15300</v>
      </c>
    </row>
    <row r="132044" spans="1:12" x14ac:dyDescent="0.25">
      <c r="A132044" s="1" t="s">
        <v>132095</v>
      </c>
      <c r="B132044" s="1" t="s">
        <v>21</v>
      </c>
      <c r="C132044" s="2">
        <v>44772</v>
      </c>
      <c r="D132044" s="2">
        <v>44772</v>
      </c>
      <c r="E132044" s="2">
        <v>44773</v>
      </c>
      <c r="F132044">
        <v>2</v>
      </c>
      <c r="G132044" s="1" t="s">
        <v>30</v>
      </c>
      <c r="H132044" s="1" t="s">
        <v>47</v>
      </c>
      <c r="I132044">
        <v>5</v>
      </c>
      <c r="J132044" s="1" t="s">
        <v>45</v>
      </c>
      <c r="K132044" s="3">
        <v>15300</v>
      </c>
      <c r="L132044" s="3">
        <v>15300</v>
      </c>
    </row>
    <row r="132045" spans="1:12" x14ac:dyDescent="0.25">
      <c r="A132045" s="1" t="s">
        <v>132096</v>
      </c>
      <c r="B132045" s="1" t="s">
        <v>21</v>
      </c>
      <c r="C132045" s="2">
        <v>44772</v>
      </c>
      <c r="D132045" s="2">
        <v>44772</v>
      </c>
      <c r="E132045" s="2">
        <v>44773</v>
      </c>
      <c r="F132045">
        <v>2</v>
      </c>
      <c r="G132045" s="1" t="s">
        <v>30</v>
      </c>
      <c r="H132045" s="1" t="s">
        <v>47</v>
      </c>
      <c r="J132045" s="1" t="s">
        <v>45</v>
      </c>
      <c r="K132045" s="3">
        <v>15300</v>
      </c>
      <c r="L132045" s="3">
        <v>15300</v>
      </c>
    </row>
    <row r="132046" spans="1:12" x14ac:dyDescent="0.25">
      <c r="A132046" s="1" t="s">
        <v>132097</v>
      </c>
      <c r="B132046" s="1" t="s">
        <v>21</v>
      </c>
      <c r="C132046" s="2">
        <v>44772</v>
      </c>
      <c r="D132046" s="2">
        <v>44772</v>
      </c>
      <c r="E132046" s="2">
        <v>44773</v>
      </c>
      <c r="F132046">
        <v>3</v>
      </c>
      <c r="G132046" s="1" t="s">
        <v>32</v>
      </c>
      <c r="H132046" s="1" t="s">
        <v>61</v>
      </c>
      <c r="I132046">
        <v>2</v>
      </c>
      <c r="J132046" s="1" t="s">
        <v>45</v>
      </c>
      <c r="K132046" s="3">
        <v>22440</v>
      </c>
      <c r="L132046" s="3">
        <v>22440</v>
      </c>
    </row>
    <row r="132047" spans="1:12" x14ac:dyDescent="0.25">
      <c r="A132047" s="1" t="s">
        <v>132098</v>
      </c>
      <c r="B132047" s="1" t="s">
        <v>21</v>
      </c>
      <c r="C132047" s="2">
        <v>44768</v>
      </c>
      <c r="D132047" s="2">
        <v>44772</v>
      </c>
      <c r="E132047" s="2">
        <v>44775</v>
      </c>
      <c r="F132047">
        <v>1</v>
      </c>
      <c r="G132047" s="1" t="s">
        <v>32</v>
      </c>
      <c r="H132047" s="1" t="s">
        <v>47</v>
      </c>
      <c r="J132047" s="1" t="s">
        <v>48</v>
      </c>
      <c r="K132047" s="3">
        <v>20400</v>
      </c>
      <c r="L132047" s="3">
        <v>8160</v>
      </c>
    </row>
    <row r="132048" spans="1:12" x14ac:dyDescent="0.25">
      <c r="A132048" s="1" t="s">
        <v>132099</v>
      </c>
      <c r="B132048" s="1" t="s">
        <v>21</v>
      </c>
      <c r="C132048" s="2">
        <v>44768</v>
      </c>
      <c r="D132048" s="2">
        <v>44772</v>
      </c>
      <c r="E132048" s="2">
        <v>44773</v>
      </c>
      <c r="F132048">
        <v>1</v>
      </c>
      <c r="G132048" s="1" t="s">
        <v>32</v>
      </c>
      <c r="H132048" s="1" t="s">
        <v>61</v>
      </c>
      <c r="J132048" s="1" t="s">
        <v>48</v>
      </c>
      <c r="K132048" s="3">
        <v>20400</v>
      </c>
      <c r="L132048" s="3">
        <v>8160</v>
      </c>
    </row>
    <row r="132049" spans="1:12" x14ac:dyDescent="0.25">
      <c r="A132049" s="1" t="s">
        <v>132100</v>
      </c>
      <c r="B132049" s="1" t="s">
        <v>21</v>
      </c>
      <c r="C132049" s="2">
        <v>44772</v>
      </c>
      <c r="D132049" s="2">
        <v>44772</v>
      </c>
      <c r="E132049" s="2">
        <v>44773</v>
      </c>
      <c r="F132049">
        <v>1</v>
      </c>
      <c r="G132049" s="1" t="s">
        <v>32</v>
      </c>
      <c r="H132049" s="1" t="s">
        <v>58</v>
      </c>
      <c r="J132049" s="1" t="s">
        <v>45</v>
      </c>
      <c r="K132049" s="3">
        <v>20400</v>
      </c>
      <c r="L132049" s="3">
        <v>20400</v>
      </c>
    </row>
    <row r="132050" spans="1:12" x14ac:dyDescent="0.25">
      <c r="A132050" s="1" t="s">
        <v>132101</v>
      </c>
      <c r="B132050" s="1" t="s">
        <v>21</v>
      </c>
      <c r="C132050" s="2">
        <v>44771</v>
      </c>
      <c r="D132050" s="2">
        <v>44772</v>
      </c>
      <c r="E132050" s="2">
        <v>44773</v>
      </c>
      <c r="F132050">
        <v>4</v>
      </c>
      <c r="G132050" s="1" t="s">
        <v>32</v>
      </c>
      <c r="H132050" s="1" t="s">
        <v>50</v>
      </c>
      <c r="J132050" s="1" t="s">
        <v>45</v>
      </c>
      <c r="K132050" s="3">
        <v>24480</v>
      </c>
      <c r="L132050" s="3">
        <v>24480</v>
      </c>
    </row>
    <row r="132051" spans="1:12" x14ac:dyDescent="0.25">
      <c r="A132051" s="1" t="s">
        <v>132102</v>
      </c>
      <c r="B132051" s="1" t="s">
        <v>21</v>
      </c>
      <c r="C132051" s="2">
        <v>44771</v>
      </c>
      <c r="D132051" s="2">
        <v>44772</v>
      </c>
      <c r="E132051" s="2">
        <v>44773</v>
      </c>
      <c r="F132051">
        <v>1</v>
      </c>
      <c r="G132051" s="1" t="s">
        <v>32</v>
      </c>
      <c r="H132051" s="1" t="s">
        <v>50</v>
      </c>
      <c r="J132051" s="1" t="s">
        <v>48</v>
      </c>
      <c r="K132051" s="3">
        <v>20400</v>
      </c>
      <c r="L132051" s="3">
        <v>8160</v>
      </c>
    </row>
    <row r="132052" spans="1:12" x14ac:dyDescent="0.25">
      <c r="A132052" s="1" t="s">
        <v>132103</v>
      </c>
      <c r="B132052" s="1" t="s">
        <v>21</v>
      </c>
      <c r="C132052" s="2">
        <v>44770</v>
      </c>
      <c r="D132052" s="2">
        <v>44772</v>
      </c>
      <c r="E132052" s="2">
        <v>44775</v>
      </c>
      <c r="F132052">
        <v>1</v>
      </c>
      <c r="G132052" s="1" t="s">
        <v>32</v>
      </c>
      <c r="H132052" s="1" t="s">
        <v>61</v>
      </c>
      <c r="J132052" s="1" t="s">
        <v>48</v>
      </c>
      <c r="K132052" s="3">
        <v>20400</v>
      </c>
      <c r="L132052" s="3">
        <v>8160</v>
      </c>
    </row>
    <row r="132053" spans="1:12" x14ac:dyDescent="0.25">
      <c r="A132053" s="1" t="s">
        <v>132104</v>
      </c>
      <c r="B132053" s="1" t="s">
        <v>21</v>
      </c>
      <c r="C132053" s="2">
        <v>44771</v>
      </c>
      <c r="D132053" s="2">
        <v>44772</v>
      </c>
      <c r="E132053" s="2">
        <v>44777</v>
      </c>
      <c r="F132053">
        <v>1</v>
      </c>
      <c r="G132053" s="1" t="s">
        <v>32</v>
      </c>
      <c r="H132053" s="1" t="s">
        <v>47</v>
      </c>
      <c r="I132053">
        <v>4</v>
      </c>
      <c r="J132053" s="1" t="s">
        <v>45</v>
      </c>
      <c r="K132053" s="3">
        <v>20400</v>
      </c>
      <c r="L132053" s="3">
        <v>20400</v>
      </c>
    </row>
    <row r="132054" spans="1:12" x14ac:dyDescent="0.25">
      <c r="A132054" s="1" t="s">
        <v>132105</v>
      </c>
      <c r="B132054" s="1" t="s">
        <v>21</v>
      </c>
      <c r="C132054" s="2">
        <v>44771</v>
      </c>
      <c r="D132054" s="2">
        <v>44772</v>
      </c>
      <c r="E132054" s="2">
        <v>44775</v>
      </c>
      <c r="F132054">
        <v>3</v>
      </c>
      <c r="G132054" s="1" t="s">
        <v>32</v>
      </c>
      <c r="H132054" s="1" t="s">
        <v>47</v>
      </c>
      <c r="J132054" s="1" t="s">
        <v>45</v>
      </c>
      <c r="K132054" s="3">
        <v>22440</v>
      </c>
      <c r="L132054" s="3">
        <v>22440</v>
      </c>
    </row>
    <row r="132055" spans="1:12" x14ac:dyDescent="0.25">
      <c r="A132055" s="1" t="s">
        <v>132106</v>
      </c>
      <c r="B132055" s="1" t="s">
        <v>21</v>
      </c>
      <c r="C132055" s="2">
        <v>44772</v>
      </c>
      <c r="D132055" s="2">
        <v>44772</v>
      </c>
      <c r="E132055" s="2">
        <v>44774</v>
      </c>
      <c r="F132055">
        <v>1</v>
      </c>
      <c r="G132055" s="1" t="s">
        <v>32</v>
      </c>
      <c r="H132055" s="1" t="s">
        <v>50</v>
      </c>
      <c r="J132055" s="1" t="s">
        <v>45</v>
      </c>
      <c r="K132055" s="3">
        <v>20400</v>
      </c>
      <c r="L132055" s="3">
        <v>20400</v>
      </c>
    </row>
    <row r="132056" spans="1:12" x14ac:dyDescent="0.25">
      <c r="A132056" s="1" t="s">
        <v>132107</v>
      </c>
      <c r="B132056" s="1" t="s">
        <v>21</v>
      </c>
      <c r="C132056" s="2">
        <v>44769</v>
      </c>
      <c r="D132056" s="2">
        <v>44772</v>
      </c>
      <c r="E132056" s="2">
        <v>44775</v>
      </c>
      <c r="F132056">
        <v>5</v>
      </c>
      <c r="G132056" s="1" t="s">
        <v>32</v>
      </c>
      <c r="H132056" s="1" t="s">
        <v>47</v>
      </c>
      <c r="I132056">
        <v>4</v>
      </c>
      <c r="J132056" s="1" t="s">
        <v>45</v>
      </c>
      <c r="K132056" s="3">
        <v>26520</v>
      </c>
      <c r="L132056" s="3">
        <v>26520</v>
      </c>
    </row>
    <row r="132057" spans="1:12" x14ac:dyDescent="0.25">
      <c r="A132057" s="1" t="s">
        <v>132108</v>
      </c>
      <c r="B132057" s="1" t="s">
        <v>21</v>
      </c>
      <c r="C132057" s="2">
        <v>44771</v>
      </c>
      <c r="D132057" s="2">
        <v>44772</v>
      </c>
      <c r="E132057" s="2">
        <v>44773</v>
      </c>
      <c r="F132057">
        <v>1</v>
      </c>
      <c r="G132057" s="1" t="s">
        <v>32</v>
      </c>
      <c r="H132057" s="1" t="s">
        <v>61</v>
      </c>
      <c r="I132057">
        <v>4</v>
      </c>
      <c r="J132057" s="1" t="s">
        <v>45</v>
      </c>
      <c r="K132057" s="3">
        <v>20400</v>
      </c>
      <c r="L132057" s="3">
        <v>20400</v>
      </c>
    </row>
    <row r="132058" spans="1:12" x14ac:dyDescent="0.25">
      <c r="A132058" s="1" t="s">
        <v>132109</v>
      </c>
      <c r="B132058" s="1" t="s">
        <v>21</v>
      </c>
      <c r="C132058" s="2">
        <v>44771</v>
      </c>
      <c r="D132058" s="2">
        <v>44772</v>
      </c>
      <c r="E132058" s="2">
        <v>44775</v>
      </c>
      <c r="F132058">
        <v>3</v>
      </c>
      <c r="G132058" s="1" t="s">
        <v>33</v>
      </c>
      <c r="H132058" s="1" t="s">
        <v>67</v>
      </c>
      <c r="J132058" s="1" t="s">
        <v>56</v>
      </c>
      <c r="K132058" s="3">
        <v>35530</v>
      </c>
      <c r="L132058" s="3">
        <v>35530</v>
      </c>
    </row>
    <row r="132059" spans="1:12" x14ac:dyDescent="0.25">
      <c r="A132059" s="1" t="s">
        <v>132110</v>
      </c>
      <c r="B132059" s="1" t="s">
        <v>21</v>
      </c>
      <c r="C132059" s="2">
        <v>44751</v>
      </c>
      <c r="D132059" s="2">
        <v>44772</v>
      </c>
      <c r="E132059" s="2">
        <v>44773</v>
      </c>
      <c r="F132059">
        <v>2</v>
      </c>
      <c r="G132059" s="1" t="s">
        <v>33</v>
      </c>
      <c r="H132059" s="1" t="s">
        <v>47</v>
      </c>
      <c r="J132059" s="1" t="s">
        <v>48</v>
      </c>
      <c r="K132059" s="3">
        <v>32300</v>
      </c>
      <c r="L132059" s="3">
        <v>12920</v>
      </c>
    </row>
    <row r="132060" spans="1:12" x14ac:dyDescent="0.25">
      <c r="A132060" s="1" t="s">
        <v>132111</v>
      </c>
      <c r="B132060" s="1" t="s">
        <v>21</v>
      </c>
      <c r="C132060" s="2">
        <v>44771</v>
      </c>
      <c r="D132060" s="2">
        <v>44772</v>
      </c>
      <c r="E132060" s="2">
        <v>44774</v>
      </c>
      <c r="F132060">
        <v>2</v>
      </c>
      <c r="G132060" s="1" t="s">
        <v>33</v>
      </c>
      <c r="H132060" s="1" t="s">
        <v>44</v>
      </c>
      <c r="I132060">
        <v>3</v>
      </c>
      <c r="J132060" s="1" t="s">
        <v>45</v>
      </c>
      <c r="K132060" s="3">
        <v>32300</v>
      </c>
      <c r="L132060" s="3">
        <v>32300</v>
      </c>
    </row>
    <row r="132061" spans="1:12" x14ac:dyDescent="0.25">
      <c r="A132061" s="1" t="s">
        <v>132112</v>
      </c>
      <c r="B132061" s="1" t="s">
        <v>21</v>
      </c>
      <c r="C132061" s="2">
        <v>44767</v>
      </c>
      <c r="D132061" s="2">
        <v>44772</v>
      </c>
      <c r="E132061" s="2">
        <v>44773</v>
      </c>
      <c r="F132061">
        <v>1</v>
      </c>
      <c r="G132061" s="1" t="s">
        <v>33</v>
      </c>
      <c r="H132061" s="1" t="s">
        <v>58</v>
      </c>
      <c r="J132061" s="1" t="s">
        <v>45</v>
      </c>
      <c r="K132061" s="3">
        <v>32300</v>
      </c>
      <c r="L132061" s="3">
        <v>32300</v>
      </c>
    </row>
    <row r="132062" spans="1:12" x14ac:dyDescent="0.25">
      <c r="A132062" s="1" t="s">
        <v>132113</v>
      </c>
      <c r="B132062" s="1" t="s">
        <v>21</v>
      </c>
      <c r="C132062" s="2">
        <v>44771</v>
      </c>
      <c r="D132062" s="2">
        <v>44772</v>
      </c>
      <c r="E132062" s="2">
        <v>44773</v>
      </c>
      <c r="F132062">
        <v>1</v>
      </c>
      <c r="G132062" s="1" t="s">
        <v>33</v>
      </c>
      <c r="H132062" s="1" t="s">
        <v>50</v>
      </c>
      <c r="I132062">
        <v>5</v>
      </c>
      <c r="J132062" s="1" t="s">
        <v>45</v>
      </c>
      <c r="K132062" s="3">
        <v>32300</v>
      </c>
      <c r="L132062" s="3">
        <v>32300</v>
      </c>
    </row>
    <row r="132063" spans="1:12" x14ac:dyDescent="0.25">
      <c r="A132063" s="1" t="s">
        <v>132114</v>
      </c>
      <c r="B132063" s="1" t="s">
        <v>21</v>
      </c>
      <c r="C132063" s="2">
        <v>44771</v>
      </c>
      <c r="D132063" s="2">
        <v>44772</v>
      </c>
      <c r="E132063" s="2">
        <v>44774</v>
      </c>
      <c r="F132063">
        <v>4</v>
      </c>
      <c r="G132063" s="1" t="s">
        <v>33</v>
      </c>
      <c r="H132063" s="1" t="s">
        <v>61</v>
      </c>
      <c r="J132063" s="1" t="s">
        <v>45</v>
      </c>
      <c r="K132063" s="3">
        <v>38760</v>
      </c>
      <c r="L132063" s="3">
        <v>38760</v>
      </c>
    </row>
    <row r="132064" spans="1:12" x14ac:dyDescent="0.25">
      <c r="A132064" s="1" t="s">
        <v>132115</v>
      </c>
      <c r="B132064" s="1" t="s">
        <v>21</v>
      </c>
      <c r="C132064" s="2">
        <v>44770</v>
      </c>
      <c r="D132064" s="2">
        <v>44772</v>
      </c>
      <c r="E132064" s="2">
        <v>44774</v>
      </c>
      <c r="F132064">
        <v>3</v>
      </c>
      <c r="G132064" s="1" t="s">
        <v>33</v>
      </c>
      <c r="H132064" s="1" t="s">
        <v>61</v>
      </c>
      <c r="I132064">
        <v>4</v>
      </c>
      <c r="J132064" s="1" t="s">
        <v>45</v>
      </c>
      <c r="K132064" s="3">
        <v>35530</v>
      </c>
      <c r="L132064" s="3">
        <v>35530</v>
      </c>
    </row>
    <row r="132065" spans="1:12" x14ac:dyDescent="0.25">
      <c r="A132065" s="1" t="s">
        <v>132116</v>
      </c>
      <c r="B132065" s="1" t="s">
        <v>21</v>
      </c>
      <c r="C132065" s="2">
        <v>44772</v>
      </c>
      <c r="D132065" s="2">
        <v>44772</v>
      </c>
      <c r="E132065" s="2">
        <v>44773</v>
      </c>
      <c r="F132065">
        <v>1</v>
      </c>
      <c r="G132065" s="1" t="s">
        <v>33</v>
      </c>
      <c r="H132065" s="1" t="s">
        <v>69</v>
      </c>
      <c r="J132065" s="1" t="s">
        <v>48</v>
      </c>
      <c r="K132065" s="3">
        <v>32300</v>
      </c>
      <c r="L132065" s="3">
        <v>12920</v>
      </c>
    </row>
    <row r="132066" spans="1:12" x14ac:dyDescent="0.25">
      <c r="A132066" s="1" t="s">
        <v>132117</v>
      </c>
      <c r="B132066" s="1" t="s">
        <v>21</v>
      </c>
      <c r="C132066" s="2">
        <v>44771</v>
      </c>
      <c r="D132066" s="2">
        <v>44772</v>
      </c>
      <c r="E132066" s="2">
        <v>44776</v>
      </c>
      <c r="F132066">
        <v>1</v>
      </c>
      <c r="G132066" s="1" t="s">
        <v>33</v>
      </c>
      <c r="H132066" s="1" t="s">
        <v>47</v>
      </c>
      <c r="J132066" s="1" t="s">
        <v>48</v>
      </c>
      <c r="K132066" s="3">
        <v>32300</v>
      </c>
      <c r="L132066" s="3">
        <v>12920</v>
      </c>
    </row>
    <row r="132067" spans="1:12" x14ac:dyDescent="0.25">
      <c r="A132067" s="1" t="s">
        <v>132118</v>
      </c>
      <c r="B132067" s="1" t="s">
        <v>21</v>
      </c>
      <c r="C132067" s="2">
        <v>44772</v>
      </c>
      <c r="D132067" s="2">
        <v>44772</v>
      </c>
      <c r="E132067" s="2">
        <v>44773</v>
      </c>
      <c r="F132067">
        <v>4</v>
      </c>
      <c r="G132067" s="1" t="s">
        <v>33</v>
      </c>
      <c r="H132067" s="1" t="s">
        <v>61</v>
      </c>
      <c r="I132067">
        <v>5</v>
      </c>
      <c r="J132067" s="1" t="s">
        <v>45</v>
      </c>
      <c r="K132067" s="3">
        <v>38760</v>
      </c>
      <c r="L132067" s="3">
        <v>38760</v>
      </c>
    </row>
    <row r="132068" spans="1:12" x14ac:dyDescent="0.25">
      <c r="A132068" s="1" t="s">
        <v>132119</v>
      </c>
      <c r="B132068" s="1" t="s">
        <v>21</v>
      </c>
      <c r="C132068" s="2">
        <v>44771</v>
      </c>
      <c r="D132068" s="2">
        <v>44772</v>
      </c>
      <c r="E132068" s="2">
        <v>44774</v>
      </c>
      <c r="F132068">
        <v>1</v>
      </c>
      <c r="G132068" s="1" t="s">
        <v>33</v>
      </c>
      <c r="H132068" s="1" t="s">
        <v>58</v>
      </c>
      <c r="J132068" s="1" t="s">
        <v>45</v>
      </c>
      <c r="K132068" s="3">
        <v>32300</v>
      </c>
      <c r="L132068" s="3">
        <v>32300</v>
      </c>
    </row>
    <row r="132069" spans="1:12" x14ac:dyDescent="0.25">
      <c r="A132069" s="1" t="s">
        <v>132120</v>
      </c>
      <c r="B132069" s="1" t="s">
        <v>21</v>
      </c>
      <c r="C132069" s="2">
        <v>44772</v>
      </c>
      <c r="D132069" s="2">
        <v>44772</v>
      </c>
      <c r="E132069" s="2">
        <v>44773</v>
      </c>
      <c r="F132069">
        <v>1</v>
      </c>
      <c r="G132069" s="1" t="s">
        <v>33</v>
      </c>
      <c r="H132069" s="1" t="s">
        <v>61</v>
      </c>
      <c r="J132069" s="1" t="s">
        <v>48</v>
      </c>
      <c r="K132069" s="3">
        <v>32300</v>
      </c>
      <c r="L132069" s="3">
        <v>12920</v>
      </c>
    </row>
    <row r="132070" spans="1:12" x14ac:dyDescent="0.25">
      <c r="A132070" s="1" t="s">
        <v>132121</v>
      </c>
      <c r="B132070" s="1" t="s">
        <v>21</v>
      </c>
      <c r="C132070" s="2">
        <v>44772</v>
      </c>
      <c r="D132070" s="2">
        <v>44772</v>
      </c>
      <c r="E132070" s="2">
        <v>44773</v>
      </c>
      <c r="F132070">
        <v>1</v>
      </c>
      <c r="G132070" s="1" t="s">
        <v>33</v>
      </c>
      <c r="H132070" s="1" t="s">
        <v>47</v>
      </c>
      <c r="J132070" s="1" t="s">
        <v>45</v>
      </c>
      <c r="K132070" s="3">
        <v>32300</v>
      </c>
      <c r="L132070" s="3">
        <v>32300</v>
      </c>
    </row>
    <row r="132071" spans="1:12" x14ac:dyDescent="0.25">
      <c r="A132071" s="1" t="s">
        <v>132122</v>
      </c>
      <c r="B132071" s="1" t="s">
        <v>21</v>
      </c>
      <c r="C132071" s="2">
        <v>44772</v>
      </c>
      <c r="D132071" s="2">
        <v>44772</v>
      </c>
      <c r="E132071" s="2">
        <v>44776</v>
      </c>
      <c r="F132071">
        <v>6</v>
      </c>
      <c r="G132071" s="1" t="s">
        <v>33</v>
      </c>
      <c r="H132071" s="1" t="s">
        <v>50</v>
      </c>
      <c r="J132071" s="1" t="s">
        <v>45</v>
      </c>
      <c r="K132071" s="3">
        <v>45220</v>
      </c>
      <c r="L132071" s="3">
        <v>45220</v>
      </c>
    </row>
    <row r="132072" spans="1:12" x14ac:dyDescent="0.25">
      <c r="A132072" s="1" t="s">
        <v>132123</v>
      </c>
      <c r="B132072" s="1" t="s">
        <v>22</v>
      </c>
      <c r="C132072" s="2">
        <v>44770</v>
      </c>
      <c r="D132072" s="2">
        <v>44772</v>
      </c>
      <c r="E132072" s="2">
        <v>44775</v>
      </c>
      <c r="F132072">
        <v>2</v>
      </c>
      <c r="G132072" s="1" t="s">
        <v>6</v>
      </c>
      <c r="H132072" s="1" t="s">
        <v>47</v>
      </c>
      <c r="J132072" s="1" t="s">
        <v>48</v>
      </c>
      <c r="K132072" s="3">
        <v>6500</v>
      </c>
      <c r="L132072" s="3">
        <v>2600</v>
      </c>
    </row>
    <row r="132073" spans="1:12" x14ac:dyDescent="0.25">
      <c r="A132073" s="1" t="s">
        <v>132124</v>
      </c>
      <c r="B132073" s="1" t="s">
        <v>22</v>
      </c>
      <c r="C132073" s="2">
        <v>44770</v>
      </c>
      <c r="D132073" s="2">
        <v>44772</v>
      </c>
      <c r="E132073" s="2">
        <v>44774</v>
      </c>
      <c r="F132073">
        <v>2</v>
      </c>
      <c r="G132073" s="1" t="s">
        <v>6</v>
      </c>
      <c r="H132073" s="1" t="s">
        <v>47</v>
      </c>
      <c r="J132073" s="1" t="s">
        <v>48</v>
      </c>
      <c r="K132073" s="3">
        <v>6500</v>
      </c>
      <c r="L132073" s="3">
        <v>2600</v>
      </c>
    </row>
    <row r="132074" spans="1:12" x14ac:dyDescent="0.25">
      <c r="A132074" s="1" t="s">
        <v>132125</v>
      </c>
      <c r="B132074" s="1" t="s">
        <v>22</v>
      </c>
      <c r="C132074" s="2">
        <v>44767</v>
      </c>
      <c r="D132074" s="2">
        <v>44772</v>
      </c>
      <c r="E132074" s="2">
        <v>44777</v>
      </c>
      <c r="F132074">
        <v>1</v>
      </c>
      <c r="G132074" s="1" t="s">
        <v>6</v>
      </c>
      <c r="H132074" s="1" t="s">
        <v>50</v>
      </c>
      <c r="J132074" s="1" t="s">
        <v>48</v>
      </c>
      <c r="K132074" s="3">
        <v>6500</v>
      </c>
      <c r="L132074" s="3">
        <v>2600</v>
      </c>
    </row>
    <row r="132075" spans="1:12" x14ac:dyDescent="0.25">
      <c r="A132075" s="1" t="s">
        <v>132126</v>
      </c>
      <c r="B132075" s="1" t="s">
        <v>22</v>
      </c>
      <c r="C132075" s="2">
        <v>44770</v>
      </c>
      <c r="D132075" s="2">
        <v>44772</v>
      </c>
      <c r="E132075" s="2">
        <v>44773</v>
      </c>
      <c r="F132075">
        <v>3</v>
      </c>
      <c r="G132075" s="1" t="s">
        <v>6</v>
      </c>
      <c r="H132075" s="1" t="s">
        <v>47</v>
      </c>
      <c r="J132075" s="1" t="s">
        <v>45</v>
      </c>
      <c r="K132075" s="3">
        <v>7150</v>
      </c>
      <c r="L132075" s="3">
        <v>7150</v>
      </c>
    </row>
    <row r="132076" spans="1:12" x14ac:dyDescent="0.25">
      <c r="A132076" s="1" t="s">
        <v>132127</v>
      </c>
      <c r="B132076" s="1" t="s">
        <v>22</v>
      </c>
      <c r="C132076" s="2">
        <v>44766</v>
      </c>
      <c r="D132076" s="2">
        <v>44772</v>
      </c>
      <c r="E132076" s="2">
        <v>44773</v>
      </c>
      <c r="F132076">
        <v>2</v>
      </c>
      <c r="G132076" s="1" t="s">
        <v>6</v>
      </c>
      <c r="H132076" s="1" t="s">
        <v>47</v>
      </c>
      <c r="J132076" s="1" t="s">
        <v>45</v>
      </c>
      <c r="K132076" s="3">
        <v>6500</v>
      </c>
      <c r="L132076" s="3">
        <v>6500</v>
      </c>
    </row>
    <row r="132077" spans="1:12" x14ac:dyDescent="0.25">
      <c r="A132077" s="1" t="s">
        <v>132128</v>
      </c>
      <c r="B132077" s="1" t="s">
        <v>22</v>
      </c>
      <c r="C132077" s="2">
        <v>44766</v>
      </c>
      <c r="D132077" s="2">
        <v>44772</v>
      </c>
      <c r="E132077" s="2">
        <v>44777</v>
      </c>
      <c r="F132077">
        <v>3</v>
      </c>
      <c r="G132077" s="1" t="s">
        <v>6</v>
      </c>
      <c r="H132077" s="1" t="s">
        <v>47</v>
      </c>
      <c r="J132077" s="1" t="s">
        <v>45</v>
      </c>
      <c r="K132077" s="3">
        <v>7150</v>
      </c>
      <c r="L132077" s="3">
        <v>7150</v>
      </c>
    </row>
    <row r="132078" spans="1:12" x14ac:dyDescent="0.25">
      <c r="A132078" s="1" t="s">
        <v>132129</v>
      </c>
      <c r="B132078" s="1" t="s">
        <v>22</v>
      </c>
      <c r="C132078" s="2">
        <v>44768</v>
      </c>
      <c r="D132078" s="2">
        <v>44772</v>
      </c>
      <c r="E132078" s="2">
        <v>44777</v>
      </c>
      <c r="F132078">
        <v>2</v>
      </c>
      <c r="G132078" s="1" t="s">
        <v>6</v>
      </c>
      <c r="H132078" s="1" t="s">
        <v>47</v>
      </c>
      <c r="I132078">
        <v>3</v>
      </c>
      <c r="J132078" s="1" t="s">
        <v>45</v>
      </c>
      <c r="K132078" s="3">
        <v>6500</v>
      </c>
      <c r="L132078" s="3">
        <v>6500</v>
      </c>
    </row>
    <row r="132079" spans="1:12" x14ac:dyDescent="0.25">
      <c r="A132079" s="1" t="s">
        <v>132130</v>
      </c>
      <c r="B132079" s="1" t="s">
        <v>22</v>
      </c>
      <c r="C132079" s="2">
        <v>44765</v>
      </c>
      <c r="D132079" s="2">
        <v>44772</v>
      </c>
      <c r="E132079" s="2">
        <v>44773</v>
      </c>
      <c r="F132079">
        <v>2</v>
      </c>
      <c r="G132079" s="1" t="s">
        <v>6</v>
      </c>
      <c r="H132079" s="1" t="s">
        <v>44</v>
      </c>
      <c r="J132079" s="1" t="s">
        <v>48</v>
      </c>
      <c r="K132079" s="3">
        <v>6500</v>
      </c>
      <c r="L132079" s="3">
        <v>2600</v>
      </c>
    </row>
    <row r="132080" spans="1:12" x14ac:dyDescent="0.25">
      <c r="A132080" s="1" t="s">
        <v>132131</v>
      </c>
      <c r="B132080" s="1" t="s">
        <v>22</v>
      </c>
      <c r="C132080" s="2">
        <v>44771</v>
      </c>
      <c r="D132080" s="2">
        <v>44772</v>
      </c>
      <c r="E132080" s="2">
        <v>44773</v>
      </c>
      <c r="F132080">
        <v>2</v>
      </c>
      <c r="G132080" s="1" t="s">
        <v>30</v>
      </c>
      <c r="H132080" s="1" t="s">
        <v>47</v>
      </c>
      <c r="J132080" s="1" t="s">
        <v>45</v>
      </c>
      <c r="K132080" s="3">
        <v>9000</v>
      </c>
      <c r="L132080" s="3">
        <v>9000</v>
      </c>
    </row>
    <row r="132081" spans="1:12" x14ac:dyDescent="0.25">
      <c r="A132081" s="1" t="s">
        <v>132132</v>
      </c>
      <c r="B132081" s="1" t="s">
        <v>22</v>
      </c>
      <c r="C132081" s="2">
        <v>44771</v>
      </c>
      <c r="D132081" s="2">
        <v>44772</v>
      </c>
      <c r="E132081" s="2">
        <v>44773</v>
      </c>
      <c r="F132081">
        <v>2</v>
      </c>
      <c r="G132081" s="1" t="s">
        <v>30</v>
      </c>
      <c r="H132081" s="1" t="s">
        <v>50</v>
      </c>
      <c r="J132081" s="1" t="s">
        <v>56</v>
      </c>
      <c r="K132081" s="3">
        <v>9000</v>
      </c>
      <c r="L132081" s="3">
        <v>9000</v>
      </c>
    </row>
    <row r="132082" spans="1:12" x14ac:dyDescent="0.25">
      <c r="A132082" s="1" t="s">
        <v>132133</v>
      </c>
      <c r="B132082" s="1" t="s">
        <v>22</v>
      </c>
      <c r="C132082" s="2">
        <v>44768</v>
      </c>
      <c r="D132082" s="2">
        <v>44772</v>
      </c>
      <c r="E132082" s="2">
        <v>44773</v>
      </c>
      <c r="F132082">
        <v>3</v>
      </c>
      <c r="G132082" s="1" t="s">
        <v>30</v>
      </c>
      <c r="H132082" s="1" t="s">
        <v>61</v>
      </c>
      <c r="I132082">
        <v>4</v>
      </c>
      <c r="J132082" s="1" t="s">
        <v>45</v>
      </c>
      <c r="K132082" s="3">
        <v>9900</v>
      </c>
      <c r="L132082" s="3">
        <v>9900</v>
      </c>
    </row>
    <row r="132083" spans="1:12" x14ac:dyDescent="0.25">
      <c r="A132083" s="1" t="s">
        <v>132134</v>
      </c>
      <c r="B132083" s="1" t="s">
        <v>22</v>
      </c>
      <c r="C132083" s="2">
        <v>44771</v>
      </c>
      <c r="D132083" s="2">
        <v>44772</v>
      </c>
      <c r="E132083" s="2">
        <v>44777</v>
      </c>
      <c r="F132083">
        <v>2</v>
      </c>
      <c r="G132083" s="1" t="s">
        <v>30</v>
      </c>
      <c r="H132083" s="1" t="s">
        <v>44</v>
      </c>
      <c r="J132083" s="1" t="s">
        <v>56</v>
      </c>
      <c r="K132083" s="3">
        <v>9000</v>
      </c>
      <c r="L132083" s="3">
        <v>9000</v>
      </c>
    </row>
    <row r="132084" spans="1:12" x14ac:dyDescent="0.25">
      <c r="A132084" s="1" t="s">
        <v>132135</v>
      </c>
      <c r="B132084" s="1" t="s">
        <v>22</v>
      </c>
      <c r="C132084" s="2">
        <v>44767</v>
      </c>
      <c r="D132084" s="2">
        <v>44772</v>
      </c>
      <c r="E132084" s="2">
        <v>44777</v>
      </c>
      <c r="F132084">
        <v>1</v>
      </c>
      <c r="G132084" s="1" t="s">
        <v>30</v>
      </c>
      <c r="H132084" s="1" t="s">
        <v>58</v>
      </c>
      <c r="I132084">
        <v>3</v>
      </c>
      <c r="J132084" s="1" t="s">
        <v>45</v>
      </c>
      <c r="K132084" s="3">
        <v>9000</v>
      </c>
      <c r="L132084" s="3">
        <v>9000</v>
      </c>
    </row>
    <row r="132085" spans="1:12" x14ac:dyDescent="0.25">
      <c r="A132085" s="1" t="s">
        <v>132136</v>
      </c>
      <c r="B132085" s="1" t="s">
        <v>22</v>
      </c>
      <c r="C132085" s="2">
        <v>44767</v>
      </c>
      <c r="D132085" s="2">
        <v>44772</v>
      </c>
      <c r="E132085" s="2">
        <v>44773</v>
      </c>
      <c r="F132085">
        <v>4</v>
      </c>
      <c r="G132085" s="1" t="s">
        <v>30</v>
      </c>
      <c r="H132085" s="1" t="s">
        <v>47</v>
      </c>
      <c r="J132085" s="1" t="s">
        <v>45</v>
      </c>
      <c r="K132085" s="3">
        <v>10800</v>
      </c>
      <c r="L132085" s="3">
        <v>10800</v>
      </c>
    </row>
    <row r="132086" spans="1:12" x14ac:dyDescent="0.25">
      <c r="A132086" s="1" t="s">
        <v>132137</v>
      </c>
      <c r="B132086" s="1" t="s">
        <v>22</v>
      </c>
      <c r="C132086" s="2">
        <v>44769</v>
      </c>
      <c r="D132086" s="2">
        <v>44772</v>
      </c>
      <c r="E132086" s="2">
        <v>44773</v>
      </c>
      <c r="F132086">
        <v>1</v>
      </c>
      <c r="G132086" s="1" t="s">
        <v>30</v>
      </c>
      <c r="H132086" s="1" t="s">
        <v>61</v>
      </c>
      <c r="J132086" s="1" t="s">
        <v>56</v>
      </c>
      <c r="K132086" s="3">
        <v>9000</v>
      </c>
      <c r="L132086" s="3">
        <v>9000</v>
      </c>
    </row>
    <row r="132087" spans="1:12" x14ac:dyDescent="0.25">
      <c r="A132087" s="1" t="s">
        <v>132138</v>
      </c>
      <c r="B132087" s="1" t="s">
        <v>22</v>
      </c>
      <c r="C132087" s="2">
        <v>44768</v>
      </c>
      <c r="D132087" s="2">
        <v>44772</v>
      </c>
      <c r="E132087" s="2">
        <v>44774</v>
      </c>
      <c r="F132087">
        <v>1</v>
      </c>
      <c r="G132087" s="1" t="s">
        <v>30</v>
      </c>
      <c r="H132087" s="1" t="s">
        <v>61</v>
      </c>
      <c r="J132087" s="1" t="s">
        <v>56</v>
      </c>
      <c r="K132087" s="3">
        <v>9000</v>
      </c>
      <c r="L132087" s="3">
        <v>9000</v>
      </c>
    </row>
    <row r="132088" spans="1:12" x14ac:dyDescent="0.25">
      <c r="A132088" s="1" t="s">
        <v>132139</v>
      </c>
      <c r="B132088" s="1" t="s">
        <v>22</v>
      </c>
      <c r="C132088" s="2">
        <v>44767</v>
      </c>
      <c r="D132088" s="2">
        <v>44772</v>
      </c>
      <c r="E132088" s="2">
        <v>44773</v>
      </c>
      <c r="F132088">
        <v>3</v>
      </c>
      <c r="G132088" s="1" t="s">
        <v>30</v>
      </c>
      <c r="H132088" s="1" t="s">
        <v>50</v>
      </c>
      <c r="I132088">
        <v>3</v>
      </c>
      <c r="J132088" s="1" t="s">
        <v>45</v>
      </c>
      <c r="K132088" s="3">
        <v>9900</v>
      </c>
      <c r="L132088" s="3">
        <v>9900</v>
      </c>
    </row>
    <row r="132089" spans="1:12" x14ac:dyDescent="0.25">
      <c r="A132089" s="1" t="s">
        <v>132140</v>
      </c>
      <c r="B132089" s="1" t="s">
        <v>22</v>
      </c>
      <c r="C132089" s="2">
        <v>44768</v>
      </c>
      <c r="D132089" s="2">
        <v>44772</v>
      </c>
      <c r="E132089" s="2">
        <v>44773</v>
      </c>
      <c r="F132089">
        <v>3</v>
      </c>
      <c r="G132089" s="1" t="s">
        <v>30</v>
      </c>
      <c r="H132089" s="1" t="s">
        <v>47</v>
      </c>
      <c r="J132089" s="1" t="s">
        <v>48</v>
      </c>
      <c r="K132089" s="3">
        <v>9900</v>
      </c>
      <c r="L132089" s="3">
        <v>3960</v>
      </c>
    </row>
    <row r="132090" spans="1:12" x14ac:dyDescent="0.25">
      <c r="A132090" s="1" t="s">
        <v>132141</v>
      </c>
      <c r="B132090" s="1" t="s">
        <v>22</v>
      </c>
      <c r="C132090" s="2">
        <v>44770</v>
      </c>
      <c r="D132090" s="2">
        <v>44772</v>
      </c>
      <c r="E132090" s="2">
        <v>44773</v>
      </c>
      <c r="F132090">
        <v>3</v>
      </c>
      <c r="G132090" s="1" t="s">
        <v>30</v>
      </c>
      <c r="H132090" s="1" t="s">
        <v>50</v>
      </c>
      <c r="I132090">
        <v>3</v>
      </c>
      <c r="J132090" s="1" t="s">
        <v>45</v>
      </c>
      <c r="K132090" s="3">
        <v>9900</v>
      </c>
      <c r="L132090" s="3">
        <v>9900</v>
      </c>
    </row>
    <row r="132091" spans="1:12" x14ac:dyDescent="0.25">
      <c r="A132091" s="1" t="s">
        <v>132142</v>
      </c>
      <c r="B132091" s="1" t="s">
        <v>22</v>
      </c>
      <c r="C132091" s="2">
        <v>44769</v>
      </c>
      <c r="D132091" s="2">
        <v>44772</v>
      </c>
      <c r="E132091" s="2">
        <v>44778</v>
      </c>
      <c r="F132091">
        <v>2</v>
      </c>
      <c r="G132091" s="1" t="s">
        <v>30</v>
      </c>
      <c r="H132091" s="1" t="s">
        <v>47</v>
      </c>
      <c r="J132091" s="1" t="s">
        <v>45</v>
      </c>
      <c r="K132091" s="3">
        <v>9000</v>
      </c>
      <c r="L132091" s="3">
        <v>9000</v>
      </c>
    </row>
    <row r="132092" spans="1:12" x14ac:dyDescent="0.25">
      <c r="A132092" s="1" t="s">
        <v>132143</v>
      </c>
      <c r="B132092" s="1" t="s">
        <v>22</v>
      </c>
      <c r="C132092" s="2">
        <v>44768</v>
      </c>
      <c r="D132092" s="2">
        <v>44772</v>
      </c>
      <c r="E132092" s="2">
        <v>44774</v>
      </c>
      <c r="F132092">
        <v>2</v>
      </c>
      <c r="G132092" s="1" t="s">
        <v>30</v>
      </c>
      <c r="H132092" s="1" t="s">
        <v>44</v>
      </c>
      <c r="J132092" s="1" t="s">
        <v>56</v>
      </c>
      <c r="K132092" s="3">
        <v>9000</v>
      </c>
      <c r="L132092" s="3">
        <v>9000</v>
      </c>
    </row>
    <row r="132093" spans="1:12" x14ac:dyDescent="0.25">
      <c r="A132093" s="1" t="s">
        <v>132144</v>
      </c>
      <c r="B132093" s="1" t="s">
        <v>22</v>
      </c>
      <c r="C132093" s="2">
        <v>44770</v>
      </c>
      <c r="D132093" s="2">
        <v>44772</v>
      </c>
      <c r="E132093" s="2">
        <v>44775</v>
      </c>
      <c r="F132093">
        <v>1</v>
      </c>
      <c r="G132093" s="1" t="s">
        <v>30</v>
      </c>
      <c r="H132093" s="1" t="s">
        <v>69</v>
      </c>
      <c r="J132093" s="1" t="s">
        <v>48</v>
      </c>
      <c r="K132093" s="3">
        <v>9000</v>
      </c>
      <c r="L132093" s="3">
        <v>3600</v>
      </c>
    </row>
    <row r="132094" spans="1:12" x14ac:dyDescent="0.25">
      <c r="A132094" s="1" t="s">
        <v>132145</v>
      </c>
      <c r="B132094" s="1" t="s">
        <v>22</v>
      </c>
      <c r="C132094" s="2">
        <v>44767</v>
      </c>
      <c r="D132094" s="2">
        <v>44772</v>
      </c>
      <c r="E132094" s="2">
        <v>44777</v>
      </c>
      <c r="F132094">
        <v>2</v>
      </c>
      <c r="G132094" s="1" t="s">
        <v>30</v>
      </c>
      <c r="H132094" s="1" t="s">
        <v>50</v>
      </c>
      <c r="I132094">
        <v>5</v>
      </c>
      <c r="J132094" s="1" t="s">
        <v>45</v>
      </c>
      <c r="K132094" s="3">
        <v>9000</v>
      </c>
      <c r="L132094" s="3">
        <v>9000</v>
      </c>
    </row>
    <row r="132095" spans="1:12" x14ac:dyDescent="0.25">
      <c r="A132095" s="1" t="s">
        <v>132146</v>
      </c>
      <c r="B132095" s="1" t="s">
        <v>22</v>
      </c>
      <c r="C132095" s="2">
        <v>44769</v>
      </c>
      <c r="D132095" s="2">
        <v>44772</v>
      </c>
      <c r="E132095" s="2">
        <v>44778</v>
      </c>
      <c r="F132095">
        <v>2</v>
      </c>
      <c r="G132095" s="1" t="s">
        <v>30</v>
      </c>
      <c r="H132095" s="1" t="s">
        <v>58</v>
      </c>
      <c r="J132095" s="1" t="s">
        <v>45</v>
      </c>
      <c r="K132095" s="3">
        <v>9000</v>
      </c>
      <c r="L132095" s="3">
        <v>9000</v>
      </c>
    </row>
    <row r="132096" spans="1:12" x14ac:dyDescent="0.25">
      <c r="A132096" s="1" t="s">
        <v>132147</v>
      </c>
      <c r="B132096" s="1" t="s">
        <v>22</v>
      </c>
      <c r="C132096" s="2">
        <v>44772</v>
      </c>
      <c r="D132096" s="2">
        <v>44772</v>
      </c>
      <c r="E132096" s="2">
        <v>44778</v>
      </c>
      <c r="F132096">
        <v>2</v>
      </c>
      <c r="G132096" s="1" t="s">
        <v>30</v>
      </c>
      <c r="H132096" s="1" t="s">
        <v>44</v>
      </c>
      <c r="J132096" s="1" t="s">
        <v>45</v>
      </c>
      <c r="K132096" s="3">
        <v>9000</v>
      </c>
      <c r="L132096" s="3">
        <v>9000</v>
      </c>
    </row>
    <row r="132097" spans="1:12" x14ac:dyDescent="0.25">
      <c r="A132097" s="1" t="s">
        <v>132148</v>
      </c>
      <c r="B132097" s="1" t="s">
        <v>22</v>
      </c>
      <c r="C132097" s="2">
        <v>44770</v>
      </c>
      <c r="D132097" s="2">
        <v>44772</v>
      </c>
      <c r="E132097" s="2">
        <v>44774</v>
      </c>
      <c r="F132097">
        <v>6</v>
      </c>
      <c r="G132097" s="1" t="s">
        <v>32</v>
      </c>
      <c r="H132097" s="1" t="s">
        <v>47</v>
      </c>
      <c r="I132097">
        <v>3</v>
      </c>
      <c r="J132097" s="1" t="s">
        <v>45</v>
      </c>
      <c r="K132097" s="3">
        <v>16800</v>
      </c>
      <c r="L132097" s="3">
        <v>16800</v>
      </c>
    </row>
    <row r="132098" spans="1:12" x14ac:dyDescent="0.25">
      <c r="A132098" s="1" t="s">
        <v>132149</v>
      </c>
      <c r="B132098" s="1" t="s">
        <v>22</v>
      </c>
      <c r="C132098" s="2">
        <v>44771</v>
      </c>
      <c r="D132098" s="2">
        <v>44772</v>
      </c>
      <c r="E132098" s="2">
        <v>44778</v>
      </c>
      <c r="F132098">
        <v>2</v>
      </c>
      <c r="G132098" s="1" t="s">
        <v>32</v>
      </c>
      <c r="H132098" s="1" t="s">
        <v>44</v>
      </c>
      <c r="J132098" s="1" t="s">
        <v>48</v>
      </c>
      <c r="K132098" s="3">
        <v>12000</v>
      </c>
      <c r="L132098" s="3">
        <v>4800</v>
      </c>
    </row>
    <row r="132099" spans="1:12" x14ac:dyDescent="0.25">
      <c r="A132099" s="1" t="s">
        <v>132150</v>
      </c>
      <c r="B132099" s="1" t="s">
        <v>22</v>
      </c>
      <c r="C132099" s="2">
        <v>44769</v>
      </c>
      <c r="D132099" s="2">
        <v>44772</v>
      </c>
      <c r="E132099" s="2">
        <v>44778</v>
      </c>
      <c r="F132099">
        <v>2</v>
      </c>
      <c r="G132099" s="1" t="s">
        <v>32</v>
      </c>
      <c r="H132099" s="1" t="s">
        <v>69</v>
      </c>
      <c r="J132099" s="1" t="s">
        <v>48</v>
      </c>
      <c r="K132099" s="3">
        <v>12000</v>
      </c>
      <c r="L132099" s="3">
        <v>4800</v>
      </c>
    </row>
    <row r="132100" spans="1:12" x14ac:dyDescent="0.25">
      <c r="A132100" s="1" t="s">
        <v>132151</v>
      </c>
      <c r="B132100" s="1" t="s">
        <v>22</v>
      </c>
      <c r="C132100" s="2">
        <v>44766</v>
      </c>
      <c r="D132100" s="2">
        <v>44772</v>
      </c>
      <c r="E132100" s="2">
        <v>44778</v>
      </c>
      <c r="F132100">
        <v>2</v>
      </c>
      <c r="G132100" s="1" t="s">
        <v>32</v>
      </c>
      <c r="H132100" s="1" t="s">
        <v>61</v>
      </c>
      <c r="J132100" s="1" t="s">
        <v>48</v>
      </c>
      <c r="K132100" s="3">
        <v>12000</v>
      </c>
      <c r="L132100" s="3">
        <v>4800</v>
      </c>
    </row>
    <row r="132101" spans="1:12" x14ac:dyDescent="0.25">
      <c r="A132101" s="1" t="s">
        <v>132152</v>
      </c>
      <c r="B132101" s="1" t="s">
        <v>22</v>
      </c>
      <c r="C132101" s="2">
        <v>44768</v>
      </c>
      <c r="D132101" s="2">
        <v>44772</v>
      </c>
      <c r="E132101" s="2">
        <v>44774</v>
      </c>
      <c r="F132101">
        <v>4</v>
      </c>
      <c r="G132101" s="1" t="s">
        <v>32</v>
      </c>
      <c r="H132101" s="1" t="s">
        <v>61</v>
      </c>
      <c r="J132101" s="1" t="s">
        <v>45</v>
      </c>
      <c r="K132101" s="3">
        <v>14400</v>
      </c>
      <c r="L132101" s="3">
        <v>14400</v>
      </c>
    </row>
    <row r="132102" spans="1:12" x14ac:dyDescent="0.25">
      <c r="A132102" s="1" t="s">
        <v>132153</v>
      </c>
      <c r="B132102" s="1" t="s">
        <v>22</v>
      </c>
      <c r="C132102" s="2">
        <v>44766</v>
      </c>
      <c r="D132102" s="2">
        <v>44772</v>
      </c>
      <c r="E132102" s="2">
        <v>44777</v>
      </c>
      <c r="F132102">
        <v>2</v>
      </c>
      <c r="G132102" s="1" t="s">
        <v>32</v>
      </c>
      <c r="H132102" s="1" t="s">
        <v>47</v>
      </c>
      <c r="I132102">
        <v>3</v>
      </c>
      <c r="J132102" s="1" t="s">
        <v>45</v>
      </c>
      <c r="K132102" s="3">
        <v>12000</v>
      </c>
      <c r="L132102" s="3">
        <v>12000</v>
      </c>
    </row>
    <row r="132103" spans="1:12" x14ac:dyDescent="0.25">
      <c r="A132103" s="1" t="s">
        <v>132154</v>
      </c>
      <c r="B132103" s="1" t="s">
        <v>22</v>
      </c>
      <c r="C132103" s="2">
        <v>44767</v>
      </c>
      <c r="D132103" s="2">
        <v>44772</v>
      </c>
      <c r="E132103" s="2">
        <v>44773</v>
      </c>
      <c r="F132103">
        <v>2</v>
      </c>
      <c r="G132103" s="1" t="s">
        <v>32</v>
      </c>
      <c r="H132103" s="1" t="s">
        <v>67</v>
      </c>
      <c r="I132103">
        <v>3</v>
      </c>
      <c r="J132103" s="1" t="s">
        <v>45</v>
      </c>
      <c r="K132103" s="3">
        <v>12000</v>
      </c>
      <c r="L132103" s="3">
        <v>12000</v>
      </c>
    </row>
    <row r="132104" spans="1:12" x14ac:dyDescent="0.25">
      <c r="A132104" s="1" t="s">
        <v>132155</v>
      </c>
      <c r="B132104" s="1" t="s">
        <v>22</v>
      </c>
      <c r="C132104" s="2">
        <v>44771</v>
      </c>
      <c r="D132104" s="2">
        <v>44772</v>
      </c>
      <c r="E132104" s="2">
        <v>44773</v>
      </c>
      <c r="F132104">
        <v>4</v>
      </c>
      <c r="G132104" s="1" t="s">
        <v>32</v>
      </c>
      <c r="H132104" s="1" t="s">
        <v>47</v>
      </c>
      <c r="J132104" s="1" t="s">
        <v>48</v>
      </c>
      <c r="K132104" s="3">
        <v>14400</v>
      </c>
      <c r="L132104" s="3">
        <v>5760</v>
      </c>
    </row>
    <row r="132105" spans="1:12" x14ac:dyDescent="0.25">
      <c r="A132105" s="1" t="s">
        <v>132156</v>
      </c>
      <c r="B132105" s="1" t="s">
        <v>22</v>
      </c>
      <c r="C132105" s="2">
        <v>44768</v>
      </c>
      <c r="D132105" s="2">
        <v>44772</v>
      </c>
      <c r="E132105" s="2">
        <v>44773</v>
      </c>
      <c r="F132105">
        <v>2</v>
      </c>
      <c r="G132105" s="1" t="s">
        <v>32</v>
      </c>
      <c r="H132105" s="1" t="s">
        <v>47</v>
      </c>
      <c r="I132105">
        <v>3</v>
      </c>
      <c r="J132105" s="1" t="s">
        <v>45</v>
      </c>
      <c r="K132105" s="3">
        <v>12000</v>
      </c>
      <c r="L132105" s="3">
        <v>12000</v>
      </c>
    </row>
    <row r="132106" spans="1:12" x14ac:dyDescent="0.25">
      <c r="A132106" s="1" t="s">
        <v>132157</v>
      </c>
      <c r="B132106" s="1" t="s">
        <v>22</v>
      </c>
      <c r="C132106" s="2">
        <v>44770</v>
      </c>
      <c r="D132106" s="2">
        <v>44772</v>
      </c>
      <c r="E132106" s="2">
        <v>44774</v>
      </c>
      <c r="F132106">
        <v>4</v>
      </c>
      <c r="G132106" s="1" t="s">
        <v>32</v>
      </c>
      <c r="H132106" s="1" t="s">
        <v>44</v>
      </c>
      <c r="I132106">
        <v>3</v>
      </c>
      <c r="J132106" s="1" t="s">
        <v>45</v>
      </c>
      <c r="K132106" s="3">
        <v>14400</v>
      </c>
      <c r="L132106" s="3">
        <v>14400</v>
      </c>
    </row>
    <row r="132107" spans="1:12" x14ac:dyDescent="0.25">
      <c r="A132107" s="1" t="s">
        <v>132158</v>
      </c>
      <c r="B132107" s="1" t="s">
        <v>22</v>
      </c>
      <c r="C132107" s="2">
        <v>44768</v>
      </c>
      <c r="D132107" s="2">
        <v>44772</v>
      </c>
      <c r="E132107" s="2">
        <v>44773</v>
      </c>
      <c r="F132107">
        <v>2</v>
      </c>
      <c r="G132107" s="1" t="s">
        <v>32</v>
      </c>
      <c r="H132107" s="1" t="s">
        <v>58</v>
      </c>
      <c r="J132107" s="1" t="s">
        <v>45</v>
      </c>
      <c r="K132107" s="3">
        <v>12000</v>
      </c>
      <c r="L132107" s="3">
        <v>12000</v>
      </c>
    </row>
    <row r="132108" spans="1:12" x14ac:dyDescent="0.25">
      <c r="A132108" s="1" t="s">
        <v>132159</v>
      </c>
      <c r="B132108" s="1" t="s">
        <v>22</v>
      </c>
      <c r="C132108" s="2">
        <v>44766</v>
      </c>
      <c r="D132108" s="2">
        <v>44772</v>
      </c>
      <c r="E132108" s="2">
        <v>44778</v>
      </c>
      <c r="F132108">
        <v>2</v>
      </c>
      <c r="G132108" s="1" t="s">
        <v>32</v>
      </c>
      <c r="H132108" s="1" t="s">
        <v>50</v>
      </c>
      <c r="I132108">
        <v>3</v>
      </c>
      <c r="J132108" s="1" t="s">
        <v>45</v>
      </c>
      <c r="K132108" s="3">
        <v>12000</v>
      </c>
      <c r="L132108" s="3">
        <v>12000</v>
      </c>
    </row>
    <row r="132109" spans="1:12" x14ac:dyDescent="0.25">
      <c r="A132109" s="1" t="s">
        <v>132160</v>
      </c>
      <c r="B132109" s="1" t="s">
        <v>22</v>
      </c>
      <c r="C132109" s="2">
        <v>44772</v>
      </c>
      <c r="D132109" s="2">
        <v>44772</v>
      </c>
      <c r="E132109" s="2">
        <v>44773</v>
      </c>
      <c r="F132109">
        <v>2</v>
      </c>
      <c r="G132109" s="1" t="s">
        <v>32</v>
      </c>
      <c r="H132109" s="1" t="s">
        <v>44</v>
      </c>
      <c r="J132109" s="1" t="s">
        <v>45</v>
      </c>
      <c r="K132109" s="3">
        <v>12000</v>
      </c>
      <c r="L132109" s="3">
        <v>12000</v>
      </c>
    </row>
    <row r="132110" spans="1:12" x14ac:dyDescent="0.25">
      <c r="A132110" s="1" t="s">
        <v>132161</v>
      </c>
      <c r="B132110" s="1" t="s">
        <v>22</v>
      </c>
      <c r="C132110" s="2">
        <v>44771</v>
      </c>
      <c r="D132110" s="2">
        <v>44772</v>
      </c>
      <c r="E132110" s="2">
        <v>44773</v>
      </c>
      <c r="F132110">
        <v>4</v>
      </c>
      <c r="G132110" s="1" t="s">
        <v>32</v>
      </c>
      <c r="H132110" s="1" t="s">
        <v>44</v>
      </c>
      <c r="J132110" s="1" t="s">
        <v>56</v>
      </c>
      <c r="K132110" s="3">
        <v>14400</v>
      </c>
      <c r="L132110" s="3">
        <v>14400</v>
      </c>
    </row>
    <row r="132111" spans="1:12" x14ac:dyDescent="0.25">
      <c r="A132111" s="1" t="s">
        <v>132162</v>
      </c>
      <c r="B132111" s="1" t="s">
        <v>22</v>
      </c>
      <c r="C132111" s="2">
        <v>44766</v>
      </c>
      <c r="D132111" s="2">
        <v>44772</v>
      </c>
      <c r="E132111" s="2">
        <v>44777</v>
      </c>
      <c r="F132111">
        <v>2</v>
      </c>
      <c r="G132111" s="1" t="s">
        <v>32</v>
      </c>
      <c r="H132111" s="1" t="s">
        <v>47</v>
      </c>
      <c r="J132111" s="1" t="s">
        <v>48</v>
      </c>
      <c r="K132111" s="3">
        <v>12000</v>
      </c>
      <c r="L132111" s="3">
        <v>4800</v>
      </c>
    </row>
    <row r="132112" spans="1:12" x14ac:dyDescent="0.25">
      <c r="A132112" s="1" t="s">
        <v>132163</v>
      </c>
      <c r="B132112" s="1" t="s">
        <v>22</v>
      </c>
      <c r="C132112" s="2">
        <v>44768</v>
      </c>
      <c r="D132112" s="2">
        <v>44772</v>
      </c>
      <c r="E132112" s="2">
        <v>44773</v>
      </c>
      <c r="F132112">
        <v>2</v>
      </c>
      <c r="G132112" s="1" t="s">
        <v>33</v>
      </c>
      <c r="H132112" s="1" t="s">
        <v>47</v>
      </c>
      <c r="J132112" s="1" t="s">
        <v>45</v>
      </c>
      <c r="K132112" s="3">
        <v>19000</v>
      </c>
      <c r="L132112" s="3">
        <v>19000</v>
      </c>
    </row>
    <row r="132113" spans="1:12" x14ac:dyDescent="0.25">
      <c r="A132113" s="1" t="s">
        <v>132164</v>
      </c>
      <c r="B132113" s="1" t="s">
        <v>22</v>
      </c>
      <c r="C132113" s="2">
        <v>44771</v>
      </c>
      <c r="D132113" s="2">
        <v>44772</v>
      </c>
      <c r="E132113" s="2">
        <v>44773</v>
      </c>
      <c r="F132113">
        <v>3</v>
      </c>
      <c r="G132113" s="1" t="s">
        <v>33</v>
      </c>
      <c r="H132113" s="1" t="s">
        <v>47</v>
      </c>
      <c r="J132113" s="1" t="s">
        <v>45</v>
      </c>
      <c r="K132113" s="3">
        <v>20900</v>
      </c>
      <c r="L132113" s="3">
        <v>20900</v>
      </c>
    </row>
    <row r="132114" spans="1:12" x14ac:dyDescent="0.25">
      <c r="A132114" s="1" t="s">
        <v>132165</v>
      </c>
      <c r="B132114" s="1" t="s">
        <v>22</v>
      </c>
      <c r="C132114" s="2">
        <v>44771</v>
      </c>
      <c r="D132114" s="2">
        <v>44772</v>
      </c>
      <c r="E132114" s="2">
        <v>44778</v>
      </c>
      <c r="F132114">
        <v>2</v>
      </c>
      <c r="G132114" s="1" t="s">
        <v>33</v>
      </c>
      <c r="H132114" s="1" t="s">
        <v>61</v>
      </c>
      <c r="J132114" s="1" t="s">
        <v>56</v>
      </c>
      <c r="K132114" s="3">
        <v>19000</v>
      </c>
      <c r="L132114" s="3">
        <v>19000</v>
      </c>
    </row>
    <row r="132115" spans="1:12" x14ac:dyDescent="0.25">
      <c r="A132115" s="1" t="s">
        <v>132166</v>
      </c>
      <c r="B132115" s="1" t="s">
        <v>22</v>
      </c>
      <c r="C132115" s="2">
        <v>44768</v>
      </c>
      <c r="D132115" s="2">
        <v>44772</v>
      </c>
      <c r="E132115" s="2">
        <v>44775</v>
      </c>
      <c r="F132115">
        <v>2</v>
      </c>
      <c r="G132115" s="1" t="s">
        <v>33</v>
      </c>
      <c r="H132115" s="1" t="s">
        <v>61</v>
      </c>
      <c r="J132115" s="1" t="s">
        <v>45</v>
      </c>
      <c r="K132115" s="3">
        <v>19000</v>
      </c>
      <c r="L132115" s="3">
        <v>19000</v>
      </c>
    </row>
    <row r="132116" spans="1:12" x14ac:dyDescent="0.25">
      <c r="A132116" s="1" t="s">
        <v>132167</v>
      </c>
      <c r="B132116" s="1" t="s">
        <v>22</v>
      </c>
      <c r="C132116" s="2">
        <v>44751</v>
      </c>
      <c r="D132116" s="2">
        <v>44772</v>
      </c>
      <c r="E132116" s="2">
        <v>44774</v>
      </c>
      <c r="F132116">
        <v>1</v>
      </c>
      <c r="G132116" s="1" t="s">
        <v>33</v>
      </c>
      <c r="H132116" s="1" t="s">
        <v>47</v>
      </c>
      <c r="J132116" s="1" t="s">
        <v>45</v>
      </c>
      <c r="K132116" s="3">
        <v>19000</v>
      </c>
      <c r="L132116" s="3">
        <v>19000</v>
      </c>
    </row>
    <row r="132117" spans="1:12" x14ac:dyDescent="0.25">
      <c r="A132117" s="1" t="s">
        <v>132168</v>
      </c>
      <c r="B132117" s="1" t="s">
        <v>22</v>
      </c>
      <c r="C132117" s="2">
        <v>44767</v>
      </c>
      <c r="D132117" s="2">
        <v>44772</v>
      </c>
      <c r="E132117" s="2">
        <v>44773</v>
      </c>
      <c r="F132117">
        <v>2</v>
      </c>
      <c r="G132117" s="1" t="s">
        <v>33</v>
      </c>
      <c r="H132117" s="1" t="s">
        <v>47</v>
      </c>
      <c r="J132117" s="1" t="s">
        <v>45</v>
      </c>
      <c r="K132117" s="3">
        <v>19000</v>
      </c>
      <c r="L132117" s="3">
        <v>19000</v>
      </c>
    </row>
    <row r="132118" spans="1:12" x14ac:dyDescent="0.25">
      <c r="A132118" s="1" t="s">
        <v>132169</v>
      </c>
      <c r="B132118" s="1" t="s">
        <v>22</v>
      </c>
      <c r="C132118" s="2">
        <v>44767</v>
      </c>
      <c r="D132118" s="2">
        <v>44772</v>
      </c>
      <c r="E132118" s="2">
        <v>44777</v>
      </c>
      <c r="F132118">
        <v>2</v>
      </c>
      <c r="G132118" s="1" t="s">
        <v>33</v>
      </c>
      <c r="H132118" s="1" t="s">
        <v>61</v>
      </c>
      <c r="J132118" s="1" t="s">
        <v>48</v>
      </c>
      <c r="K132118" s="3">
        <v>19000</v>
      </c>
      <c r="L132118" s="3">
        <v>7600</v>
      </c>
    </row>
    <row r="132119" spans="1:12" x14ac:dyDescent="0.25">
      <c r="A132119" s="1" t="s">
        <v>132170</v>
      </c>
      <c r="B132119" s="1" t="s">
        <v>22</v>
      </c>
      <c r="C132119" s="2">
        <v>44748</v>
      </c>
      <c r="D132119" s="2">
        <v>44772</v>
      </c>
      <c r="E132119" s="2">
        <v>44775</v>
      </c>
      <c r="F132119">
        <v>1</v>
      </c>
      <c r="G132119" s="1" t="s">
        <v>33</v>
      </c>
      <c r="H132119" s="1" t="s">
        <v>50</v>
      </c>
      <c r="I132119">
        <v>3</v>
      </c>
      <c r="J132119" s="1" t="s">
        <v>45</v>
      </c>
      <c r="K132119" s="3">
        <v>19000</v>
      </c>
      <c r="L132119" s="3">
        <v>19000</v>
      </c>
    </row>
    <row r="132120" spans="1:12" x14ac:dyDescent="0.25">
      <c r="A132120" s="1" t="s">
        <v>132171</v>
      </c>
      <c r="B132120" s="1" t="s">
        <v>22</v>
      </c>
      <c r="C132120" s="2">
        <v>44770</v>
      </c>
      <c r="D132120" s="2">
        <v>44772</v>
      </c>
      <c r="E132120" s="2">
        <v>44776</v>
      </c>
      <c r="F132120">
        <v>2</v>
      </c>
      <c r="G132120" s="1" t="s">
        <v>33</v>
      </c>
      <c r="H132120" s="1" t="s">
        <v>50</v>
      </c>
      <c r="I132120">
        <v>3</v>
      </c>
      <c r="J132120" s="1" t="s">
        <v>45</v>
      </c>
      <c r="K132120" s="3">
        <v>19000</v>
      </c>
      <c r="L132120" s="3">
        <v>19000</v>
      </c>
    </row>
    <row r="132121" spans="1:12" x14ac:dyDescent="0.25">
      <c r="A132121" s="1" t="s">
        <v>132172</v>
      </c>
      <c r="B132121" s="1" t="s">
        <v>22</v>
      </c>
      <c r="C132121" s="2">
        <v>44772</v>
      </c>
      <c r="D132121" s="2">
        <v>44772</v>
      </c>
      <c r="E132121" s="2">
        <v>44777</v>
      </c>
      <c r="F132121">
        <v>2</v>
      </c>
      <c r="G132121" s="1" t="s">
        <v>33</v>
      </c>
      <c r="H132121" s="1" t="s">
        <v>47</v>
      </c>
      <c r="I132121">
        <v>3</v>
      </c>
      <c r="J132121" s="1" t="s">
        <v>45</v>
      </c>
      <c r="K132121" s="3">
        <v>19000</v>
      </c>
      <c r="L132121" s="3">
        <v>19000</v>
      </c>
    </row>
    <row r="132122" spans="1:12" x14ac:dyDescent="0.25">
      <c r="A132122" s="1" t="s">
        <v>132173</v>
      </c>
      <c r="B132122" s="1" t="s">
        <v>22</v>
      </c>
      <c r="C132122" s="2">
        <v>44771</v>
      </c>
      <c r="D132122" s="2">
        <v>44772</v>
      </c>
      <c r="E132122" s="2">
        <v>44778</v>
      </c>
      <c r="F132122">
        <v>3</v>
      </c>
      <c r="G132122" s="1" t="s">
        <v>33</v>
      </c>
      <c r="H132122" s="1" t="s">
        <v>61</v>
      </c>
      <c r="J132122" s="1" t="s">
        <v>48</v>
      </c>
      <c r="K132122" s="3">
        <v>20900</v>
      </c>
      <c r="L132122" s="3">
        <v>8360</v>
      </c>
    </row>
    <row r="132123" spans="1:12" x14ac:dyDescent="0.25">
      <c r="A132123" s="1" t="s">
        <v>132174</v>
      </c>
      <c r="B132123" s="1" t="s">
        <v>23</v>
      </c>
      <c r="C132123" s="2">
        <v>44770</v>
      </c>
      <c r="D132123" s="2">
        <v>44772</v>
      </c>
      <c r="E132123" s="2">
        <v>44773</v>
      </c>
      <c r="F132123">
        <v>2</v>
      </c>
      <c r="G132123" s="1" t="s">
        <v>6</v>
      </c>
      <c r="H132123" s="1" t="s">
        <v>50</v>
      </c>
      <c r="I132123">
        <v>2</v>
      </c>
      <c r="J132123" s="1" t="s">
        <v>45</v>
      </c>
      <c r="K132123" s="3">
        <v>6500</v>
      </c>
      <c r="L132123" s="3">
        <v>6500</v>
      </c>
    </row>
    <row r="132124" spans="1:12" x14ac:dyDescent="0.25">
      <c r="A132124" s="1" t="s">
        <v>132175</v>
      </c>
      <c r="B132124" s="1" t="s">
        <v>23</v>
      </c>
      <c r="C132124" s="2">
        <v>44766</v>
      </c>
      <c r="D132124" s="2">
        <v>44772</v>
      </c>
      <c r="E132124" s="2">
        <v>44774</v>
      </c>
      <c r="F132124">
        <v>3</v>
      </c>
      <c r="G132124" s="1" t="s">
        <v>6</v>
      </c>
      <c r="H132124" s="1" t="s">
        <v>61</v>
      </c>
      <c r="J132124" s="1" t="s">
        <v>48</v>
      </c>
      <c r="K132124" s="3">
        <v>7150</v>
      </c>
      <c r="L132124" s="3">
        <v>2860</v>
      </c>
    </row>
    <row r="132125" spans="1:12" x14ac:dyDescent="0.25">
      <c r="A132125" s="1" t="s">
        <v>132176</v>
      </c>
      <c r="B132125" s="1" t="s">
        <v>23</v>
      </c>
      <c r="C132125" s="2">
        <v>44767</v>
      </c>
      <c r="D132125" s="2">
        <v>44772</v>
      </c>
      <c r="E132125" s="2">
        <v>44773</v>
      </c>
      <c r="F132125">
        <v>3</v>
      </c>
      <c r="G132125" s="1" t="s">
        <v>6</v>
      </c>
      <c r="H132125" s="1" t="s">
        <v>50</v>
      </c>
      <c r="J132125" s="1" t="s">
        <v>48</v>
      </c>
      <c r="K132125" s="3">
        <v>7150</v>
      </c>
      <c r="L132125" s="3">
        <v>2860</v>
      </c>
    </row>
    <row r="132126" spans="1:12" x14ac:dyDescent="0.25">
      <c r="A132126" s="1" t="s">
        <v>132177</v>
      </c>
      <c r="B132126" s="1" t="s">
        <v>23</v>
      </c>
      <c r="C132126" s="2">
        <v>44771</v>
      </c>
      <c r="D132126" s="2">
        <v>44772</v>
      </c>
      <c r="E132126" s="2">
        <v>44773</v>
      </c>
      <c r="F132126">
        <v>2</v>
      </c>
      <c r="G132126" s="1" t="s">
        <v>6</v>
      </c>
      <c r="H132126" s="1" t="s">
        <v>50</v>
      </c>
      <c r="J132126" s="1" t="s">
        <v>48</v>
      </c>
      <c r="K132126" s="3">
        <v>6500</v>
      </c>
      <c r="L132126" s="3">
        <v>2600</v>
      </c>
    </row>
    <row r="132127" spans="1:12" x14ac:dyDescent="0.25">
      <c r="A132127" s="1" t="s">
        <v>132178</v>
      </c>
      <c r="B132127" s="1" t="s">
        <v>23</v>
      </c>
      <c r="C132127" s="2">
        <v>44769</v>
      </c>
      <c r="D132127" s="2">
        <v>44772</v>
      </c>
      <c r="E132127" s="2">
        <v>44776</v>
      </c>
      <c r="F132127">
        <v>2</v>
      </c>
      <c r="G132127" s="1" t="s">
        <v>6</v>
      </c>
      <c r="H132127" s="1" t="s">
        <v>47</v>
      </c>
      <c r="J132127" s="1" t="s">
        <v>48</v>
      </c>
      <c r="K132127" s="3">
        <v>6500</v>
      </c>
      <c r="L132127" s="3">
        <v>2600</v>
      </c>
    </row>
    <row r="132128" spans="1:12" x14ac:dyDescent="0.25">
      <c r="A132128" s="1" t="s">
        <v>132179</v>
      </c>
      <c r="B132128" s="1" t="s">
        <v>23</v>
      </c>
      <c r="C132128" s="2">
        <v>44768</v>
      </c>
      <c r="D132128" s="2">
        <v>44772</v>
      </c>
      <c r="E132128" s="2">
        <v>44774</v>
      </c>
      <c r="F132128">
        <v>2</v>
      </c>
      <c r="G132128" s="1" t="s">
        <v>6</v>
      </c>
      <c r="H132128" s="1" t="s">
        <v>47</v>
      </c>
      <c r="J132128" s="1" t="s">
        <v>48</v>
      </c>
      <c r="K132128" s="3">
        <v>6500</v>
      </c>
      <c r="L132128" s="3">
        <v>2600</v>
      </c>
    </row>
    <row r="132129" spans="1:12" x14ac:dyDescent="0.25">
      <c r="A132129" s="1" t="s">
        <v>132180</v>
      </c>
      <c r="B132129" s="1" t="s">
        <v>23</v>
      </c>
      <c r="C132129" s="2">
        <v>44752</v>
      </c>
      <c r="D132129" s="2">
        <v>44772</v>
      </c>
      <c r="E132129" s="2">
        <v>44773</v>
      </c>
      <c r="F132129">
        <v>2</v>
      </c>
      <c r="G132129" s="1" t="s">
        <v>6</v>
      </c>
      <c r="H132129" s="1" t="s">
        <v>47</v>
      </c>
      <c r="J132129" s="1" t="s">
        <v>45</v>
      </c>
      <c r="K132129" s="3">
        <v>6500</v>
      </c>
      <c r="L132129" s="3">
        <v>6500</v>
      </c>
    </row>
    <row r="132130" spans="1:12" x14ac:dyDescent="0.25">
      <c r="A132130" s="1" t="s">
        <v>132181</v>
      </c>
      <c r="B132130" s="1" t="s">
        <v>23</v>
      </c>
      <c r="C132130" s="2">
        <v>44772</v>
      </c>
      <c r="D132130" s="2">
        <v>44772</v>
      </c>
      <c r="E132130" s="2">
        <v>44778</v>
      </c>
      <c r="F132130">
        <v>4</v>
      </c>
      <c r="G132130" s="1" t="s">
        <v>6</v>
      </c>
      <c r="H132130" s="1" t="s">
        <v>69</v>
      </c>
      <c r="J132130" s="1" t="s">
        <v>45</v>
      </c>
      <c r="K132130" s="3">
        <v>7800</v>
      </c>
      <c r="L132130" s="3">
        <v>7800</v>
      </c>
    </row>
    <row r="132131" spans="1:12" x14ac:dyDescent="0.25">
      <c r="A132131" s="1" t="s">
        <v>132182</v>
      </c>
      <c r="B132131" s="1" t="s">
        <v>23</v>
      </c>
      <c r="C132131" s="2">
        <v>44769</v>
      </c>
      <c r="D132131" s="2">
        <v>44772</v>
      </c>
      <c r="E132131" s="2">
        <v>44775</v>
      </c>
      <c r="F132131">
        <v>2</v>
      </c>
      <c r="G132131" s="1" t="s">
        <v>6</v>
      </c>
      <c r="H132131" s="1" t="s">
        <v>47</v>
      </c>
      <c r="I132131">
        <v>2</v>
      </c>
      <c r="J132131" s="1" t="s">
        <v>45</v>
      </c>
      <c r="K132131" s="3">
        <v>6500</v>
      </c>
      <c r="L132131" s="3">
        <v>6500</v>
      </c>
    </row>
    <row r="132132" spans="1:12" x14ac:dyDescent="0.25">
      <c r="A132132" s="1" t="s">
        <v>132183</v>
      </c>
      <c r="B132132" s="1" t="s">
        <v>23</v>
      </c>
      <c r="C132132" s="2">
        <v>44770</v>
      </c>
      <c r="D132132" s="2">
        <v>44772</v>
      </c>
      <c r="E132132" s="2">
        <v>44777</v>
      </c>
      <c r="F132132">
        <v>2</v>
      </c>
      <c r="G132132" s="1" t="s">
        <v>6</v>
      </c>
      <c r="H132132" s="1" t="s">
        <v>47</v>
      </c>
      <c r="I132132">
        <v>2</v>
      </c>
      <c r="J132132" s="1" t="s">
        <v>45</v>
      </c>
      <c r="K132132" s="3">
        <v>6500</v>
      </c>
      <c r="L132132" s="3">
        <v>6500</v>
      </c>
    </row>
    <row r="132133" spans="1:12" x14ac:dyDescent="0.25">
      <c r="A132133" s="1" t="s">
        <v>132184</v>
      </c>
      <c r="B132133" s="1" t="s">
        <v>23</v>
      </c>
      <c r="C132133" s="2">
        <v>44770</v>
      </c>
      <c r="D132133" s="2">
        <v>44772</v>
      </c>
      <c r="E132133" s="2">
        <v>44774</v>
      </c>
      <c r="F132133">
        <v>4</v>
      </c>
      <c r="G132133" s="1" t="s">
        <v>6</v>
      </c>
      <c r="H132133" s="1" t="s">
        <v>58</v>
      </c>
      <c r="J132133" s="1" t="s">
        <v>45</v>
      </c>
      <c r="K132133" s="3">
        <v>7800</v>
      </c>
      <c r="L132133" s="3">
        <v>7800</v>
      </c>
    </row>
    <row r="132134" spans="1:12" x14ac:dyDescent="0.25">
      <c r="A132134" s="1" t="s">
        <v>132185</v>
      </c>
      <c r="B132134" s="1" t="s">
        <v>23</v>
      </c>
      <c r="C132134" s="2">
        <v>44770</v>
      </c>
      <c r="D132134" s="2">
        <v>44772</v>
      </c>
      <c r="E132134" s="2">
        <v>44775</v>
      </c>
      <c r="F132134">
        <v>2</v>
      </c>
      <c r="G132134" s="1" t="s">
        <v>6</v>
      </c>
      <c r="H132134" s="1" t="s">
        <v>58</v>
      </c>
      <c r="I132134">
        <v>1</v>
      </c>
      <c r="J132134" s="1" t="s">
        <v>45</v>
      </c>
      <c r="K132134" s="3">
        <v>6500</v>
      </c>
      <c r="L132134" s="3">
        <v>6500</v>
      </c>
    </row>
    <row r="132135" spans="1:12" x14ac:dyDescent="0.25">
      <c r="A132135" s="1" t="s">
        <v>132186</v>
      </c>
      <c r="B132135" s="1" t="s">
        <v>23</v>
      </c>
      <c r="C132135" s="2">
        <v>44770</v>
      </c>
      <c r="D132135" s="2">
        <v>44772</v>
      </c>
      <c r="E132135" s="2">
        <v>44777</v>
      </c>
      <c r="F132135">
        <v>2</v>
      </c>
      <c r="G132135" s="1" t="s">
        <v>6</v>
      </c>
      <c r="H132135" s="1" t="s">
        <v>47</v>
      </c>
      <c r="J132135" s="1" t="s">
        <v>45</v>
      </c>
      <c r="K132135" s="3">
        <v>6500</v>
      </c>
      <c r="L132135" s="3">
        <v>6500</v>
      </c>
    </row>
    <row r="132136" spans="1:12" x14ac:dyDescent="0.25">
      <c r="A132136" s="1" t="s">
        <v>132187</v>
      </c>
      <c r="B132136" s="1" t="s">
        <v>23</v>
      </c>
      <c r="C132136" s="2">
        <v>44752</v>
      </c>
      <c r="D132136" s="2">
        <v>44772</v>
      </c>
      <c r="E132136" s="2">
        <v>44773</v>
      </c>
      <c r="F132136">
        <v>2</v>
      </c>
      <c r="G132136" s="1" t="s">
        <v>6</v>
      </c>
      <c r="H132136" s="1" t="s">
        <v>47</v>
      </c>
      <c r="J132136" s="1" t="s">
        <v>48</v>
      </c>
      <c r="K132136" s="3">
        <v>6500</v>
      </c>
      <c r="L132136" s="3">
        <v>2600</v>
      </c>
    </row>
    <row r="132137" spans="1:12" x14ac:dyDescent="0.25">
      <c r="A132137" s="1" t="s">
        <v>132188</v>
      </c>
      <c r="B132137" s="1" t="s">
        <v>23</v>
      </c>
      <c r="C132137" s="2">
        <v>44766</v>
      </c>
      <c r="D132137" s="2">
        <v>44772</v>
      </c>
      <c r="E132137" s="2">
        <v>44774</v>
      </c>
      <c r="F132137">
        <v>1</v>
      </c>
      <c r="G132137" s="1" t="s">
        <v>6</v>
      </c>
      <c r="H132137" s="1" t="s">
        <v>47</v>
      </c>
      <c r="J132137" s="1" t="s">
        <v>45</v>
      </c>
      <c r="K132137" s="3">
        <v>6500</v>
      </c>
      <c r="L132137" s="3">
        <v>6500</v>
      </c>
    </row>
    <row r="132138" spans="1:12" x14ac:dyDescent="0.25">
      <c r="A132138" s="1" t="s">
        <v>132189</v>
      </c>
      <c r="B132138" s="1" t="s">
        <v>23</v>
      </c>
      <c r="C132138" s="2">
        <v>44770</v>
      </c>
      <c r="D132138" s="2">
        <v>44772</v>
      </c>
      <c r="E132138" s="2">
        <v>44778</v>
      </c>
      <c r="F132138">
        <v>1</v>
      </c>
      <c r="G132138" s="1" t="s">
        <v>6</v>
      </c>
      <c r="H132138" s="1" t="s">
        <v>58</v>
      </c>
      <c r="J132138" s="1" t="s">
        <v>48</v>
      </c>
      <c r="K132138" s="3">
        <v>6500</v>
      </c>
      <c r="L132138" s="3">
        <v>2600</v>
      </c>
    </row>
    <row r="132139" spans="1:12" x14ac:dyDescent="0.25">
      <c r="A132139" s="1" t="s">
        <v>132190</v>
      </c>
      <c r="B132139" s="1" t="s">
        <v>23</v>
      </c>
      <c r="C132139" s="2">
        <v>44769</v>
      </c>
      <c r="D132139" s="2">
        <v>44772</v>
      </c>
      <c r="E132139" s="2">
        <v>44773</v>
      </c>
      <c r="F132139">
        <v>2</v>
      </c>
      <c r="G132139" s="1" t="s">
        <v>6</v>
      </c>
      <c r="H132139" s="1" t="s">
        <v>67</v>
      </c>
      <c r="I132139">
        <v>2</v>
      </c>
      <c r="J132139" s="1" t="s">
        <v>45</v>
      </c>
      <c r="K132139" s="3">
        <v>6500</v>
      </c>
      <c r="L132139" s="3">
        <v>6500</v>
      </c>
    </row>
    <row r="132140" spans="1:12" x14ac:dyDescent="0.25">
      <c r="A132140" s="1" t="s">
        <v>132191</v>
      </c>
      <c r="B132140" s="1" t="s">
        <v>23</v>
      </c>
      <c r="C132140" s="2">
        <v>44752</v>
      </c>
      <c r="D132140" s="2">
        <v>44772</v>
      </c>
      <c r="E132140" s="2">
        <v>44773</v>
      </c>
      <c r="F132140">
        <v>2</v>
      </c>
      <c r="G132140" s="1" t="s">
        <v>6</v>
      </c>
      <c r="H132140" s="1" t="s">
        <v>44</v>
      </c>
      <c r="J132140" s="1" t="s">
        <v>45</v>
      </c>
      <c r="K132140" s="3">
        <v>6500</v>
      </c>
      <c r="L132140" s="3">
        <v>6500</v>
      </c>
    </row>
    <row r="132141" spans="1:12" x14ac:dyDescent="0.25">
      <c r="A132141" s="1" t="s">
        <v>132192</v>
      </c>
      <c r="B132141" s="1" t="s">
        <v>23</v>
      </c>
      <c r="C132141" s="2">
        <v>44769</v>
      </c>
      <c r="D132141" s="2">
        <v>44772</v>
      </c>
      <c r="E132141" s="2">
        <v>44773</v>
      </c>
      <c r="F132141">
        <v>2</v>
      </c>
      <c r="G132141" s="1" t="s">
        <v>6</v>
      </c>
      <c r="H132141" s="1" t="s">
        <v>58</v>
      </c>
      <c r="I132141">
        <v>2</v>
      </c>
      <c r="J132141" s="1" t="s">
        <v>45</v>
      </c>
      <c r="K132141" s="3">
        <v>6500</v>
      </c>
      <c r="L132141" s="3">
        <v>6500</v>
      </c>
    </row>
    <row r="132142" spans="1:12" x14ac:dyDescent="0.25">
      <c r="A132142" s="1" t="s">
        <v>132193</v>
      </c>
      <c r="B132142" s="1" t="s">
        <v>23</v>
      </c>
      <c r="C132142" s="2">
        <v>44769</v>
      </c>
      <c r="D132142" s="2">
        <v>44772</v>
      </c>
      <c r="E132142" s="2">
        <v>44774</v>
      </c>
      <c r="F132142">
        <v>2</v>
      </c>
      <c r="G132142" s="1" t="s">
        <v>30</v>
      </c>
      <c r="H132142" s="1" t="s">
        <v>61</v>
      </c>
      <c r="I132142">
        <v>2</v>
      </c>
      <c r="J132142" s="1" t="s">
        <v>45</v>
      </c>
      <c r="K132142" s="3">
        <v>9000</v>
      </c>
      <c r="L132142" s="3">
        <v>9000</v>
      </c>
    </row>
    <row r="132143" spans="1:12" x14ac:dyDescent="0.25">
      <c r="A132143" s="1" t="s">
        <v>132194</v>
      </c>
      <c r="B132143" s="1" t="s">
        <v>23</v>
      </c>
      <c r="C132143" s="2">
        <v>44769</v>
      </c>
      <c r="D132143" s="2">
        <v>44772</v>
      </c>
      <c r="E132143" s="2">
        <v>44773</v>
      </c>
      <c r="F132143">
        <v>2</v>
      </c>
      <c r="G132143" s="1" t="s">
        <v>30</v>
      </c>
      <c r="H132143" s="1" t="s">
        <v>47</v>
      </c>
      <c r="J132143" s="1" t="s">
        <v>45</v>
      </c>
      <c r="K132143" s="3">
        <v>9000</v>
      </c>
      <c r="L132143" s="3">
        <v>9000</v>
      </c>
    </row>
    <row r="132144" spans="1:12" x14ac:dyDescent="0.25">
      <c r="A132144" s="1" t="s">
        <v>132195</v>
      </c>
      <c r="B132144" s="1" t="s">
        <v>23</v>
      </c>
      <c r="C132144" s="2">
        <v>44772</v>
      </c>
      <c r="D132144" s="2">
        <v>44772</v>
      </c>
      <c r="E132144" s="2">
        <v>44773</v>
      </c>
      <c r="F132144">
        <v>2</v>
      </c>
      <c r="G132144" s="1" t="s">
        <v>30</v>
      </c>
      <c r="H132144" s="1" t="s">
        <v>61</v>
      </c>
      <c r="J132144" s="1" t="s">
        <v>45</v>
      </c>
      <c r="K132144" s="3">
        <v>9000</v>
      </c>
      <c r="L132144" s="3">
        <v>9000</v>
      </c>
    </row>
    <row r="132145" spans="1:12" x14ac:dyDescent="0.25">
      <c r="A132145" s="1" t="s">
        <v>132196</v>
      </c>
      <c r="B132145" s="1" t="s">
        <v>23</v>
      </c>
      <c r="C132145" s="2">
        <v>44770</v>
      </c>
      <c r="D132145" s="2">
        <v>44772</v>
      </c>
      <c r="E132145" s="2">
        <v>44777</v>
      </c>
      <c r="F132145">
        <v>2</v>
      </c>
      <c r="G132145" s="1" t="s">
        <v>30</v>
      </c>
      <c r="H132145" s="1" t="s">
        <v>47</v>
      </c>
      <c r="I132145">
        <v>2</v>
      </c>
      <c r="J132145" s="1" t="s">
        <v>45</v>
      </c>
      <c r="K132145" s="3">
        <v>9000</v>
      </c>
      <c r="L132145" s="3">
        <v>9000</v>
      </c>
    </row>
    <row r="132146" spans="1:12" x14ac:dyDescent="0.25">
      <c r="A132146" s="1" t="s">
        <v>132197</v>
      </c>
      <c r="B132146" s="1" t="s">
        <v>23</v>
      </c>
      <c r="C132146" s="2">
        <v>44768</v>
      </c>
      <c r="D132146" s="2">
        <v>44772</v>
      </c>
      <c r="E132146" s="2">
        <v>44773</v>
      </c>
      <c r="F132146">
        <v>3</v>
      </c>
      <c r="G132146" s="1" t="s">
        <v>30</v>
      </c>
      <c r="H132146" s="1" t="s">
        <v>58</v>
      </c>
      <c r="I132146">
        <v>2</v>
      </c>
      <c r="J132146" s="1" t="s">
        <v>45</v>
      </c>
      <c r="K132146" s="3">
        <v>9900</v>
      </c>
      <c r="L132146" s="3">
        <v>9900</v>
      </c>
    </row>
    <row r="132147" spans="1:12" x14ac:dyDescent="0.25">
      <c r="A132147" s="1" t="s">
        <v>132198</v>
      </c>
      <c r="B132147" s="1" t="s">
        <v>23</v>
      </c>
      <c r="C132147" s="2">
        <v>44768</v>
      </c>
      <c r="D132147" s="2">
        <v>44772</v>
      </c>
      <c r="E132147" s="2">
        <v>44773</v>
      </c>
      <c r="F132147">
        <v>2</v>
      </c>
      <c r="G132147" s="1" t="s">
        <v>30</v>
      </c>
      <c r="H132147" s="1" t="s">
        <v>58</v>
      </c>
      <c r="J132147" s="1" t="s">
        <v>48</v>
      </c>
      <c r="K132147" s="3">
        <v>9000</v>
      </c>
      <c r="L132147" s="3">
        <v>3600</v>
      </c>
    </row>
    <row r="132148" spans="1:12" x14ac:dyDescent="0.25">
      <c r="A132148" s="1" t="s">
        <v>132199</v>
      </c>
      <c r="B132148" s="1" t="s">
        <v>23</v>
      </c>
      <c r="C132148" s="2">
        <v>44769</v>
      </c>
      <c r="D132148" s="2">
        <v>44772</v>
      </c>
      <c r="E132148" s="2">
        <v>44778</v>
      </c>
      <c r="F132148">
        <v>2</v>
      </c>
      <c r="G132148" s="1" t="s">
        <v>30</v>
      </c>
      <c r="H132148" s="1" t="s">
        <v>61</v>
      </c>
      <c r="J132148" s="1" t="s">
        <v>45</v>
      </c>
      <c r="K132148" s="3">
        <v>9000</v>
      </c>
      <c r="L132148" s="3">
        <v>9000</v>
      </c>
    </row>
    <row r="132149" spans="1:12" x14ac:dyDescent="0.25">
      <c r="A132149" s="1" t="s">
        <v>132200</v>
      </c>
      <c r="B132149" s="1" t="s">
        <v>23</v>
      </c>
      <c r="C132149" s="2">
        <v>44767</v>
      </c>
      <c r="D132149" s="2">
        <v>44772</v>
      </c>
      <c r="E132149" s="2">
        <v>44778</v>
      </c>
      <c r="F132149">
        <v>2</v>
      </c>
      <c r="G132149" s="1" t="s">
        <v>30</v>
      </c>
      <c r="H132149" s="1" t="s">
        <v>61</v>
      </c>
      <c r="I132149">
        <v>3</v>
      </c>
      <c r="J132149" s="1" t="s">
        <v>45</v>
      </c>
      <c r="K132149" s="3">
        <v>9000</v>
      </c>
      <c r="L132149" s="3">
        <v>9000</v>
      </c>
    </row>
    <row r="132150" spans="1:12" x14ac:dyDescent="0.25">
      <c r="A132150" s="1" t="s">
        <v>132201</v>
      </c>
      <c r="B132150" s="1" t="s">
        <v>23</v>
      </c>
      <c r="C132150" s="2">
        <v>44769</v>
      </c>
      <c r="D132150" s="2">
        <v>44772</v>
      </c>
      <c r="E132150" s="2">
        <v>44777</v>
      </c>
      <c r="F132150">
        <v>1</v>
      </c>
      <c r="G132150" s="1" t="s">
        <v>30</v>
      </c>
      <c r="H132150" s="1" t="s">
        <v>58</v>
      </c>
      <c r="J132150" s="1" t="s">
        <v>45</v>
      </c>
      <c r="K132150" s="3">
        <v>9000</v>
      </c>
      <c r="L132150" s="3">
        <v>9000</v>
      </c>
    </row>
    <row r="132151" spans="1:12" x14ac:dyDescent="0.25">
      <c r="A132151" s="1" t="s">
        <v>132202</v>
      </c>
      <c r="B132151" s="1" t="s">
        <v>23</v>
      </c>
      <c r="C132151" s="2">
        <v>44767</v>
      </c>
      <c r="D132151" s="2">
        <v>44772</v>
      </c>
      <c r="E132151" s="2">
        <v>44774</v>
      </c>
      <c r="F132151">
        <v>2</v>
      </c>
      <c r="G132151" s="1" t="s">
        <v>30</v>
      </c>
      <c r="H132151" s="1" t="s">
        <v>47</v>
      </c>
      <c r="J132151" s="1" t="s">
        <v>45</v>
      </c>
      <c r="K132151" s="3">
        <v>9000</v>
      </c>
      <c r="L132151" s="3">
        <v>9000</v>
      </c>
    </row>
    <row r="132152" spans="1:12" x14ac:dyDescent="0.25">
      <c r="A132152" s="1" t="s">
        <v>132203</v>
      </c>
      <c r="B132152" s="1" t="s">
        <v>23</v>
      </c>
      <c r="C132152" s="2">
        <v>44767</v>
      </c>
      <c r="D132152" s="2">
        <v>44772</v>
      </c>
      <c r="E132152" s="2">
        <v>44777</v>
      </c>
      <c r="F132152">
        <v>1</v>
      </c>
      <c r="G132152" s="1" t="s">
        <v>30</v>
      </c>
      <c r="H132152" s="1" t="s">
        <v>58</v>
      </c>
      <c r="I132152">
        <v>2</v>
      </c>
      <c r="J132152" s="1" t="s">
        <v>45</v>
      </c>
      <c r="K132152" s="3">
        <v>9000</v>
      </c>
      <c r="L132152" s="3">
        <v>9000</v>
      </c>
    </row>
    <row r="132153" spans="1:12" x14ac:dyDescent="0.25">
      <c r="A132153" s="1" t="s">
        <v>132204</v>
      </c>
      <c r="B132153" s="1" t="s">
        <v>23</v>
      </c>
      <c r="C132153" s="2">
        <v>44768</v>
      </c>
      <c r="D132153" s="2">
        <v>44772</v>
      </c>
      <c r="E132153" s="2">
        <v>44778</v>
      </c>
      <c r="F132153">
        <v>1</v>
      </c>
      <c r="G132153" s="1" t="s">
        <v>30</v>
      </c>
      <c r="H132153" s="1" t="s">
        <v>47</v>
      </c>
      <c r="I132153">
        <v>5</v>
      </c>
      <c r="J132153" s="1" t="s">
        <v>45</v>
      </c>
      <c r="K132153" s="3">
        <v>9000</v>
      </c>
      <c r="L132153" s="3">
        <v>9000</v>
      </c>
    </row>
    <row r="132154" spans="1:12" x14ac:dyDescent="0.25">
      <c r="A132154" s="1" t="s">
        <v>132205</v>
      </c>
      <c r="B132154" s="1" t="s">
        <v>23</v>
      </c>
      <c r="C132154" s="2">
        <v>44768</v>
      </c>
      <c r="D132154" s="2">
        <v>44772</v>
      </c>
      <c r="E132154" s="2">
        <v>44773</v>
      </c>
      <c r="F132154">
        <v>4</v>
      </c>
      <c r="G132154" s="1" t="s">
        <v>30</v>
      </c>
      <c r="H132154" s="1" t="s">
        <v>61</v>
      </c>
      <c r="I132154">
        <v>2</v>
      </c>
      <c r="J132154" s="1" t="s">
        <v>45</v>
      </c>
      <c r="K132154" s="3">
        <v>10800</v>
      </c>
      <c r="L132154" s="3">
        <v>10800</v>
      </c>
    </row>
    <row r="132155" spans="1:12" x14ac:dyDescent="0.25">
      <c r="A132155" s="1" t="s">
        <v>132206</v>
      </c>
      <c r="B132155" s="1" t="s">
        <v>23</v>
      </c>
      <c r="C132155" s="2">
        <v>44768</v>
      </c>
      <c r="D132155" s="2">
        <v>44772</v>
      </c>
      <c r="E132155" s="2">
        <v>44773</v>
      </c>
      <c r="F132155">
        <v>4</v>
      </c>
      <c r="G132155" s="1" t="s">
        <v>30</v>
      </c>
      <c r="H132155" s="1" t="s">
        <v>50</v>
      </c>
      <c r="J132155" s="1" t="s">
        <v>56</v>
      </c>
      <c r="K132155" s="3">
        <v>10800</v>
      </c>
      <c r="L132155" s="3">
        <v>10800</v>
      </c>
    </row>
    <row r="132156" spans="1:12" x14ac:dyDescent="0.25">
      <c r="A132156" s="1" t="s">
        <v>132207</v>
      </c>
      <c r="B132156" s="1" t="s">
        <v>23</v>
      </c>
      <c r="C132156" s="2">
        <v>44748</v>
      </c>
      <c r="D132156" s="2">
        <v>44772</v>
      </c>
      <c r="E132156" s="2">
        <v>44774</v>
      </c>
      <c r="F132156">
        <v>2</v>
      </c>
      <c r="G132156" s="1" t="s">
        <v>30</v>
      </c>
      <c r="H132156" s="1" t="s">
        <v>47</v>
      </c>
      <c r="J132156" s="1" t="s">
        <v>48</v>
      </c>
      <c r="K132156" s="3">
        <v>9000</v>
      </c>
      <c r="L132156" s="3">
        <v>3600</v>
      </c>
    </row>
    <row r="132157" spans="1:12" x14ac:dyDescent="0.25">
      <c r="A132157" s="1" t="s">
        <v>132208</v>
      </c>
      <c r="B132157" s="1" t="s">
        <v>23</v>
      </c>
      <c r="C132157" s="2">
        <v>44751</v>
      </c>
      <c r="D132157" s="2">
        <v>44772</v>
      </c>
      <c r="E132157" s="2">
        <v>44778</v>
      </c>
      <c r="F132157">
        <v>2</v>
      </c>
      <c r="G132157" s="1" t="s">
        <v>30</v>
      </c>
      <c r="H132157" s="1" t="s">
        <v>61</v>
      </c>
      <c r="J132157" s="1" t="s">
        <v>45</v>
      </c>
      <c r="K132157" s="3">
        <v>9000</v>
      </c>
      <c r="L132157" s="3">
        <v>9000</v>
      </c>
    </row>
    <row r="132158" spans="1:12" x14ac:dyDescent="0.25">
      <c r="A132158" s="1" t="s">
        <v>132209</v>
      </c>
      <c r="B132158" s="1" t="s">
        <v>23</v>
      </c>
      <c r="C132158" s="2">
        <v>44766</v>
      </c>
      <c r="D132158" s="2">
        <v>44772</v>
      </c>
      <c r="E132158" s="2">
        <v>44778</v>
      </c>
      <c r="F132158">
        <v>2</v>
      </c>
      <c r="G132158" s="1" t="s">
        <v>30</v>
      </c>
      <c r="H132158" s="1" t="s">
        <v>67</v>
      </c>
      <c r="J132158" s="1" t="s">
        <v>45</v>
      </c>
      <c r="K132158" s="3">
        <v>9000</v>
      </c>
      <c r="L132158" s="3">
        <v>9000</v>
      </c>
    </row>
    <row r="132159" spans="1:12" x14ac:dyDescent="0.25">
      <c r="A132159" s="1" t="s">
        <v>132210</v>
      </c>
      <c r="B132159" s="1" t="s">
        <v>23</v>
      </c>
      <c r="C132159" s="2">
        <v>44770</v>
      </c>
      <c r="D132159" s="2">
        <v>44772</v>
      </c>
      <c r="E132159" s="2">
        <v>44777</v>
      </c>
      <c r="F132159">
        <v>1</v>
      </c>
      <c r="G132159" s="1" t="s">
        <v>30</v>
      </c>
      <c r="H132159" s="1" t="s">
        <v>44</v>
      </c>
      <c r="J132159" s="1" t="s">
        <v>48</v>
      </c>
      <c r="K132159" s="3">
        <v>9000</v>
      </c>
      <c r="L132159" s="3">
        <v>3600</v>
      </c>
    </row>
    <row r="132160" spans="1:12" x14ac:dyDescent="0.25">
      <c r="A132160" s="1" t="s">
        <v>132211</v>
      </c>
      <c r="B132160" s="1" t="s">
        <v>23</v>
      </c>
      <c r="C132160" s="2">
        <v>44770</v>
      </c>
      <c r="D132160" s="2">
        <v>44772</v>
      </c>
      <c r="E132160" s="2">
        <v>44778</v>
      </c>
      <c r="F132160">
        <v>2</v>
      </c>
      <c r="G132160" s="1" t="s">
        <v>30</v>
      </c>
      <c r="H132160" s="1" t="s">
        <v>44</v>
      </c>
      <c r="J132160" s="1" t="s">
        <v>45</v>
      </c>
      <c r="K132160" s="3">
        <v>9000</v>
      </c>
      <c r="L132160" s="3">
        <v>9000</v>
      </c>
    </row>
    <row r="132161" spans="1:12" x14ac:dyDescent="0.25">
      <c r="A132161" s="1" t="s">
        <v>132212</v>
      </c>
      <c r="B132161" s="1" t="s">
        <v>23</v>
      </c>
      <c r="C132161" s="2">
        <v>44769</v>
      </c>
      <c r="D132161" s="2">
        <v>44772</v>
      </c>
      <c r="E132161" s="2">
        <v>44773</v>
      </c>
      <c r="F132161">
        <v>4</v>
      </c>
      <c r="G132161" s="1" t="s">
        <v>30</v>
      </c>
      <c r="H132161" s="1" t="s">
        <v>47</v>
      </c>
      <c r="I132161">
        <v>4</v>
      </c>
      <c r="J132161" s="1" t="s">
        <v>45</v>
      </c>
      <c r="K132161" s="3">
        <v>10800</v>
      </c>
      <c r="L132161" s="3">
        <v>10800</v>
      </c>
    </row>
    <row r="132162" spans="1:12" x14ac:dyDescent="0.25">
      <c r="A132162" s="1" t="s">
        <v>132213</v>
      </c>
      <c r="B132162" s="1" t="s">
        <v>23</v>
      </c>
      <c r="C132162" s="2">
        <v>44770</v>
      </c>
      <c r="D132162" s="2">
        <v>44772</v>
      </c>
      <c r="E132162" s="2">
        <v>44778</v>
      </c>
      <c r="F132162">
        <v>2</v>
      </c>
      <c r="G132162" s="1" t="s">
        <v>30</v>
      </c>
      <c r="H132162" s="1" t="s">
        <v>67</v>
      </c>
      <c r="J132162" s="1" t="s">
        <v>56</v>
      </c>
      <c r="K132162" s="3">
        <v>9000</v>
      </c>
      <c r="L132162" s="3">
        <v>9000</v>
      </c>
    </row>
    <row r="132163" spans="1:12" x14ac:dyDescent="0.25">
      <c r="A132163" s="1" t="s">
        <v>132214</v>
      </c>
      <c r="B132163" s="1" t="s">
        <v>23</v>
      </c>
      <c r="C132163" s="2">
        <v>44771</v>
      </c>
      <c r="D132163" s="2">
        <v>44772</v>
      </c>
      <c r="E132163" s="2">
        <v>44775</v>
      </c>
      <c r="F132163">
        <v>5</v>
      </c>
      <c r="G132163" s="1" t="s">
        <v>32</v>
      </c>
      <c r="H132163" s="1" t="s">
        <v>47</v>
      </c>
      <c r="J132163" s="1" t="s">
        <v>45</v>
      </c>
      <c r="K132163" s="3">
        <v>15600</v>
      </c>
      <c r="L132163" s="3">
        <v>15600</v>
      </c>
    </row>
    <row r="132164" spans="1:12" x14ac:dyDescent="0.25">
      <c r="A132164" s="1" t="s">
        <v>132215</v>
      </c>
      <c r="B132164" s="1" t="s">
        <v>23</v>
      </c>
      <c r="C132164" s="2">
        <v>44772</v>
      </c>
      <c r="D132164" s="2">
        <v>44772</v>
      </c>
      <c r="E132164" s="2">
        <v>44773</v>
      </c>
      <c r="F132164">
        <v>4</v>
      </c>
      <c r="G132164" s="1" t="s">
        <v>32</v>
      </c>
      <c r="H132164" s="1" t="s">
        <v>47</v>
      </c>
      <c r="J132164" s="1" t="s">
        <v>45</v>
      </c>
      <c r="K132164" s="3">
        <v>14400</v>
      </c>
      <c r="L132164" s="3">
        <v>14400</v>
      </c>
    </row>
    <row r="132165" spans="1:12" x14ac:dyDescent="0.25">
      <c r="A132165" s="1" t="s">
        <v>132216</v>
      </c>
      <c r="B132165" s="1" t="s">
        <v>23</v>
      </c>
      <c r="C132165" s="2">
        <v>44772</v>
      </c>
      <c r="D132165" s="2">
        <v>44772</v>
      </c>
      <c r="E132165" s="2">
        <v>44775</v>
      </c>
      <c r="F132165">
        <v>2</v>
      </c>
      <c r="G132165" s="1" t="s">
        <v>32</v>
      </c>
      <c r="H132165" s="1" t="s">
        <v>61</v>
      </c>
      <c r="I132165">
        <v>2</v>
      </c>
      <c r="J132165" s="1" t="s">
        <v>45</v>
      </c>
      <c r="K132165" s="3">
        <v>12000</v>
      </c>
      <c r="L132165" s="3">
        <v>12000</v>
      </c>
    </row>
    <row r="132166" spans="1:12" x14ac:dyDescent="0.25">
      <c r="A132166" s="1" t="s">
        <v>132217</v>
      </c>
      <c r="B132166" s="1" t="s">
        <v>23</v>
      </c>
      <c r="C132166" s="2">
        <v>44768</v>
      </c>
      <c r="D132166" s="2">
        <v>44772</v>
      </c>
      <c r="E132166" s="2">
        <v>44774</v>
      </c>
      <c r="F132166">
        <v>2</v>
      </c>
      <c r="G132166" s="1" t="s">
        <v>32</v>
      </c>
      <c r="H132166" s="1" t="s">
        <v>47</v>
      </c>
      <c r="J132166" s="1" t="s">
        <v>45</v>
      </c>
      <c r="K132166" s="3">
        <v>12000</v>
      </c>
      <c r="L132166" s="3">
        <v>12000</v>
      </c>
    </row>
    <row r="132167" spans="1:12" x14ac:dyDescent="0.25">
      <c r="A132167" s="1" t="s">
        <v>132218</v>
      </c>
      <c r="B132167" s="1" t="s">
        <v>23</v>
      </c>
      <c r="C132167" s="2">
        <v>44751</v>
      </c>
      <c r="D132167" s="2">
        <v>44772</v>
      </c>
      <c r="E132167" s="2">
        <v>44773</v>
      </c>
      <c r="F132167">
        <v>2</v>
      </c>
      <c r="G132167" s="1" t="s">
        <v>32</v>
      </c>
      <c r="H132167" s="1" t="s">
        <v>47</v>
      </c>
      <c r="I132167">
        <v>3</v>
      </c>
      <c r="J132167" s="1" t="s">
        <v>45</v>
      </c>
      <c r="K132167" s="3">
        <v>12000</v>
      </c>
      <c r="L132167" s="3">
        <v>12000</v>
      </c>
    </row>
    <row r="132168" spans="1:12" x14ac:dyDescent="0.25">
      <c r="A132168" s="1" t="s">
        <v>132219</v>
      </c>
      <c r="B132168" s="1" t="s">
        <v>23</v>
      </c>
      <c r="C132168" s="2">
        <v>44771</v>
      </c>
      <c r="D132168" s="2">
        <v>44772</v>
      </c>
      <c r="E132168" s="2">
        <v>44773</v>
      </c>
      <c r="F132168">
        <v>1</v>
      </c>
      <c r="G132168" s="1" t="s">
        <v>32</v>
      </c>
      <c r="H132168" s="1" t="s">
        <v>58</v>
      </c>
      <c r="J132168" s="1" t="s">
        <v>48</v>
      </c>
      <c r="K132168" s="3">
        <v>12000</v>
      </c>
      <c r="L132168" s="3">
        <v>4800</v>
      </c>
    </row>
    <row r="132169" spans="1:12" x14ac:dyDescent="0.25">
      <c r="A132169" s="1" t="s">
        <v>132220</v>
      </c>
      <c r="B132169" s="1" t="s">
        <v>23</v>
      </c>
      <c r="C132169" s="2">
        <v>44770</v>
      </c>
      <c r="D132169" s="2">
        <v>44772</v>
      </c>
      <c r="E132169" s="2">
        <v>44774</v>
      </c>
      <c r="F132169">
        <v>2</v>
      </c>
      <c r="G132169" s="1" t="s">
        <v>32</v>
      </c>
      <c r="H132169" s="1" t="s">
        <v>50</v>
      </c>
      <c r="J132169" s="1" t="s">
        <v>56</v>
      </c>
      <c r="K132169" s="3">
        <v>12000</v>
      </c>
      <c r="L132169" s="3">
        <v>12000</v>
      </c>
    </row>
    <row r="132170" spans="1:12" x14ac:dyDescent="0.25">
      <c r="A132170" s="1" t="s">
        <v>132221</v>
      </c>
      <c r="B132170" s="1" t="s">
        <v>23</v>
      </c>
      <c r="C132170" s="2">
        <v>44769</v>
      </c>
      <c r="D132170" s="2">
        <v>44772</v>
      </c>
      <c r="E132170" s="2">
        <v>44777</v>
      </c>
      <c r="F132170">
        <v>2</v>
      </c>
      <c r="G132170" s="1" t="s">
        <v>32</v>
      </c>
      <c r="H132170" s="1" t="s">
        <v>47</v>
      </c>
      <c r="J132170" s="1" t="s">
        <v>45</v>
      </c>
      <c r="K132170" s="3">
        <v>12000</v>
      </c>
      <c r="L132170" s="3">
        <v>12000</v>
      </c>
    </row>
    <row r="132171" spans="1:12" x14ac:dyDescent="0.25">
      <c r="A132171" s="1" t="s">
        <v>132222</v>
      </c>
      <c r="B132171" s="1" t="s">
        <v>23</v>
      </c>
      <c r="C132171" s="2">
        <v>44767</v>
      </c>
      <c r="D132171" s="2">
        <v>44772</v>
      </c>
      <c r="E132171" s="2">
        <v>44778</v>
      </c>
      <c r="F132171">
        <v>6</v>
      </c>
      <c r="G132171" s="1" t="s">
        <v>32</v>
      </c>
      <c r="H132171" s="1" t="s">
        <v>47</v>
      </c>
      <c r="J132171" s="1" t="s">
        <v>45</v>
      </c>
      <c r="K132171" s="3">
        <v>16800</v>
      </c>
      <c r="L132171" s="3">
        <v>16800</v>
      </c>
    </row>
    <row r="132172" spans="1:12" x14ac:dyDescent="0.25">
      <c r="A132172" s="1" t="s">
        <v>132223</v>
      </c>
      <c r="B132172" s="1" t="s">
        <v>23</v>
      </c>
      <c r="C132172" s="2">
        <v>44767</v>
      </c>
      <c r="D132172" s="2">
        <v>44772</v>
      </c>
      <c r="E132172" s="2">
        <v>44778</v>
      </c>
      <c r="F132172">
        <v>2</v>
      </c>
      <c r="G132172" s="1" t="s">
        <v>32</v>
      </c>
      <c r="H132172" s="1" t="s">
        <v>47</v>
      </c>
      <c r="J132172" s="1" t="s">
        <v>45</v>
      </c>
      <c r="K132172" s="3">
        <v>12000</v>
      </c>
      <c r="L132172" s="3">
        <v>12000</v>
      </c>
    </row>
    <row r="132173" spans="1:12" x14ac:dyDescent="0.25">
      <c r="A132173" s="1" t="s">
        <v>132224</v>
      </c>
      <c r="B132173" s="1" t="s">
        <v>23</v>
      </c>
      <c r="C132173" s="2">
        <v>44772</v>
      </c>
      <c r="D132173" s="2">
        <v>44772</v>
      </c>
      <c r="E132173" s="2">
        <v>44773</v>
      </c>
      <c r="F132173">
        <v>2</v>
      </c>
      <c r="G132173" s="1" t="s">
        <v>32</v>
      </c>
      <c r="H132173" s="1" t="s">
        <v>44</v>
      </c>
      <c r="J132173" s="1" t="s">
        <v>48</v>
      </c>
      <c r="K132173" s="3">
        <v>12000</v>
      </c>
      <c r="L132173" s="3">
        <v>4800</v>
      </c>
    </row>
    <row r="132174" spans="1:12" x14ac:dyDescent="0.25">
      <c r="A132174" s="1" t="s">
        <v>132225</v>
      </c>
      <c r="B132174" s="1" t="s">
        <v>23</v>
      </c>
      <c r="C132174" s="2">
        <v>44769</v>
      </c>
      <c r="D132174" s="2">
        <v>44772</v>
      </c>
      <c r="E132174" s="2">
        <v>44778</v>
      </c>
      <c r="F132174">
        <v>3</v>
      </c>
      <c r="G132174" s="1" t="s">
        <v>32</v>
      </c>
      <c r="H132174" s="1" t="s">
        <v>50</v>
      </c>
      <c r="I132174">
        <v>1</v>
      </c>
      <c r="J132174" s="1" t="s">
        <v>45</v>
      </c>
      <c r="K132174" s="3">
        <v>13200</v>
      </c>
      <c r="L132174" s="3">
        <v>13200</v>
      </c>
    </row>
    <row r="132175" spans="1:12" x14ac:dyDescent="0.25">
      <c r="A132175" s="1" t="s">
        <v>132226</v>
      </c>
      <c r="B132175" s="1" t="s">
        <v>23</v>
      </c>
      <c r="C132175" s="2">
        <v>44768</v>
      </c>
      <c r="D132175" s="2">
        <v>44772</v>
      </c>
      <c r="E132175" s="2">
        <v>44777</v>
      </c>
      <c r="F132175">
        <v>4</v>
      </c>
      <c r="G132175" s="1" t="s">
        <v>32</v>
      </c>
      <c r="H132175" s="1" t="s">
        <v>67</v>
      </c>
      <c r="I132175">
        <v>5</v>
      </c>
      <c r="J132175" s="1" t="s">
        <v>45</v>
      </c>
      <c r="K132175" s="3">
        <v>14400</v>
      </c>
      <c r="L132175" s="3">
        <v>14400</v>
      </c>
    </row>
    <row r="132176" spans="1:12" x14ac:dyDescent="0.25">
      <c r="A132176" s="1" t="s">
        <v>132227</v>
      </c>
      <c r="B132176" s="1" t="s">
        <v>23</v>
      </c>
      <c r="C132176" s="2">
        <v>44752</v>
      </c>
      <c r="D132176" s="2">
        <v>44772</v>
      </c>
      <c r="E132176" s="2">
        <v>44775</v>
      </c>
      <c r="F132176">
        <v>4</v>
      </c>
      <c r="G132176" s="1" t="s">
        <v>33</v>
      </c>
      <c r="H132176" s="1" t="s">
        <v>50</v>
      </c>
      <c r="J132176" s="1" t="s">
        <v>48</v>
      </c>
      <c r="K132176" s="3">
        <v>22800</v>
      </c>
      <c r="L132176" s="3">
        <v>9120</v>
      </c>
    </row>
    <row r="132177" spans="1:12" x14ac:dyDescent="0.25">
      <c r="A132177" s="1" t="s">
        <v>132228</v>
      </c>
      <c r="B132177" s="1" t="s">
        <v>23</v>
      </c>
      <c r="C132177" s="2">
        <v>44766</v>
      </c>
      <c r="D132177" s="2">
        <v>44772</v>
      </c>
      <c r="E132177" s="2">
        <v>44773</v>
      </c>
      <c r="F132177">
        <v>2</v>
      </c>
      <c r="G132177" s="1" t="s">
        <v>33</v>
      </c>
      <c r="H132177" s="1" t="s">
        <v>44</v>
      </c>
      <c r="I132177">
        <v>1</v>
      </c>
      <c r="J132177" s="1" t="s">
        <v>45</v>
      </c>
      <c r="K132177" s="3">
        <v>19000</v>
      </c>
      <c r="L132177" s="3">
        <v>19000</v>
      </c>
    </row>
    <row r="132178" spans="1:12" x14ac:dyDescent="0.25">
      <c r="A132178" s="1" t="s">
        <v>132229</v>
      </c>
      <c r="B132178" s="1" t="s">
        <v>23</v>
      </c>
      <c r="C132178" s="2">
        <v>44770</v>
      </c>
      <c r="D132178" s="2">
        <v>44772</v>
      </c>
      <c r="E132178" s="2">
        <v>44773</v>
      </c>
      <c r="F132178">
        <v>2</v>
      </c>
      <c r="G132178" s="1" t="s">
        <v>33</v>
      </c>
      <c r="H132178" s="1" t="s">
        <v>47</v>
      </c>
      <c r="J132178" s="1" t="s">
        <v>48</v>
      </c>
      <c r="K132178" s="3">
        <v>19000</v>
      </c>
      <c r="L132178" s="3">
        <v>7600</v>
      </c>
    </row>
    <row r="132179" spans="1:12" x14ac:dyDescent="0.25">
      <c r="A132179" s="1" t="s">
        <v>132230</v>
      </c>
      <c r="B132179" s="1" t="s">
        <v>23</v>
      </c>
      <c r="C132179" s="2">
        <v>44767</v>
      </c>
      <c r="D132179" s="2">
        <v>44772</v>
      </c>
      <c r="E132179" s="2">
        <v>44773</v>
      </c>
      <c r="F132179">
        <v>1</v>
      </c>
      <c r="G132179" s="1" t="s">
        <v>33</v>
      </c>
      <c r="H132179" s="1" t="s">
        <v>47</v>
      </c>
      <c r="I132179">
        <v>1</v>
      </c>
      <c r="J132179" s="1" t="s">
        <v>45</v>
      </c>
      <c r="K132179" s="3">
        <v>19000</v>
      </c>
      <c r="L132179" s="3">
        <v>19000</v>
      </c>
    </row>
    <row r="132180" spans="1:12" x14ac:dyDescent="0.25">
      <c r="A132180" s="1" t="s">
        <v>132231</v>
      </c>
      <c r="B132180" s="1" t="s">
        <v>23</v>
      </c>
      <c r="C132180" s="2">
        <v>44766</v>
      </c>
      <c r="D132180" s="2">
        <v>44772</v>
      </c>
      <c r="E132180" s="2">
        <v>44777</v>
      </c>
      <c r="F132180">
        <v>2</v>
      </c>
      <c r="G132180" s="1" t="s">
        <v>33</v>
      </c>
      <c r="H132180" s="1" t="s">
        <v>50</v>
      </c>
      <c r="J132180" s="1" t="s">
        <v>45</v>
      </c>
      <c r="K132180" s="3">
        <v>19000</v>
      </c>
      <c r="L132180" s="3">
        <v>19000</v>
      </c>
    </row>
    <row r="132181" spans="1:12" x14ac:dyDescent="0.25">
      <c r="A132181" s="1" t="s">
        <v>132232</v>
      </c>
      <c r="B132181" s="1" t="s">
        <v>23</v>
      </c>
      <c r="C132181" s="2">
        <v>44771</v>
      </c>
      <c r="D132181" s="2">
        <v>44772</v>
      </c>
      <c r="E132181" s="2">
        <v>44773</v>
      </c>
      <c r="F132181">
        <v>2</v>
      </c>
      <c r="G132181" s="1" t="s">
        <v>33</v>
      </c>
      <c r="H132181" s="1" t="s">
        <v>58</v>
      </c>
      <c r="J132181" s="1" t="s">
        <v>48</v>
      </c>
      <c r="K132181" s="3">
        <v>19000</v>
      </c>
      <c r="L132181" s="3">
        <v>7600</v>
      </c>
    </row>
    <row r="132182" spans="1:12" x14ac:dyDescent="0.25">
      <c r="A132182" s="1" t="s">
        <v>132233</v>
      </c>
      <c r="B132182" s="1" t="s">
        <v>23</v>
      </c>
      <c r="C132182" s="2">
        <v>44771</v>
      </c>
      <c r="D132182" s="2">
        <v>44772</v>
      </c>
      <c r="E132182" s="2">
        <v>44777</v>
      </c>
      <c r="F132182">
        <v>1</v>
      </c>
      <c r="G132182" s="1" t="s">
        <v>33</v>
      </c>
      <c r="H132182" s="1" t="s">
        <v>44</v>
      </c>
      <c r="I132182">
        <v>3</v>
      </c>
      <c r="J132182" s="1" t="s">
        <v>45</v>
      </c>
      <c r="K132182" s="3">
        <v>19000</v>
      </c>
      <c r="L132182" s="3">
        <v>19000</v>
      </c>
    </row>
    <row r="132183" spans="1:12" x14ac:dyDescent="0.25">
      <c r="A132183" s="1" t="s">
        <v>132234</v>
      </c>
      <c r="B132183" s="1" t="s">
        <v>23</v>
      </c>
      <c r="C132183" s="2">
        <v>44765</v>
      </c>
      <c r="D132183" s="2">
        <v>44772</v>
      </c>
      <c r="E132183" s="2">
        <v>44777</v>
      </c>
      <c r="F132183">
        <v>2</v>
      </c>
      <c r="G132183" s="1" t="s">
        <v>33</v>
      </c>
      <c r="H132183" s="1" t="s">
        <v>44</v>
      </c>
      <c r="I132183">
        <v>2</v>
      </c>
      <c r="J132183" s="1" t="s">
        <v>45</v>
      </c>
      <c r="K132183" s="3">
        <v>19000</v>
      </c>
      <c r="L132183" s="3">
        <v>19000</v>
      </c>
    </row>
    <row r="132184" spans="1:12" x14ac:dyDescent="0.25">
      <c r="A132184" s="1" t="s">
        <v>132235</v>
      </c>
      <c r="B132184" s="1" t="s">
        <v>23</v>
      </c>
      <c r="C132184" s="2">
        <v>44768</v>
      </c>
      <c r="D132184" s="2">
        <v>44772</v>
      </c>
      <c r="E132184" s="2">
        <v>44773</v>
      </c>
      <c r="F132184">
        <v>1</v>
      </c>
      <c r="G132184" s="1" t="s">
        <v>33</v>
      </c>
      <c r="H132184" s="1" t="s">
        <v>50</v>
      </c>
      <c r="J132184" s="1" t="s">
        <v>45</v>
      </c>
      <c r="K132184" s="3">
        <v>19000</v>
      </c>
      <c r="L132184" s="3">
        <v>19000</v>
      </c>
    </row>
    <row r="132185" spans="1:12" x14ac:dyDescent="0.25">
      <c r="A132185" s="1" t="s">
        <v>132236</v>
      </c>
      <c r="B132185" s="1" t="s">
        <v>31</v>
      </c>
      <c r="C132185" s="2">
        <v>44770</v>
      </c>
      <c r="D132185" s="2">
        <v>44772</v>
      </c>
      <c r="E132185" s="2">
        <v>44775</v>
      </c>
      <c r="F132185">
        <v>1</v>
      </c>
      <c r="G132185" s="1" t="s">
        <v>6</v>
      </c>
      <c r="H132185" s="1" t="s">
        <v>50</v>
      </c>
      <c r="I132185">
        <v>5</v>
      </c>
      <c r="J132185" s="1" t="s">
        <v>45</v>
      </c>
      <c r="K132185" s="3">
        <v>6500</v>
      </c>
      <c r="L132185" s="3">
        <v>6500</v>
      </c>
    </row>
    <row r="132186" spans="1:12" x14ac:dyDescent="0.25">
      <c r="A132186" s="1" t="s">
        <v>132237</v>
      </c>
      <c r="B132186" s="1" t="s">
        <v>31</v>
      </c>
      <c r="C132186" s="2">
        <v>44771</v>
      </c>
      <c r="D132186" s="2">
        <v>44772</v>
      </c>
      <c r="E132186" s="2">
        <v>44778</v>
      </c>
      <c r="F132186">
        <v>1</v>
      </c>
      <c r="G132186" s="1" t="s">
        <v>6</v>
      </c>
      <c r="H132186" s="1" t="s">
        <v>67</v>
      </c>
      <c r="I132186">
        <v>5</v>
      </c>
      <c r="J132186" s="1" t="s">
        <v>45</v>
      </c>
      <c r="K132186" s="3">
        <v>6500</v>
      </c>
      <c r="L132186" s="3">
        <v>6500</v>
      </c>
    </row>
    <row r="132187" spans="1:12" x14ac:dyDescent="0.25">
      <c r="A132187" s="1" t="s">
        <v>132238</v>
      </c>
      <c r="B132187" s="1" t="s">
        <v>31</v>
      </c>
      <c r="C132187" s="2">
        <v>44770</v>
      </c>
      <c r="D132187" s="2">
        <v>44772</v>
      </c>
      <c r="E132187" s="2">
        <v>44775</v>
      </c>
      <c r="F132187">
        <v>2</v>
      </c>
      <c r="G132187" s="1" t="s">
        <v>6</v>
      </c>
      <c r="H132187" s="1" t="s">
        <v>50</v>
      </c>
      <c r="J132187" s="1" t="s">
        <v>48</v>
      </c>
      <c r="K132187" s="3">
        <v>6500</v>
      </c>
      <c r="L132187" s="3">
        <v>2600</v>
      </c>
    </row>
    <row r="132188" spans="1:12" x14ac:dyDescent="0.25">
      <c r="A132188" s="1" t="s">
        <v>132239</v>
      </c>
      <c r="B132188" s="1" t="s">
        <v>31</v>
      </c>
      <c r="C132188" s="2">
        <v>44770</v>
      </c>
      <c r="D132188" s="2">
        <v>44772</v>
      </c>
      <c r="E132188" s="2">
        <v>44774</v>
      </c>
      <c r="F132188">
        <v>1</v>
      </c>
      <c r="G132188" s="1" t="s">
        <v>6</v>
      </c>
      <c r="H132188" s="1" t="s">
        <v>69</v>
      </c>
      <c r="I132188">
        <v>3</v>
      </c>
      <c r="J132188" s="1" t="s">
        <v>45</v>
      </c>
      <c r="K132188" s="3">
        <v>6500</v>
      </c>
      <c r="L132188" s="3">
        <v>6500</v>
      </c>
    </row>
    <row r="132189" spans="1:12" x14ac:dyDescent="0.25">
      <c r="A132189" s="1" t="s">
        <v>132240</v>
      </c>
      <c r="B132189" s="1" t="s">
        <v>31</v>
      </c>
      <c r="C132189" s="2">
        <v>44768</v>
      </c>
      <c r="D132189" s="2">
        <v>44772</v>
      </c>
      <c r="E132189" s="2">
        <v>44774</v>
      </c>
      <c r="F132189">
        <v>1</v>
      </c>
      <c r="G132189" s="1" t="s">
        <v>6</v>
      </c>
      <c r="H132189" s="1" t="s">
        <v>50</v>
      </c>
      <c r="J132189" s="1" t="s">
        <v>45</v>
      </c>
      <c r="K132189" s="3">
        <v>6500</v>
      </c>
      <c r="L132189" s="3">
        <v>6500</v>
      </c>
    </row>
    <row r="132190" spans="1:12" x14ac:dyDescent="0.25">
      <c r="A132190" s="1" t="s">
        <v>132241</v>
      </c>
      <c r="B132190" s="1" t="s">
        <v>31</v>
      </c>
      <c r="C132190" s="2">
        <v>44772</v>
      </c>
      <c r="D132190" s="2">
        <v>44772</v>
      </c>
      <c r="E132190" s="2">
        <v>44773</v>
      </c>
      <c r="F132190">
        <v>1</v>
      </c>
      <c r="G132190" s="1" t="s">
        <v>6</v>
      </c>
      <c r="H132190" s="1" t="s">
        <v>47</v>
      </c>
      <c r="J132190" s="1" t="s">
        <v>45</v>
      </c>
      <c r="K132190" s="3">
        <v>6500</v>
      </c>
      <c r="L132190" s="3">
        <v>6500</v>
      </c>
    </row>
    <row r="132191" spans="1:12" x14ac:dyDescent="0.25">
      <c r="A132191" s="1" t="s">
        <v>132242</v>
      </c>
      <c r="B132191" s="1" t="s">
        <v>31</v>
      </c>
      <c r="C132191" s="2">
        <v>44771</v>
      </c>
      <c r="D132191" s="2">
        <v>44772</v>
      </c>
      <c r="E132191" s="2">
        <v>44773</v>
      </c>
      <c r="F132191">
        <v>1</v>
      </c>
      <c r="G132191" s="1" t="s">
        <v>6</v>
      </c>
      <c r="H132191" s="1" t="s">
        <v>61</v>
      </c>
      <c r="J132191" s="1" t="s">
        <v>56</v>
      </c>
      <c r="K132191" s="3">
        <v>6500</v>
      </c>
      <c r="L132191" s="3">
        <v>6500</v>
      </c>
    </row>
    <row r="132192" spans="1:12" x14ac:dyDescent="0.25">
      <c r="A132192" s="1" t="s">
        <v>132243</v>
      </c>
      <c r="B132192" s="1" t="s">
        <v>31</v>
      </c>
      <c r="C132192" s="2">
        <v>44771</v>
      </c>
      <c r="D132192" s="2">
        <v>44772</v>
      </c>
      <c r="E132192" s="2">
        <v>44773</v>
      </c>
      <c r="F132192">
        <v>1</v>
      </c>
      <c r="G132192" s="1" t="s">
        <v>6</v>
      </c>
      <c r="H132192" s="1" t="s">
        <v>58</v>
      </c>
      <c r="J132192" s="1" t="s">
        <v>48</v>
      </c>
      <c r="K132192" s="3">
        <v>6500</v>
      </c>
      <c r="L132192" s="3">
        <v>2600</v>
      </c>
    </row>
    <row r="132193" spans="1:12" x14ac:dyDescent="0.25">
      <c r="A132193" s="1" t="s">
        <v>132244</v>
      </c>
      <c r="B132193" s="1" t="s">
        <v>31</v>
      </c>
      <c r="C132193" s="2">
        <v>44771</v>
      </c>
      <c r="D132193" s="2">
        <v>44772</v>
      </c>
      <c r="E132193" s="2">
        <v>44773</v>
      </c>
      <c r="F132193">
        <v>1</v>
      </c>
      <c r="G132193" s="1" t="s">
        <v>6</v>
      </c>
      <c r="H132193" s="1" t="s">
        <v>47</v>
      </c>
      <c r="J132193" s="1" t="s">
        <v>48</v>
      </c>
      <c r="K132193" s="3">
        <v>6500</v>
      </c>
      <c r="L132193" s="3">
        <v>2600</v>
      </c>
    </row>
    <row r="132194" spans="1:12" x14ac:dyDescent="0.25">
      <c r="A132194" s="1" t="s">
        <v>132245</v>
      </c>
      <c r="B132194" s="1" t="s">
        <v>31</v>
      </c>
      <c r="C132194" s="2">
        <v>44772</v>
      </c>
      <c r="D132194" s="2">
        <v>44772</v>
      </c>
      <c r="E132194" s="2">
        <v>44774</v>
      </c>
      <c r="F132194">
        <v>1</v>
      </c>
      <c r="G132194" s="1" t="s">
        <v>6</v>
      </c>
      <c r="H132194" s="1" t="s">
        <v>44</v>
      </c>
      <c r="I132194">
        <v>5</v>
      </c>
      <c r="J132194" s="1" t="s">
        <v>45</v>
      </c>
      <c r="K132194" s="3">
        <v>6500</v>
      </c>
      <c r="L132194" s="3">
        <v>6500</v>
      </c>
    </row>
    <row r="132195" spans="1:12" x14ac:dyDescent="0.25">
      <c r="A132195" s="1" t="s">
        <v>132246</v>
      </c>
      <c r="B132195" s="1" t="s">
        <v>31</v>
      </c>
      <c r="C132195" s="2">
        <v>44771</v>
      </c>
      <c r="D132195" s="2">
        <v>44772</v>
      </c>
      <c r="E132195" s="2">
        <v>44773</v>
      </c>
      <c r="F132195">
        <v>1</v>
      </c>
      <c r="G132195" s="1" t="s">
        <v>6</v>
      </c>
      <c r="H132195" s="1" t="s">
        <v>61</v>
      </c>
      <c r="J132195" s="1" t="s">
        <v>45</v>
      </c>
      <c r="K132195" s="3">
        <v>6500</v>
      </c>
      <c r="L132195" s="3">
        <v>6500</v>
      </c>
    </row>
    <row r="132196" spans="1:12" x14ac:dyDescent="0.25">
      <c r="A132196" s="1" t="s">
        <v>132247</v>
      </c>
      <c r="B132196" s="1" t="s">
        <v>31</v>
      </c>
      <c r="C132196" s="2">
        <v>44770</v>
      </c>
      <c r="D132196" s="2">
        <v>44772</v>
      </c>
      <c r="E132196" s="2">
        <v>44773</v>
      </c>
      <c r="F132196">
        <v>1</v>
      </c>
      <c r="G132196" s="1" t="s">
        <v>6</v>
      </c>
      <c r="H132196" s="1" t="s">
        <v>61</v>
      </c>
      <c r="J132196" s="1" t="s">
        <v>48</v>
      </c>
      <c r="K132196" s="3">
        <v>6500</v>
      </c>
      <c r="L132196" s="3">
        <v>2600</v>
      </c>
    </row>
    <row r="132197" spans="1:12" x14ac:dyDescent="0.25">
      <c r="A132197" s="1" t="s">
        <v>132248</v>
      </c>
      <c r="B132197" s="1" t="s">
        <v>31</v>
      </c>
      <c r="C132197" s="2">
        <v>44772</v>
      </c>
      <c r="D132197" s="2">
        <v>44772</v>
      </c>
      <c r="E132197" s="2">
        <v>44773</v>
      </c>
      <c r="F132197">
        <v>1</v>
      </c>
      <c r="G132197" s="1" t="s">
        <v>6</v>
      </c>
      <c r="H132197" s="1" t="s">
        <v>61</v>
      </c>
      <c r="J132197" s="1" t="s">
        <v>48</v>
      </c>
      <c r="K132197" s="3">
        <v>6500</v>
      </c>
      <c r="L132197" s="3">
        <v>2600</v>
      </c>
    </row>
    <row r="132198" spans="1:12" x14ac:dyDescent="0.25">
      <c r="A132198" s="1" t="s">
        <v>132249</v>
      </c>
      <c r="B132198" s="1" t="s">
        <v>31</v>
      </c>
      <c r="C132198" s="2">
        <v>44771</v>
      </c>
      <c r="D132198" s="2">
        <v>44772</v>
      </c>
      <c r="E132198" s="2">
        <v>44773</v>
      </c>
      <c r="F132198">
        <v>2</v>
      </c>
      <c r="G132198" s="1" t="s">
        <v>6</v>
      </c>
      <c r="H132198" s="1" t="s">
        <v>69</v>
      </c>
      <c r="J132198" s="1" t="s">
        <v>45</v>
      </c>
      <c r="K132198" s="3">
        <v>6500</v>
      </c>
      <c r="L132198" s="3">
        <v>6500</v>
      </c>
    </row>
    <row r="132199" spans="1:12" x14ac:dyDescent="0.25">
      <c r="A132199" s="1" t="s">
        <v>132250</v>
      </c>
      <c r="B132199" s="1" t="s">
        <v>31</v>
      </c>
      <c r="C132199" s="2">
        <v>44768</v>
      </c>
      <c r="D132199" s="2">
        <v>44772</v>
      </c>
      <c r="E132199" s="2">
        <v>44777</v>
      </c>
      <c r="F132199">
        <v>4</v>
      </c>
      <c r="G132199" s="1" t="s">
        <v>6</v>
      </c>
      <c r="H132199" s="1" t="s">
        <v>50</v>
      </c>
      <c r="I132199">
        <v>3</v>
      </c>
      <c r="J132199" s="1" t="s">
        <v>45</v>
      </c>
      <c r="K132199" s="3">
        <v>7800</v>
      </c>
      <c r="L132199" s="3">
        <v>7800</v>
      </c>
    </row>
    <row r="132200" spans="1:12" x14ac:dyDescent="0.25">
      <c r="A132200" s="1" t="s">
        <v>132251</v>
      </c>
      <c r="B132200" s="1" t="s">
        <v>31</v>
      </c>
      <c r="C132200" s="2">
        <v>44751</v>
      </c>
      <c r="D132200" s="2">
        <v>44772</v>
      </c>
      <c r="E132200" s="2">
        <v>44774</v>
      </c>
      <c r="F132200">
        <v>2</v>
      </c>
      <c r="G132200" s="1" t="s">
        <v>6</v>
      </c>
      <c r="H132200" s="1" t="s">
        <v>47</v>
      </c>
      <c r="J132200" s="1" t="s">
        <v>48</v>
      </c>
      <c r="K132200" s="3">
        <v>6500</v>
      </c>
      <c r="L132200" s="3">
        <v>2600</v>
      </c>
    </row>
    <row r="132201" spans="1:12" x14ac:dyDescent="0.25">
      <c r="A132201" s="1" t="s">
        <v>132252</v>
      </c>
      <c r="B132201" s="1" t="s">
        <v>31</v>
      </c>
      <c r="C132201" s="2">
        <v>44771</v>
      </c>
      <c r="D132201" s="2">
        <v>44772</v>
      </c>
      <c r="E132201" s="2">
        <v>44773</v>
      </c>
      <c r="F132201">
        <v>4</v>
      </c>
      <c r="G132201" s="1" t="s">
        <v>6</v>
      </c>
      <c r="H132201" s="1" t="s">
        <v>47</v>
      </c>
      <c r="J132201" s="1" t="s">
        <v>48</v>
      </c>
      <c r="K132201" s="3">
        <v>7800</v>
      </c>
      <c r="L132201" s="3">
        <v>3120</v>
      </c>
    </row>
    <row r="132202" spans="1:12" x14ac:dyDescent="0.25">
      <c r="A132202" s="1" t="s">
        <v>132253</v>
      </c>
      <c r="B132202" s="1" t="s">
        <v>31</v>
      </c>
      <c r="C132202" s="2">
        <v>44771</v>
      </c>
      <c r="D132202" s="2">
        <v>44772</v>
      </c>
      <c r="E132202" s="2">
        <v>44774</v>
      </c>
      <c r="F132202">
        <v>1</v>
      </c>
      <c r="G132202" s="1" t="s">
        <v>6</v>
      </c>
      <c r="H132202" s="1" t="s">
        <v>61</v>
      </c>
      <c r="J132202" s="1" t="s">
        <v>45</v>
      </c>
      <c r="K132202" s="3">
        <v>6500</v>
      </c>
      <c r="L132202" s="3">
        <v>6500</v>
      </c>
    </row>
    <row r="132203" spans="1:12" x14ac:dyDescent="0.25">
      <c r="A132203" s="1" t="s">
        <v>132254</v>
      </c>
      <c r="B132203" s="1" t="s">
        <v>31</v>
      </c>
      <c r="C132203" s="2">
        <v>44772</v>
      </c>
      <c r="D132203" s="2">
        <v>44772</v>
      </c>
      <c r="E132203" s="2">
        <v>44773</v>
      </c>
      <c r="F132203">
        <v>1</v>
      </c>
      <c r="G132203" s="1" t="s">
        <v>6</v>
      </c>
      <c r="H132203" s="1" t="s">
        <v>61</v>
      </c>
      <c r="I132203">
        <v>5</v>
      </c>
      <c r="J132203" s="1" t="s">
        <v>45</v>
      </c>
      <c r="K132203" s="3">
        <v>6500</v>
      </c>
      <c r="L132203" s="3">
        <v>6500</v>
      </c>
    </row>
    <row r="132204" spans="1:12" x14ac:dyDescent="0.25">
      <c r="A132204" s="1" t="s">
        <v>132255</v>
      </c>
      <c r="B132204" s="1" t="s">
        <v>31</v>
      </c>
      <c r="C132204" s="2">
        <v>44772</v>
      </c>
      <c r="D132204" s="2">
        <v>44772</v>
      </c>
      <c r="E132204" s="2">
        <v>44775</v>
      </c>
      <c r="F132204">
        <v>2</v>
      </c>
      <c r="G132204" s="1" t="s">
        <v>6</v>
      </c>
      <c r="H132204" s="1" t="s">
        <v>47</v>
      </c>
      <c r="I132204">
        <v>5</v>
      </c>
      <c r="J132204" s="1" t="s">
        <v>45</v>
      </c>
      <c r="K132204" s="3">
        <v>6500</v>
      </c>
      <c r="L132204" s="3">
        <v>6500</v>
      </c>
    </row>
    <row r="132205" spans="1:12" x14ac:dyDescent="0.25">
      <c r="A132205" s="1" t="s">
        <v>132256</v>
      </c>
      <c r="B132205" s="1" t="s">
        <v>31</v>
      </c>
      <c r="C132205" s="2">
        <v>44770</v>
      </c>
      <c r="D132205" s="2">
        <v>44772</v>
      </c>
      <c r="E132205" s="2">
        <v>44773</v>
      </c>
      <c r="F132205">
        <v>1</v>
      </c>
      <c r="G132205" s="1" t="s">
        <v>6</v>
      </c>
      <c r="H132205" s="1" t="s">
        <v>61</v>
      </c>
      <c r="I132205">
        <v>5</v>
      </c>
      <c r="J132205" s="1" t="s">
        <v>45</v>
      </c>
      <c r="K132205" s="3">
        <v>6500</v>
      </c>
      <c r="L132205" s="3">
        <v>6500</v>
      </c>
    </row>
    <row r="132206" spans="1:12" x14ac:dyDescent="0.25">
      <c r="A132206" s="1" t="s">
        <v>132257</v>
      </c>
      <c r="B132206" s="1" t="s">
        <v>31</v>
      </c>
      <c r="C132206" s="2">
        <v>44771</v>
      </c>
      <c r="D132206" s="2">
        <v>44772</v>
      </c>
      <c r="E132206" s="2">
        <v>44773</v>
      </c>
      <c r="F132206">
        <v>1</v>
      </c>
      <c r="G132206" s="1" t="s">
        <v>30</v>
      </c>
      <c r="H132206" s="1" t="s">
        <v>61</v>
      </c>
      <c r="J132206" s="1" t="s">
        <v>48</v>
      </c>
      <c r="K132206" s="3">
        <v>9000</v>
      </c>
      <c r="L132206" s="3">
        <v>3600</v>
      </c>
    </row>
    <row r="132207" spans="1:12" x14ac:dyDescent="0.25">
      <c r="A132207" s="1" t="s">
        <v>132258</v>
      </c>
      <c r="B132207" s="1" t="s">
        <v>31</v>
      </c>
      <c r="C132207" s="2">
        <v>44772</v>
      </c>
      <c r="D132207" s="2">
        <v>44772</v>
      </c>
      <c r="E132207" s="2">
        <v>44773</v>
      </c>
      <c r="F132207">
        <v>1</v>
      </c>
      <c r="G132207" s="1" t="s">
        <v>30</v>
      </c>
      <c r="H132207" s="1" t="s">
        <v>47</v>
      </c>
      <c r="J132207" s="1" t="s">
        <v>45</v>
      </c>
      <c r="K132207" s="3">
        <v>9000</v>
      </c>
      <c r="L132207" s="3">
        <v>9000</v>
      </c>
    </row>
    <row r="132208" spans="1:12" x14ac:dyDescent="0.25">
      <c r="A132208" s="1" t="s">
        <v>132259</v>
      </c>
      <c r="B132208" s="1" t="s">
        <v>31</v>
      </c>
      <c r="C132208" s="2">
        <v>44772</v>
      </c>
      <c r="D132208" s="2">
        <v>44772</v>
      </c>
      <c r="E132208" s="2">
        <v>44773</v>
      </c>
      <c r="F132208">
        <v>1</v>
      </c>
      <c r="G132208" s="1" t="s">
        <v>30</v>
      </c>
      <c r="H132208" s="1" t="s">
        <v>61</v>
      </c>
      <c r="J132208" s="1" t="s">
        <v>45</v>
      </c>
      <c r="K132208" s="3">
        <v>9000</v>
      </c>
      <c r="L132208" s="3">
        <v>9000</v>
      </c>
    </row>
    <row r="132209" spans="1:12" x14ac:dyDescent="0.25">
      <c r="A132209" s="1" t="s">
        <v>132260</v>
      </c>
      <c r="B132209" s="1" t="s">
        <v>31</v>
      </c>
      <c r="C132209" s="2">
        <v>44770</v>
      </c>
      <c r="D132209" s="2">
        <v>44772</v>
      </c>
      <c r="E132209" s="2">
        <v>44775</v>
      </c>
      <c r="F132209">
        <v>1</v>
      </c>
      <c r="G132209" s="1" t="s">
        <v>30</v>
      </c>
      <c r="H132209" s="1" t="s">
        <v>47</v>
      </c>
      <c r="I132209">
        <v>5</v>
      </c>
      <c r="J132209" s="1" t="s">
        <v>45</v>
      </c>
      <c r="K132209" s="3">
        <v>9000</v>
      </c>
      <c r="L132209" s="3">
        <v>9000</v>
      </c>
    </row>
    <row r="132210" spans="1:12" x14ac:dyDescent="0.25">
      <c r="A132210" s="1" t="s">
        <v>132261</v>
      </c>
      <c r="B132210" s="1" t="s">
        <v>31</v>
      </c>
      <c r="C132210" s="2">
        <v>44770</v>
      </c>
      <c r="D132210" s="2">
        <v>44772</v>
      </c>
      <c r="E132210" s="2">
        <v>44774</v>
      </c>
      <c r="F132210">
        <v>3</v>
      </c>
      <c r="G132210" s="1" t="s">
        <v>30</v>
      </c>
      <c r="H132210" s="1" t="s">
        <v>47</v>
      </c>
      <c r="J132210" s="1" t="s">
        <v>48</v>
      </c>
      <c r="K132210" s="3">
        <v>9900</v>
      </c>
      <c r="L132210" s="3">
        <v>3960</v>
      </c>
    </row>
    <row r="132211" spans="1:12" x14ac:dyDescent="0.25">
      <c r="A132211" s="1" t="s">
        <v>132262</v>
      </c>
      <c r="B132211" s="1" t="s">
        <v>31</v>
      </c>
      <c r="C132211" s="2">
        <v>44770</v>
      </c>
      <c r="D132211" s="2">
        <v>44772</v>
      </c>
      <c r="E132211" s="2">
        <v>44773</v>
      </c>
      <c r="F132211">
        <v>1</v>
      </c>
      <c r="G132211" s="1" t="s">
        <v>30</v>
      </c>
      <c r="H132211" s="1" t="s">
        <v>47</v>
      </c>
      <c r="J132211" s="1" t="s">
        <v>45</v>
      </c>
      <c r="K132211" s="3">
        <v>9000</v>
      </c>
      <c r="L132211" s="3">
        <v>9000</v>
      </c>
    </row>
    <row r="132212" spans="1:12" x14ac:dyDescent="0.25">
      <c r="A132212" s="1" t="s">
        <v>132263</v>
      </c>
      <c r="B132212" s="1" t="s">
        <v>31</v>
      </c>
      <c r="C132212" s="2">
        <v>44769</v>
      </c>
      <c r="D132212" s="2">
        <v>44772</v>
      </c>
      <c r="E132212" s="2">
        <v>44773</v>
      </c>
      <c r="F132212">
        <v>1</v>
      </c>
      <c r="G132212" s="1" t="s">
        <v>30</v>
      </c>
      <c r="H132212" s="1" t="s">
        <v>44</v>
      </c>
      <c r="I132212">
        <v>4</v>
      </c>
      <c r="J132212" s="1" t="s">
        <v>45</v>
      </c>
      <c r="K132212" s="3">
        <v>9000</v>
      </c>
      <c r="L132212" s="3">
        <v>9000</v>
      </c>
    </row>
    <row r="132213" spans="1:12" x14ac:dyDescent="0.25">
      <c r="A132213" s="1" t="s">
        <v>132264</v>
      </c>
      <c r="B132213" s="1" t="s">
        <v>31</v>
      </c>
      <c r="C132213" s="2">
        <v>44772</v>
      </c>
      <c r="D132213" s="2">
        <v>44772</v>
      </c>
      <c r="E132213" s="2">
        <v>44773</v>
      </c>
      <c r="F132213">
        <v>1</v>
      </c>
      <c r="G132213" s="1" t="s">
        <v>30</v>
      </c>
      <c r="H132213" s="1" t="s">
        <v>44</v>
      </c>
      <c r="I132213">
        <v>5</v>
      </c>
      <c r="J132213" s="1" t="s">
        <v>45</v>
      </c>
      <c r="K132213" s="3">
        <v>9000</v>
      </c>
      <c r="L132213" s="3">
        <v>9000</v>
      </c>
    </row>
    <row r="132214" spans="1:12" x14ac:dyDescent="0.25">
      <c r="A132214" s="1" t="s">
        <v>132265</v>
      </c>
      <c r="B132214" s="1" t="s">
        <v>31</v>
      </c>
      <c r="C132214" s="2">
        <v>44772</v>
      </c>
      <c r="D132214" s="2">
        <v>44772</v>
      </c>
      <c r="E132214" s="2">
        <v>44775</v>
      </c>
      <c r="F132214">
        <v>1</v>
      </c>
      <c r="G132214" s="1" t="s">
        <v>30</v>
      </c>
      <c r="H132214" s="1" t="s">
        <v>47</v>
      </c>
      <c r="I132214">
        <v>5</v>
      </c>
      <c r="J132214" s="1" t="s">
        <v>45</v>
      </c>
      <c r="K132214" s="3">
        <v>9000</v>
      </c>
      <c r="L132214" s="3">
        <v>9000</v>
      </c>
    </row>
    <row r="132215" spans="1:12" x14ac:dyDescent="0.25">
      <c r="A132215" s="1" t="s">
        <v>132266</v>
      </c>
      <c r="B132215" s="1" t="s">
        <v>31</v>
      </c>
      <c r="C132215" s="2">
        <v>44772</v>
      </c>
      <c r="D132215" s="2">
        <v>44772</v>
      </c>
      <c r="E132215" s="2">
        <v>44773</v>
      </c>
      <c r="F132215">
        <v>1</v>
      </c>
      <c r="G132215" s="1" t="s">
        <v>30</v>
      </c>
      <c r="H132215" s="1" t="s">
        <v>58</v>
      </c>
      <c r="I132215">
        <v>5</v>
      </c>
      <c r="J132215" s="1" t="s">
        <v>45</v>
      </c>
      <c r="K132215" s="3">
        <v>9000</v>
      </c>
      <c r="L132215" s="3">
        <v>9000</v>
      </c>
    </row>
    <row r="132216" spans="1:12" x14ac:dyDescent="0.25">
      <c r="A132216" s="1" t="s">
        <v>132267</v>
      </c>
      <c r="B132216" s="1" t="s">
        <v>31</v>
      </c>
      <c r="C132216" s="2">
        <v>44772</v>
      </c>
      <c r="D132216" s="2">
        <v>44772</v>
      </c>
      <c r="E132216" s="2">
        <v>44778</v>
      </c>
      <c r="F132216">
        <v>2</v>
      </c>
      <c r="G132216" s="1" t="s">
        <v>30</v>
      </c>
      <c r="H132216" s="1" t="s">
        <v>69</v>
      </c>
      <c r="I132216">
        <v>5</v>
      </c>
      <c r="J132216" s="1" t="s">
        <v>45</v>
      </c>
      <c r="K132216" s="3">
        <v>9000</v>
      </c>
      <c r="L132216" s="3">
        <v>9000</v>
      </c>
    </row>
    <row r="132217" spans="1:12" x14ac:dyDescent="0.25">
      <c r="A132217" s="1" t="s">
        <v>132268</v>
      </c>
      <c r="B132217" s="1" t="s">
        <v>31</v>
      </c>
      <c r="C132217" s="2">
        <v>44772</v>
      </c>
      <c r="D132217" s="2">
        <v>44772</v>
      </c>
      <c r="E132217" s="2">
        <v>44774</v>
      </c>
      <c r="F132217">
        <v>1</v>
      </c>
      <c r="G132217" s="1" t="s">
        <v>30</v>
      </c>
      <c r="H132217" s="1" t="s">
        <v>61</v>
      </c>
      <c r="J132217" s="1" t="s">
        <v>45</v>
      </c>
      <c r="K132217" s="3">
        <v>9000</v>
      </c>
      <c r="L132217" s="3">
        <v>9000</v>
      </c>
    </row>
    <row r="132218" spans="1:12" x14ac:dyDescent="0.25">
      <c r="A132218" s="1" t="s">
        <v>132269</v>
      </c>
      <c r="B132218" s="1" t="s">
        <v>31</v>
      </c>
      <c r="C132218" s="2">
        <v>44771</v>
      </c>
      <c r="D132218" s="2">
        <v>44772</v>
      </c>
      <c r="E132218" s="2">
        <v>44773</v>
      </c>
      <c r="F132218">
        <v>1</v>
      </c>
      <c r="G132218" s="1" t="s">
        <v>30</v>
      </c>
      <c r="H132218" s="1" t="s">
        <v>50</v>
      </c>
      <c r="I132218">
        <v>4</v>
      </c>
      <c r="J132218" s="1" t="s">
        <v>45</v>
      </c>
      <c r="K132218" s="3">
        <v>9000</v>
      </c>
      <c r="L132218" s="3">
        <v>9000</v>
      </c>
    </row>
    <row r="132219" spans="1:12" x14ac:dyDescent="0.25">
      <c r="A132219" s="1" t="s">
        <v>132270</v>
      </c>
      <c r="B132219" s="1" t="s">
        <v>31</v>
      </c>
      <c r="C132219" s="2">
        <v>44772</v>
      </c>
      <c r="D132219" s="2">
        <v>44772</v>
      </c>
      <c r="E132219" s="2">
        <v>44773</v>
      </c>
      <c r="F132219">
        <v>1</v>
      </c>
      <c r="G132219" s="1" t="s">
        <v>30</v>
      </c>
      <c r="H132219" s="1" t="s">
        <v>58</v>
      </c>
      <c r="J132219" s="1" t="s">
        <v>45</v>
      </c>
      <c r="K132219" s="3">
        <v>9000</v>
      </c>
      <c r="L132219" s="3">
        <v>9000</v>
      </c>
    </row>
    <row r="132220" spans="1:12" x14ac:dyDescent="0.25">
      <c r="A132220" s="1" t="s">
        <v>132271</v>
      </c>
      <c r="B132220" s="1" t="s">
        <v>31</v>
      </c>
      <c r="C132220" s="2">
        <v>44769</v>
      </c>
      <c r="D132220" s="2">
        <v>44772</v>
      </c>
      <c r="E132220" s="2">
        <v>44773</v>
      </c>
      <c r="F132220">
        <v>2</v>
      </c>
      <c r="G132220" s="1" t="s">
        <v>30</v>
      </c>
      <c r="H132220" s="1" t="s">
        <v>47</v>
      </c>
      <c r="J132220" s="1" t="s">
        <v>45</v>
      </c>
      <c r="K132220" s="3">
        <v>9000</v>
      </c>
      <c r="L132220" s="3">
        <v>9000</v>
      </c>
    </row>
    <row r="132221" spans="1:12" x14ac:dyDescent="0.25">
      <c r="A132221" s="1" t="s">
        <v>132272</v>
      </c>
      <c r="B132221" s="1" t="s">
        <v>31</v>
      </c>
      <c r="C132221" s="2">
        <v>44771</v>
      </c>
      <c r="D132221" s="2">
        <v>44772</v>
      </c>
      <c r="E132221" s="2">
        <v>44774</v>
      </c>
      <c r="F132221">
        <v>1</v>
      </c>
      <c r="G132221" s="1" t="s">
        <v>30</v>
      </c>
      <c r="H132221" s="1" t="s">
        <v>47</v>
      </c>
      <c r="J132221" s="1" t="s">
        <v>45</v>
      </c>
      <c r="K132221" s="3">
        <v>9000</v>
      </c>
      <c r="L132221" s="3">
        <v>9000</v>
      </c>
    </row>
    <row r="132222" spans="1:12" x14ac:dyDescent="0.25">
      <c r="A132222" s="1" t="s">
        <v>132273</v>
      </c>
      <c r="B132222" s="1" t="s">
        <v>31</v>
      </c>
      <c r="C132222" s="2">
        <v>44769</v>
      </c>
      <c r="D132222" s="2">
        <v>44772</v>
      </c>
      <c r="E132222" s="2">
        <v>44775</v>
      </c>
      <c r="F132222">
        <v>2</v>
      </c>
      <c r="G132222" s="1" t="s">
        <v>30</v>
      </c>
      <c r="H132222" s="1" t="s">
        <v>61</v>
      </c>
      <c r="I132222">
        <v>5</v>
      </c>
      <c r="J132222" s="1" t="s">
        <v>45</v>
      </c>
      <c r="K132222" s="3">
        <v>9000</v>
      </c>
      <c r="L132222" s="3">
        <v>9000</v>
      </c>
    </row>
    <row r="132223" spans="1:12" x14ac:dyDescent="0.25">
      <c r="A132223" s="1" t="s">
        <v>132274</v>
      </c>
      <c r="B132223" s="1" t="s">
        <v>31</v>
      </c>
      <c r="C132223" s="2">
        <v>44771</v>
      </c>
      <c r="D132223" s="2">
        <v>44772</v>
      </c>
      <c r="E132223" s="2">
        <v>44773</v>
      </c>
      <c r="F132223">
        <v>2</v>
      </c>
      <c r="G132223" s="1" t="s">
        <v>30</v>
      </c>
      <c r="H132223" s="1" t="s">
        <v>69</v>
      </c>
      <c r="J132223" s="1" t="s">
        <v>45</v>
      </c>
      <c r="K132223" s="3">
        <v>9000</v>
      </c>
      <c r="L132223" s="3">
        <v>9000</v>
      </c>
    </row>
    <row r="132224" spans="1:12" x14ac:dyDescent="0.25">
      <c r="A132224" s="1" t="s">
        <v>132275</v>
      </c>
      <c r="B132224" s="1" t="s">
        <v>31</v>
      </c>
      <c r="C132224" s="2">
        <v>44768</v>
      </c>
      <c r="D132224" s="2">
        <v>44772</v>
      </c>
      <c r="E132224" s="2">
        <v>44774</v>
      </c>
      <c r="F132224">
        <v>2</v>
      </c>
      <c r="G132224" s="1" t="s">
        <v>30</v>
      </c>
      <c r="H132224" s="1" t="s">
        <v>69</v>
      </c>
      <c r="J132224" s="1" t="s">
        <v>45</v>
      </c>
      <c r="K132224" s="3">
        <v>9000</v>
      </c>
      <c r="L132224" s="3">
        <v>9000</v>
      </c>
    </row>
    <row r="132225" spans="1:12" x14ac:dyDescent="0.25">
      <c r="A132225" s="1" t="s">
        <v>132276</v>
      </c>
      <c r="B132225" s="1" t="s">
        <v>31</v>
      </c>
      <c r="C132225" s="2">
        <v>44766</v>
      </c>
      <c r="D132225" s="2">
        <v>44772</v>
      </c>
      <c r="E132225" s="2">
        <v>44774</v>
      </c>
      <c r="F132225">
        <v>1</v>
      </c>
      <c r="G132225" s="1" t="s">
        <v>30</v>
      </c>
      <c r="H132225" s="1" t="s">
        <v>44</v>
      </c>
      <c r="J132225" s="1" t="s">
        <v>45</v>
      </c>
      <c r="K132225" s="3">
        <v>9000</v>
      </c>
      <c r="L132225" s="3">
        <v>9000</v>
      </c>
    </row>
    <row r="132226" spans="1:12" x14ac:dyDescent="0.25">
      <c r="A132226" s="1" t="s">
        <v>132277</v>
      </c>
      <c r="B132226" s="1" t="s">
        <v>31</v>
      </c>
      <c r="C132226" s="2">
        <v>44770</v>
      </c>
      <c r="D132226" s="2">
        <v>44772</v>
      </c>
      <c r="E132226" s="2">
        <v>44774</v>
      </c>
      <c r="F132226">
        <v>1</v>
      </c>
      <c r="G132226" s="1" t="s">
        <v>30</v>
      </c>
      <c r="H132226" s="1" t="s">
        <v>58</v>
      </c>
      <c r="I132226">
        <v>5</v>
      </c>
      <c r="J132226" s="1" t="s">
        <v>45</v>
      </c>
      <c r="K132226" s="3">
        <v>9000</v>
      </c>
      <c r="L132226" s="3">
        <v>9000</v>
      </c>
    </row>
    <row r="132227" spans="1:12" x14ac:dyDescent="0.25">
      <c r="A132227" s="1" t="s">
        <v>132278</v>
      </c>
      <c r="B132227" s="1" t="s">
        <v>31</v>
      </c>
      <c r="C132227" s="2">
        <v>44772</v>
      </c>
      <c r="D132227" s="2">
        <v>44772</v>
      </c>
      <c r="E132227" s="2">
        <v>44773</v>
      </c>
      <c r="F132227">
        <v>1</v>
      </c>
      <c r="G132227" s="1" t="s">
        <v>30</v>
      </c>
      <c r="H132227" s="1" t="s">
        <v>44</v>
      </c>
      <c r="J132227" s="1" t="s">
        <v>45</v>
      </c>
      <c r="K132227" s="3">
        <v>9000</v>
      </c>
      <c r="L132227" s="3">
        <v>9000</v>
      </c>
    </row>
    <row r="132228" spans="1:12" x14ac:dyDescent="0.25">
      <c r="A132228" s="1" t="s">
        <v>132279</v>
      </c>
      <c r="B132228" s="1" t="s">
        <v>31</v>
      </c>
      <c r="C132228" s="2">
        <v>44771</v>
      </c>
      <c r="D132228" s="2">
        <v>44772</v>
      </c>
      <c r="E132228" s="2">
        <v>44774</v>
      </c>
      <c r="F132228">
        <v>4</v>
      </c>
      <c r="G132228" s="1" t="s">
        <v>30</v>
      </c>
      <c r="H132228" s="1" t="s">
        <v>69</v>
      </c>
      <c r="I132228">
        <v>3</v>
      </c>
      <c r="J132228" s="1" t="s">
        <v>45</v>
      </c>
      <c r="K132228" s="3">
        <v>10800</v>
      </c>
      <c r="L132228" s="3">
        <v>10800</v>
      </c>
    </row>
    <row r="132229" spans="1:12" x14ac:dyDescent="0.25">
      <c r="A132229" s="1" t="s">
        <v>132280</v>
      </c>
      <c r="B132229" s="1" t="s">
        <v>31</v>
      </c>
      <c r="C132229" s="2">
        <v>44770</v>
      </c>
      <c r="D132229" s="2">
        <v>44772</v>
      </c>
      <c r="E132229" s="2">
        <v>44773</v>
      </c>
      <c r="F132229">
        <v>1</v>
      </c>
      <c r="G132229" s="1" t="s">
        <v>30</v>
      </c>
      <c r="H132229" s="1" t="s">
        <v>50</v>
      </c>
      <c r="J132229" s="1" t="s">
        <v>45</v>
      </c>
      <c r="K132229" s="3">
        <v>9000</v>
      </c>
      <c r="L132229" s="3">
        <v>9000</v>
      </c>
    </row>
    <row r="132230" spans="1:12" x14ac:dyDescent="0.25">
      <c r="A132230" s="1" t="s">
        <v>132281</v>
      </c>
      <c r="B132230" s="1" t="s">
        <v>31</v>
      </c>
      <c r="C132230" s="2">
        <v>44770</v>
      </c>
      <c r="D132230" s="2">
        <v>44772</v>
      </c>
      <c r="E132230" s="2">
        <v>44773</v>
      </c>
      <c r="F132230">
        <v>1</v>
      </c>
      <c r="G132230" s="1" t="s">
        <v>30</v>
      </c>
      <c r="H132230" s="1" t="s">
        <v>61</v>
      </c>
      <c r="I132230">
        <v>5</v>
      </c>
      <c r="J132230" s="1" t="s">
        <v>45</v>
      </c>
      <c r="K132230" s="3">
        <v>9000</v>
      </c>
      <c r="L132230" s="3">
        <v>9000</v>
      </c>
    </row>
    <row r="132231" spans="1:12" x14ac:dyDescent="0.25">
      <c r="A132231" s="1" t="s">
        <v>132282</v>
      </c>
      <c r="B132231" s="1" t="s">
        <v>31</v>
      </c>
      <c r="C132231" s="2">
        <v>44769</v>
      </c>
      <c r="D132231" s="2">
        <v>44772</v>
      </c>
      <c r="E132231" s="2">
        <v>44774</v>
      </c>
      <c r="F132231">
        <v>4</v>
      </c>
      <c r="G132231" s="1" t="s">
        <v>30</v>
      </c>
      <c r="H132231" s="1" t="s">
        <v>44</v>
      </c>
      <c r="J132231" s="1" t="s">
        <v>45</v>
      </c>
      <c r="K132231" s="3">
        <v>10800</v>
      </c>
      <c r="L132231" s="3">
        <v>10800</v>
      </c>
    </row>
    <row r="132232" spans="1:12" x14ac:dyDescent="0.25">
      <c r="A132232" s="1" t="s">
        <v>132283</v>
      </c>
      <c r="B132232" s="1" t="s">
        <v>31</v>
      </c>
      <c r="C132232" s="2">
        <v>44772</v>
      </c>
      <c r="D132232" s="2">
        <v>44772</v>
      </c>
      <c r="E132232" s="2">
        <v>44777</v>
      </c>
      <c r="F132232">
        <v>2</v>
      </c>
      <c r="G132232" s="1" t="s">
        <v>30</v>
      </c>
      <c r="H132232" s="1" t="s">
        <v>67</v>
      </c>
      <c r="I132232">
        <v>4</v>
      </c>
      <c r="J132232" s="1" t="s">
        <v>45</v>
      </c>
      <c r="K132232" s="3">
        <v>9000</v>
      </c>
      <c r="L132232" s="3">
        <v>9000</v>
      </c>
    </row>
    <row r="132233" spans="1:12" x14ac:dyDescent="0.25">
      <c r="A132233" s="1" t="s">
        <v>132284</v>
      </c>
      <c r="B132233" s="1" t="s">
        <v>31</v>
      </c>
      <c r="C132233" s="2">
        <v>44771</v>
      </c>
      <c r="D132233" s="2">
        <v>44772</v>
      </c>
      <c r="E132233" s="2">
        <v>44777</v>
      </c>
      <c r="F132233">
        <v>4</v>
      </c>
      <c r="G132233" s="1" t="s">
        <v>30</v>
      </c>
      <c r="H132233" s="1" t="s">
        <v>47</v>
      </c>
      <c r="J132233" s="1" t="s">
        <v>48</v>
      </c>
      <c r="K132233" s="3">
        <v>10800</v>
      </c>
      <c r="L132233" s="3">
        <v>4320</v>
      </c>
    </row>
    <row r="132234" spans="1:12" x14ac:dyDescent="0.25">
      <c r="A132234" s="1" t="s">
        <v>132285</v>
      </c>
      <c r="B132234" s="1" t="s">
        <v>31</v>
      </c>
      <c r="C132234" s="2">
        <v>44772</v>
      </c>
      <c r="D132234" s="2">
        <v>44772</v>
      </c>
      <c r="E132234" s="2">
        <v>44773</v>
      </c>
      <c r="F132234">
        <v>1</v>
      </c>
      <c r="G132234" s="1" t="s">
        <v>30</v>
      </c>
      <c r="H132234" s="1" t="s">
        <v>47</v>
      </c>
      <c r="J132234" s="1" t="s">
        <v>45</v>
      </c>
      <c r="K132234" s="3">
        <v>9000</v>
      </c>
      <c r="L132234" s="3">
        <v>9000</v>
      </c>
    </row>
    <row r="132235" spans="1:12" x14ac:dyDescent="0.25">
      <c r="A132235" s="1" t="s">
        <v>132286</v>
      </c>
      <c r="B132235" s="1" t="s">
        <v>31</v>
      </c>
      <c r="C132235" s="2">
        <v>44771</v>
      </c>
      <c r="D132235" s="2">
        <v>44772</v>
      </c>
      <c r="E132235" s="2">
        <v>44774</v>
      </c>
      <c r="F132235">
        <v>1</v>
      </c>
      <c r="G132235" s="1" t="s">
        <v>30</v>
      </c>
      <c r="H132235" s="1" t="s">
        <v>50</v>
      </c>
      <c r="I132235">
        <v>4</v>
      </c>
      <c r="J132235" s="1" t="s">
        <v>45</v>
      </c>
      <c r="K132235" s="3">
        <v>9000</v>
      </c>
      <c r="L132235" s="3">
        <v>9000</v>
      </c>
    </row>
    <row r="132236" spans="1:12" x14ac:dyDescent="0.25">
      <c r="A132236" s="1" t="s">
        <v>132287</v>
      </c>
      <c r="B132236" s="1" t="s">
        <v>31</v>
      </c>
      <c r="C132236" s="2">
        <v>44771</v>
      </c>
      <c r="D132236" s="2">
        <v>44772</v>
      </c>
      <c r="E132236" s="2">
        <v>44774</v>
      </c>
      <c r="F132236">
        <v>1</v>
      </c>
      <c r="G132236" s="1" t="s">
        <v>30</v>
      </c>
      <c r="H132236" s="1" t="s">
        <v>47</v>
      </c>
      <c r="I132236">
        <v>5</v>
      </c>
      <c r="J132236" s="1" t="s">
        <v>45</v>
      </c>
      <c r="K132236" s="3">
        <v>9000</v>
      </c>
      <c r="L132236" s="3">
        <v>9000</v>
      </c>
    </row>
    <row r="132237" spans="1:12" x14ac:dyDescent="0.25">
      <c r="A132237" s="1" t="s">
        <v>132288</v>
      </c>
      <c r="B132237" s="1" t="s">
        <v>31</v>
      </c>
      <c r="C132237" s="2">
        <v>44767</v>
      </c>
      <c r="D132237" s="2">
        <v>44772</v>
      </c>
      <c r="E132237" s="2">
        <v>44773</v>
      </c>
      <c r="F132237">
        <v>1</v>
      </c>
      <c r="G132237" s="1" t="s">
        <v>30</v>
      </c>
      <c r="H132237" s="1" t="s">
        <v>61</v>
      </c>
      <c r="J132237" s="1" t="s">
        <v>48</v>
      </c>
      <c r="K132237" s="3">
        <v>9000</v>
      </c>
      <c r="L132237" s="3">
        <v>3600</v>
      </c>
    </row>
    <row r="132238" spans="1:12" x14ac:dyDescent="0.25">
      <c r="A132238" s="1" t="s">
        <v>132289</v>
      </c>
      <c r="B132238" s="1" t="s">
        <v>31</v>
      </c>
      <c r="C132238" s="2">
        <v>44772</v>
      </c>
      <c r="D132238" s="2">
        <v>44772</v>
      </c>
      <c r="E132238" s="2">
        <v>44773</v>
      </c>
      <c r="F132238">
        <v>1</v>
      </c>
      <c r="G132238" s="1" t="s">
        <v>30</v>
      </c>
      <c r="H132238" s="1" t="s">
        <v>50</v>
      </c>
      <c r="J132238" s="1" t="s">
        <v>56</v>
      </c>
      <c r="K132238" s="3">
        <v>9000</v>
      </c>
      <c r="L132238" s="3">
        <v>9000</v>
      </c>
    </row>
    <row r="132239" spans="1:12" x14ac:dyDescent="0.25">
      <c r="A132239" s="1" t="s">
        <v>132290</v>
      </c>
      <c r="B132239" s="1" t="s">
        <v>31</v>
      </c>
      <c r="C132239" s="2">
        <v>44772</v>
      </c>
      <c r="D132239" s="2">
        <v>44772</v>
      </c>
      <c r="E132239" s="2">
        <v>44773</v>
      </c>
      <c r="F132239">
        <v>1</v>
      </c>
      <c r="G132239" s="1" t="s">
        <v>32</v>
      </c>
      <c r="H132239" s="1" t="s">
        <v>61</v>
      </c>
      <c r="I132239">
        <v>5</v>
      </c>
      <c r="J132239" s="1" t="s">
        <v>45</v>
      </c>
      <c r="K132239" s="3">
        <v>12000</v>
      </c>
      <c r="L132239" s="3">
        <v>12000</v>
      </c>
    </row>
    <row r="132240" spans="1:12" x14ac:dyDescent="0.25">
      <c r="A132240" s="1" t="s">
        <v>132291</v>
      </c>
      <c r="B132240" s="1" t="s">
        <v>31</v>
      </c>
      <c r="C132240" s="2">
        <v>44772</v>
      </c>
      <c r="D132240" s="2">
        <v>44772</v>
      </c>
      <c r="E132240" s="2">
        <v>44775</v>
      </c>
      <c r="F132240">
        <v>1</v>
      </c>
      <c r="G132240" s="1" t="s">
        <v>32</v>
      </c>
      <c r="H132240" s="1" t="s">
        <v>50</v>
      </c>
      <c r="I132240">
        <v>5</v>
      </c>
      <c r="J132240" s="1" t="s">
        <v>45</v>
      </c>
      <c r="K132240" s="3">
        <v>12000</v>
      </c>
      <c r="L132240" s="3">
        <v>12000</v>
      </c>
    </row>
    <row r="132241" spans="1:12" x14ac:dyDescent="0.25">
      <c r="A132241" s="1" t="s">
        <v>132292</v>
      </c>
      <c r="B132241" s="1" t="s">
        <v>31</v>
      </c>
      <c r="C132241" s="2">
        <v>44772</v>
      </c>
      <c r="D132241" s="2">
        <v>44772</v>
      </c>
      <c r="E132241" s="2">
        <v>44773</v>
      </c>
      <c r="F132241">
        <v>3</v>
      </c>
      <c r="G132241" s="1" t="s">
        <v>32</v>
      </c>
      <c r="H132241" s="1" t="s">
        <v>61</v>
      </c>
      <c r="J132241" s="1" t="s">
        <v>48</v>
      </c>
      <c r="K132241" s="3">
        <v>13200</v>
      </c>
      <c r="L132241" s="3">
        <v>5280</v>
      </c>
    </row>
    <row r="132242" spans="1:12" x14ac:dyDescent="0.25">
      <c r="A132242" s="1" t="s">
        <v>132293</v>
      </c>
      <c r="B132242" s="1" t="s">
        <v>31</v>
      </c>
      <c r="C132242" s="2">
        <v>44769</v>
      </c>
      <c r="D132242" s="2">
        <v>44772</v>
      </c>
      <c r="E132242" s="2">
        <v>44774</v>
      </c>
      <c r="F132242">
        <v>1</v>
      </c>
      <c r="G132242" s="1" t="s">
        <v>32</v>
      </c>
      <c r="H132242" s="1" t="s">
        <v>47</v>
      </c>
      <c r="I132242">
        <v>5</v>
      </c>
      <c r="J132242" s="1" t="s">
        <v>45</v>
      </c>
      <c r="K132242" s="3">
        <v>12000</v>
      </c>
      <c r="L132242" s="3">
        <v>12000</v>
      </c>
    </row>
    <row r="132243" spans="1:12" x14ac:dyDescent="0.25">
      <c r="A132243" s="1" t="s">
        <v>132294</v>
      </c>
      <c r="B132243" s="1" t="s">
        <v>31</v>
      </c>
      <c r="C132243" s="2">
        <v>44769</v>
      </c>
      <c r="D132243" s="2">
        <v>44772</v>
      </c>
      <c r="E132243" s="2">
        <v>44773</v>
      </c>
      <c r="F132243">
        <v>3</v>
      </c>
      <c r="G132243" s="1" t="s">
        <v>32</v>
      </c>
      <c r="H132243" s="1" t="s">
        <v>61</v>
      </c>
      <c r="J132243" s="1" t="s">
        <v>48</v>
      </c>
      <c r="K132243" s="3">
        <v>13200</v>
      </c>
      <c r="L132243" s="3">
        <v>5280</v>
      </c>
    </row>
    <row r="132244" spans="1:12" x14ac:dyDescent="0.25">
      <c r="A132244" s="1" t="s">
        <v>132295</v>
      </c>
      <c r="B132244" s="1" t="s">
        <v>31</v>
      </c>
      <c r="C132244" s="2">
        <v>44771</v>
      </c>
      <c r="D132244" s="2">
        <v>44772</v>
      </c>
      <c r="E132244" s="2">
        <v>44776</v>
      </c>
      <c r="F132244">
        <v>3</v>
      </c>
      <c r="G132244" s="1" t="s">
        <v>32</v>
      </c>
      <c r="H132244" s="1" t="s">
        <v>47</v>
      </c>
      <c r="J132244" s="1" t="s">
        <v>45</v>
      </c>
      <c r="K132244" s="3">
        <v>13200</v>
      </c>
      <c r="L132244" s="3">
        <v>13200</v>
      </c>
    </row>
    <row r="132245" spans="1:12" x14ac:dyDescent="0.25">
      <c r="A132245" s="1" t="s">
        <v>132296</v>
      </c>
      <c r="B132245" s="1" t="s">
        <v>31</v>
      </c>
      <c r="C132245" s="2">
        <v>44768</v>
      </c>
      <c r="D132245" s="2">
        <v>44772</v>
      </c>
      <c r="E132245" s="2">
        <v>44774</v>
      </c>
      <c r="F132245">
        <v>4</v>
      </c>
      <c r="G132245" s="1" t="s">
        <v>32</v>
      </c>
      <c r="H132245" s="1" t="s">
        <v>67</v>
      </c>
      <c r="I132245">
        <v>4</v>
      </c>
      <c r="J132245" s="1" t="s">
        <v>45</v>
      </c>
      <c r="K132245" s="3">
        <v>14400</v>
      </c>
      <c r="L132245" s="3">
        <v>14400</v>
      </c>
    </row>
    <row r="132246" spans="1:12" x14ac:dyDescent="0.25">
      <c r="A132246" s="1" t="s">
        <v>132297</v>
      </c>
      <c r="B132246" s="1" t="s">
        <v>31</v>
      </c>
      <c r="C132246" s="2">
        <v>44770</v>
      </c>
      <c r="D132246" s="2">
        <v>44772</v>
      </c>
      <c r="E132246" s="2">
        <v>44773</v>
      </c>
      <c r="F132246">
        <v>2</v>
      </c>
      <c r="G132246" s="1" t="s">
        <v>32</v>
      </c>
      <c r="H132246" s="1" t="s">
        <v>61</v>
      </c>
      <c r="I132246">
        <v>5</v>
      </c>
      <c r="J132246" s="1" t="s">
        <v>45</v>
      </c>
      <c r="K132246" s="3">
        <v>12000</v>
      </c>
      <c r="L132246" s="3">
        <v>12000</v>
      </c>
    </row>
    <row r="132247" spans="1:12" x14ac:dyDescent="0.25">
      <c r="A132247" s="1" t="s">
        <v>132298</v>
      </c>
      <c r="B132247" s="1" t="s">
        <v>31</v>
      </c>
      <c r="C132247" s="2">
        <v>44771</v>
      </c>
      <c r="D132247" s="2">
        <v>44772</v>
      </c>
      <c r="E132247" s="2">
        <v>44773</v>
      </c>
      <c r="F132247">
        <v>5</v>
      </c>
      <c r="G132247" s="1" t="s">
        <v>32</v>
      </c>
      <c r="H132247" s="1" t="s">
        <v>47</v>
      </c>
      <c r="J132247" s="1" t="s">
        <v>48</v>
      </c>
      <c r="K132247" s="3">
        <v>15600</v>
      </c>
      <c r="L132247" s="3">
        <v>6240</v>
      </c>
    </row>
    <row r="132248" spans="1:12" x14ac:dyDescent="0.25">
      <c r="A132248" s="1" t="s">
        <v>132299</v>
      </c>
      <c r="B132248" s="1" t="s">
        <v>31</v>
      </c>
      <c r="C132248" s="2">
        <v>44772</v>
      </c>
      <c r="D132248" s="2">
        <v>44772</v>
      </c>
      <c r="E132248" s="2">
        <v>44776</v>
      </c>
      <c r="F132248">
        <v>5</v>
      </c>
      <c r="G132248" s="1" t="s">
        <v>32</v>
      </c>
      <c r="H132248" s="1" t="s">
        <v>44</v>
      </c>
      <c r="J132248" s="1" t="s">
        <v>56</v>
      </c>
      <c r="K132248" s="3">
        <v>15600</v>
      </c>
      <c r="L132248" s="3">
        <v>15600</v>
      </c>
    </row>
    <row r="132249" spans="1:12" x14ac:dyDescent="0.25">
      <c r="A132249" s="1" t="s">
        <v>132300</v>
      </c>
      <c r="B132249" s="1" t="s">
        <v>31</v>
      </c>
      <c r="C132249" s="2">
        <v>44768</v>
      </c>
      <c r="D132249" s="2">
        <v>44772</v>
      </c>
      <c r="E132249" s="2">
        <v>44773</v>
      </c>
      <c r="F132249">
        <v>2</v>
      </c>
      <c r="G132249" s="1" t="s">
        <v>32</v>
      </c>
      <c r="H132249" s="1" t="s">
        <v>47</v>
      </c>
      <c r="I132249">
        <v>5</v>
      </c>
      <c r="J132249" s="1" t="s">
        <v>45</v>
      </c>
      <c r="K132249" s="3">
        <v>12000</v>
      </c>
      <c r="L132249" s="3">
        <v>12000</v>
      </c>
    </row>
    <row r="132250" spans="1:12" x14ac:dyDescent="0.25">
      <c r="A132250" s="1" t="s">
        <v>132301</v>
      </c>
      <c r="B132250" s="1" t="s">
        <v>31</v>
      </c>
      <c r="C132250" s="2">
        <v>44768</v>
      </c>
      <c r="D132250" s="2">
        <v>44772</v>
      </c>
      <c r="E132250" s="2">
        <v>44774</v>
      </c>
      <c r="F132250">
        <v>5</v>
      </c>
      <c r="G132250" s="1" t="s">
        <v>32</v>
      </c>
      <c r="H132250" s="1" t="s">
        <v>67</v>
      </c>
      <c r="J132250" s="1" t="s">
        <v>48</v>
      </c>
      <c r="K132250" s="3">
        <v>15600</v>
      </c>
      <c r="L132250" s="3">
        <v>6240</v>
      </c>
    </row>
    <row r="132251" spans="1:12" x14ac:dyDescent="0.25">
      <c r="A132251" s="1" t="s">
        <v>132302</v>
      </c>
      <c r="B132251" s="1" t="s">
        <v>31</v>
      </c>
      <c r="C132251" s="2">
        <v>44772</v>
      </c>
      <c r="D132251" s="2">
        <v>44772</v>
      </c>
      <c r="E132251" s="2">
        <v>44773</v>
      </c>
      <c r="F132251">
        <v>2</v>
      </c>
      <c r="G132251" s="1" t="s">
        <v>32</v>
      </c>
      <c r="H132251" s="1" t="s">
        <v>47</v>
      </c>
      <c r="J132251" s="1" t="s">
        <v>45</v>
      </c>
      <c r="K132251" s="3">
        <v>12000</v>
      </c>
      <c r="L132251" s="3">
        <v>12000</v>
      </c>
    </row>
    <row r="132252" spans="1:12" x14ac:dyDescent="0.25">
      <c r="A132252" s="1" t="s">
        <v>132303</v>
      </c>
      <c r="B132252" s="1" t="s">
        <v>31</v>
      </c>
      <c r="C132252" s="2">
        <v>44768</v>
      </c>
      <c r="D132252" s="2">
        <v>44772</v>
      </c>
      <c r="E132252" s="2">
        <v>44773</v>
      </c>
      <c r="F132252">
        <v>5</v>
      </c>
      <c r="G132252" s="1" t="s">
        <v>32</v>
      </c>
      <c r="H132252" s="1" t="s">
        <v>50</v>
      </c>
      <c r="I132252">
        <v>5</v>
      </c>
      <c r="J132252" s="1" t="s">
        <v>45</v>
      </c>
      <c r="K132252" s="3">
        <v>15600</v>
      </c>
      <c r="L132252" s="3">
        <v>15600</v>
      </c>
    </row>
    <row r="132253" spans="1:12" x14ac:dyDescent="0.25">
      <c r="A132253" s="1" t="s">
        <v>132304</v>
      </c>
      <c r="B132253" s="1" t="s">
        <v>31</v>
      </c>
      <c r="C132253" s="2">
        <v>44770</v>
      </c>
      <c r="D132253" s="2">
        <v>44772</v>
      </c>
      <c r="E132253" s="2">
        <v>44774</v>
      </c>
      <c r="F132253">
        <v>1</v>
      </c>
      <c r="G132253" s="1" t="s">
        <v>32</v>
      </c>
      <c r="H132253" s="1" t="s">
        <v>50</v>
      </c>
      <c r="J132253" s="1" t="s">
        <v>45</v>
      </c>
      <c r="K132253" s="3">
        <v>12000</v>
      </c>
      <c r="L132253" s="3">
        <v>12000</v>
      </c>
    </row>
    <row r="132254" spans="1:12" x14ac:dyDescent="0.25">
      <c r="A132254" s="1" t="s">
        <v>132305</v>
      </c>
      <c r="B132254" s="1" t="s">
        <v>31</v>
      </c>
      <c r="C132254" s="2">
        <v>44772</v>
      </c>
      <c r="D132254" s="2">
        <v>44772</v>
      </c>
      <c r="E132254" s="2">
        <v>44773</v>
      </c>
      <c r="F132254">
        <v>1</v>
      </c>
      <c r="G132254" s="1" t="s">
        <v>32</v>
      </c>
      <c r="H132254" s="1" t="s">
        <v>69</v>
      </c>
      <c r="I132254">
        <v>5</v>
      </c>
      <c r="J132254" s="1" t="s">
        <v>45</v>
      </c>
      <c r="K132254" s="3">
        <v>12000</v>
      </c>
      <c r="L132254" s="3">
        <v>12000</v>
      </c>
    </row>
    <row r="132255" spans="1:12" x14ac:dyDescent="0.25">
      <c r="A132255" s="1" t="s">
        <v>132306</v>
      </c>
      <c r="B132255" s="1" t="s">
        <v>31</v>
      </c>
      <c r="C132255" s="2">
        <v>44767</v>
      </c>
      <c r="D132255" s="2">
        <v>44772</v>
      </c>
      <c r="E132255" s="2">
        <v>44774</v>
      </c>
      <c r="F132255">
        <v>1</v>
      </c>
      <c r="G132255" s="1" t="s">
        <v>32</v>
      </c>
      <c r="H132255" s="1" t="s">
        <v>47</v>
      </c>
      <c r="J132255" s="1" t="s">
        <v>48</v>
      </c>
      <c r="K132255" s="3">
        <v>12000</v>
      </c>
      <c r="L132255" s="3">
        <v>4800</v>
      </c>
    </row>
    <row r="132256" spans="1:12" x14ac:dyDescent="0.25">
      <c r="A132256" s="1" t="s">
        <v>132307</v>
      </c>
      <c r="B132256" s="1" t="s">
        <v>31</v>
      </c>
      <c r="C132256" s="2">
        <v>44767</v>
      </c>
      <c r="D132256" s="2">
        <v>44772</v>
      </c>
      <c r="E132256" s="2">
        <v>44775</v>
      </c>
      <c r="F132256">
        <v>4</v>
      </c>
      <c r="G132256" s="1" t="s">
        <v>32</v>
      </c>
      <c r="H132256" s="1" t="s">
        <v>61</v>
      </c>
      <c r="I132256">
        <v>3</v>
      </c>
      <c r="J132256" s="1" t="s">
        <v>45</v>
      </c>
      <c r="K132256" s="3">
        <v>14400</v>
      </c>
      <c r="L132256" s="3">
        <v>14400</v>
      </c>
    </row>
    <row r="132257" spans="1:12" x14ac:dyDescent="0.25">
      <c r="A132257" s="1" t="s">
        <v>132308</v>
      </c>
      <c r="B132257" s="1" t="s">
        <v>31</v>
      </c>
      <c r="C132257" s="2">
        <v>44771</v>
      </c>
      <c r="D132257" s="2">
        <v>44772</v>
      </c>
      <c r="E132257" s="2">
        <v>44773</v>
      </c>
      <c r="F132257">
        <v>1</v>
      </c>
      <c r="G132257" s="1" t="s">
        <v>32</v>
      </c>
      <c r="H132257" s="1" t="s">
        <v>47</v>
      </c>
      <c r="J132257" s="1" t="s">
        <v>45</v>
      </c>
      <c r="K132257" s="3">
        <v>12000</v>
      </c>
      <c r="L132257" s="3">
        <v>12000</v>
      </c>
    </row>
    <row r="132258" spans="1:12" x14ac:dyDescent="0.25">
      <c r="A132258" s="1" t="s">
        <v>132309</v>
      </c>
      <c r="B132258" s="1" t="s">
        <v>31</v>
      </c>
      <c r="C132258" s="2">
        <v>44771</v>
      </c>
      <c r="D132258" s="2">
        <v>44772</v>
      </c>
      <c r="E132258" s="2">
        <v>44776</v>
      </c>
      <c r="F132258">
        <v>2</v>
      </c>
      <c r="G132258" s="1" t="s">
        <v>33</v>
      </c>
      <c r="H132258" s="1" t="s">
        <v>61</v>
      </c>
      <c r="I132258">
        <v>3</v>
      </c>
      <c r="J132258" s="1" t="s">
        <v>45</v>
      </c>
      <c r="K132258" s="3">
        <v>19000</v>
      </c>
      <c r="L132258" s="3">
        <v>19000</v>
      </c>
    </row>
    <row r="132259" spans="1:12" x14ac:dyDescent="0.25">
      <c r="A132259" s="1" t="s">
        <v>132310</v>
      </c>
      <c r="B132259" s="1" t="s">
        <v>31</v>
      </c>
      <c r="C132259" s="2">
        <v>44772</v>
      </c>
      <c r="D132259" s="2">
        <v>44772</v>
      </c>
      <c r="E132259" s="2">
        <v>44773</v>
      </c>
      <c r="F132259">
        <v>1</v>
      </c>
      <c r="G132259" s="1" t="s">
        <v>33</v>
      </c>
      <c r="H132259" s="1" t="s">
        <v>50</v>
      </c>
      <c r="J132259" s="1" t="s">
        <v>45</v>
      </c>
      <c r="K132259" s="3">
        <v>19000</v>
      </c>
      <c r="L132259" s="3">
        <v>19000</v>
      </c>
    </row>
    <row r="132260" spans="1:12" x14ac:dyDescent="0.25">
      <c r="A132260" s="1" t="s">
        <v>132311</v>
      </c>
      <c r="B132260" s="1" t="s">
        <v>31</v>
      </c>
      <c r="C132260" s="2">
        <v>44751</v>
      </c>
      <c r="D132260" s="2">
        <v>44772</v>
      </c>
      <c r="E132260" s="2">
        <v>44773</v>
      </c>
      <c r="F132260">
        <v>1</v>
      </c>
      <c r="G132260" s="1" t="s">
        <v>33</v>
      </c>
      <c r="H132260" s="1" t="s">
        <v>61</v>
      </c>
      <c r="I132260">
        <v>3</v>
      </c>
      <c r="J132260" s="1" t="s">
        <v>45</v>
      </c>
      <c r="K132260" s="3">
        <v>19000</v>
      </c>
      <c r="L132260" s="3">
        <v>19000</v>
      </c>
    </row>
    <row r="132261" spans="1:12" x14ac:dyDescent="0.25">
      <c r="A132261" s="1" t="s">
        <v>132312</v>
      </c>
      <c r="B132261" s="1" t="s">
        <v>31</v>
      </c>
      <c r="C132261" s="2">
        <v>44772</v>
      </c>
      <c r="D132261" s="2">
        <v>44772</v>
      </c>
      <c r="E132261" s="2">
        <v>44774</v>
      </c>
      <c r="F132261">
        <v>1</v>
      </c>
      <c r="G132261" s="1" t="s">
        <v>33</v>
      </c>
      <c r="H132261" s="1" t="s">
        <v>50</v>
      </c>
      <c r="J132261" s="1" t="s">
        <v>48</v>
      </c>
      <c r="K132261" s="3">
        <v>19000</v>
      </c>
      <c r="L132261" s="3">
        <v>7600</v>
      </c>
    </row>
    <row r="132262" spans="1:12" x14ac:dyDescent="0.25">
      <c r="A132262" s="1" t="s">
        <v>132313</v>
      </c>
      <c r="B132262" s="1" t="s">
        <v>31</v>
      </c>
      <c r="C132262" s="2">
        <v>44771</v>
      </c>
      <c r="D132262" s="2">
        <v>44772</v>
      </c>
      <c r="E132262" s="2">
        <v>44773</v>
      </c>
      <c r="F132262">
        <v>2</v>
      </c>
      <c r="G132262" s="1" t="s">
        <v>33</v>
      </c>
      <c r="H132262" s="1" t="s">
        <v>47</v>
      </c>
      <c r="J132262" s="1" t="s">
        <v>48</v>
      </c>
      <c r="K132262" s="3">
        <v>19000</v>
      </c>
      <c r="L132262" s="3">
        <v>7600</v>
      </c>
    </row>
    <row r="132263" spans="1:12" x14ac:dyDescent="0.25">
      <c r="A132263" s="1" t="s">
        <v>132314</v>
      </c>
      <c r="B132263" s="1" t="s">
        <v>31</v>
      </c>
      <c r="C132263" s="2">
        <v>44770</v>
      </c>
      <c r="D132263" s="2">
        <v>44772</v>
      </c>
      <c r="E132263" s="2">
        <v>44774</v>
      </c>
      <c r="F132263">
        <v>1</v>
      </c>
      <c r="G132263" s="1" t="s">
        <v>33</v>
      </c>
      <c r="H132263" s="1" t="s">
        <v>47</v>
      </c>
      <c r="I132263">
        <v>5</v>
      </c>
      <c r="J132263" s="1" t="s">
        <v>45</v>
      </c>
      <c r="K132263" s="3">
        <v>19000</v>
      </c>
      <c r="L132263" s="3">
        <v>19000</v>
      </c>
    </row>
    <row r="132264" spans="1:12" x14ac:dyDescent="0.25">
      <c r="A132264" s="1" t="s">
        <v>132315</v>
      </c>
      <c r="B132264" s="1" t="s">
        <v>31</v>
      </c>
      <c r="C132264" s="2">
        <v>44771</v>
      </c>
      <c r="D132264" s="2">
        <v>44772</v>
      </c>
      <c r="E132264" s="2">
        <v>44773</v>
      </c>
      <c r="F132264">
        <v>2</v>
      </c>
      <c r="G132264" s="1" t="s">
        <v>33</v>
      </c>
      <c r="H132264" s="1" t="s">
        <v>50</v>
      </c>
      <c r="J132264" s="1" t="s">
        <v>48</v>
      </c>
      <c r="K132264" s="3">
        <v>19000</v>
      </c>
      <c r="L132264" s="3">
        <v>7600</v>
      </c>
    </row>
    <row r="132265" spans="1:12" x14ac:dyDescent="0.25">
      <c r="A132265" s="1" t="s">
        <v>132316</v>
      </c>
      <c r="B132265" s="1" t="s">
        <v>31</v>
      </c>
      <c r="C132265" s="2">
        <v>44772</v>
      </c>
      <c r="D132265" s="2">
        <v>44772</v>
      </c>
      <c r="E132265" s="2">
        <v>44773</v>
      </c>
      <c r="F132265">
        <v>2</v>
      </c>
      <c r="G132265" s="1" t="s">
        <v>33</v>
      </c>
      <c r="H132265" s="1" t="s">
        <v>44</v>
      </c>
      <c r="J132265" s="1" t="s">
        <v>45</v>
      </c>
      <c r="K132265" s="3">
        <v>19000</v>
      </c>
      <c r="L132265" s="3">
        <v>19000</v>
      </c>
    </row>
    <row r="132266" spans="1:12" x14ac:dyDescent="0.25">
      <c r="A132266" s="1" t="s">
        <v>132317</v>
      </c>
      <c r="B132266" s="1" t="s">
        <v>31</v>
      </c>
      <c r="C132266" s="2">
        <v>44769</v>
      </c>
      <c r="D132266" s="2">
        <v>44772</v>
      </c>
      <c r="E132266" s="2">
        <v>44778</v>
      </c>
      <c r="F132266">
        <v>1</v>
      </c>
      <c r="G132266" s="1" t="s">
        <v>33</v>
      </c>
      <c r="H132266" s="1" t="s">
        <v>47</v>
      </c>
      <c r="I132266">
        <v>5</v>
      </c>
      <c r="J132266" s="1" t="s">
        <v>45</v>
      </c>
      <c r="K132266" s="3">
        <v>19000</v>
      </c>
      <c r="L132266" s="3">
        <v>19000</v>
      </c>
    </row>
    <row r="132267" spans="1:12" x14ac:dyDescent="0.25">
      <c r="A132267" s="1" t="s">
        <v>132318</v>
      </c>
      <c r="B132267" s="1" t="s">
        <v>24</v>
      </c>
      <c r="C132267" s="2">
        <v>44751</v>
      </c>
      <c r="D132267" s="2">
        <v>44772</v>
      </c>
      <c r="E132267" s="2">
        <v>44773</v>
      </c>
      <c r="F132267">
        <v>3</v>
      </c>
      <c r="G132267" s="1" t="s">
        <v>6</v>
      </c>
      <c r="H132267" s="1" t="s">
        <v>58</v>
      </c>
      <c r="I132267">
        <v>5</v>
      </c>
      <c r="J132267" s="1" t="s">
        <v>45</v>
      </c>
      <c r="K132267" s="3">
        <v>7150</v>
      </c>
      <c r="L132267" s="3">
        <v>7150</v>
      </c>
    </row>
    <row r="132268" spans="1:12" x14ac:dyDescent="0.25">
      <c r="A132268" s="1" t="s">
        <v>132319</v>
      </c>
      <c r="B132268" s="1" t="s">
        <v>24</v>
      </c>
      <c r="C132268" s="2">
        <v>44766</v>
      </c>
      <c r="D132268" s="2">
        <v>44772</v>
      </c>
      <c r="E132268" s="2">
        <v>44778</v>
      </c>
      <c r="F132268">
        <v>2</v>
      </c>
      <c r="G132268" s="1" t="s">
        <v>6</v>
      </c>
      <c r="H132268" s="1" t="s">
        <v>47</v>
      </c>
      <c r="J132268" s="1" t="s">
        <v>45</v>
      </c>
      <c r="K132268" s="3">
        <v>6500</v>
      </c>
      <c r="L132268" s="3">
        <v>6500</v>
      </c>
    </row>
    <row r="132269" spans="1:12" x14ac:dyDescent="0.25">
      <c r="A132269" s="1" t="s">
        <v>132320</v>
      </c>
      <c r="B132269" s="1" t="s">
        <v>24</v>
      </c>
      <c r="C132269" s="2">
        <v>44770</v>
      </c>
      <c r="D132269" s="2">
        <v>44772</v>
      </c>
      <c r="E132269" s="2">
        <v>44775</v>
      </c>
      <c r="F132269">
        <v>2</v>
      </c>
      <c r="G132269" s="1" t="s">
        <v>6</v>
      </c>
      <c r="H132269" s="1" t="s">
        <v>58</v>
      </c>
      <c r="I132269">
        <v>5</v>
      </c>
      <c r="J132269" s="1" t="s">
        <v>45</v>
      </c>
      <c r="K132269" s="3">
        <v>6500</v>
      </c>
      <c r="L132269" s="3">
        <v>6500</v>
      </c>
    </row>
    <row r="132270" spans="1:12" x14ac:dyDescent="0.25">
      <c r="A132270" s="1" t="s">
        <v>132321</v>
      </c>
      <c r="B132270" s="1" t="s">
        <v>24</v>
      </c>
      <c r="C132270" s="2">
        <v>44772</v>
      </c>
      <c r="D132270" s="2">
        <v>44772</v>
      </c>
      <c r="E132270" s="2">
        <v>44773</v>
      </c>
      <c r="F132270">
        <v>3</v>
      </c>
      <c r="G132270" s="1" t="s">
        <v>6</v>
      </c>
      <c r="H132270" s="1" t="s">
        <v>44</v>
      </c>
      <c r="I132270">
        <v>5</v>
      </c>
      <c r="J132270" s="1" t="s">
        <v>45</v>
      </c>
      <c r="K132270" s="3">
        <v>7150</v>
      </c>
      <c r="L132270" s="3">
        <v>7150</v>
      </c>
    </row>
    <row r="132271" spans="1:12" x14ac:dyDescent="0.25">
      <c r="A132271" s="1" t="s">
        <v>132322</v>
      </c>
      <c r="B132271" s="1" t="s">
        <v>24</v>
      </c>
      <c r="C132271" s="2">
        <v>44770</v>
      </c>
      <c r="D132271" s="2">
        <v>44772</v>
      </c>
      <c r="E132271" s="2">
        <v>44773</v>
      </c>
      <c r="F132271">
        <v>2</v>
      </c>
      <c r="G132271" s="1" t="s">
        <v>6</v>
      </c>
      <c r="H132271" s="1" t="s">
        <v>69</v>
      </c>
      <c r="I132271">
        <v>4</v>
      </c>
      <c r="J132271" s="1" t="s">
        <v>45</v>
      </c>
      <c r="K132271" s="3">
        <v>6500</v>
      </c>
      <c r="L132271" s="3">
        <v>6500</v>
      </c>
    </row>
    <row r="132272" spans="1:12" x14ac:dyDescent="0.25">
      <c r="A132272" s="1" t="s">
        <v>132323</v>
      </c>
      <c r="B132272" s="1" t="s">
        <v>24</v>
      </c>
      <c r="C132272" s="2">
        <v>44768</v>
      </c>
      <c r="D132272" s="2">
        <v>44772</v>
      </c>
      <c r="E132272" s="2">
        <v>44773</v>
      </c>
      <c r="F132272">
        <v>2</v>
      </c>
      <c r="G132272" s="1" t="s">
        <v>6</v>
      </c>
      <c r="H132272" s="1" t="s">
        <v>58</v>
      </c>
      <c r="J132272" s="1" t="s">
        <v>45</v>
      </c>
      <c r="K132272" s="3">
        <v>6500</v>
      </c>
      <c r="L132272" s="3">
        <v>6500</v>
      </c>
    </row>
    <row r="132273" spans="1:12" x14ac:dyDescent="0.25">
      <c r="A132273" s="1" t="s">
        <v>132324</v>
      </c>
      <c r="B132273" s="1" t="s">
        <v>24</v>
      </c>
      <c r="C132273" s="2">
        <v>44770</v>
      </c>
      <c r="D132273" s="2">
        <v>44772</v>
      </c>
      <c r="E132273" s="2">
        <v>44773</v>
      </c>
      <c r="F132273">
        <v>2</v>
      </c>
      <c r="G132273" s="1" t="s">
        <v>6</v>
      </c>
      <c r="H132273" s="1" t="s">
        <v>47</v>
      </c>
      <c r="I132273">
        <v>1</v>
      </c>
      <c r="J132273" s="1" t="s">
        <v>45</v>
      </c>
      <c r="K132273" s="3">
        <v>6500</v>
      </c>
      <c r="L132273" s="3">
        <v>6500</v>
      </c>
    </row>
    <row r="132274" spans="1:12" x14ac:dyDescent="0.25">
      <c r="A132274" s="1" t="s">
        <v>132325</v>
      </c>
      <c r="B132274" s="1" t="s">
        <v>24</v>
      </c>
      <c r="C132274" s="2">
        <v>44769</v>
      </c>
      <c r="D132274" s="2">
        <v>44772</v>
      </c>
      <c r="E132274" s="2">
        <v>44778</v>
      </c>
      <c r="F132274">
        <v>3</v>
      </c>
      <c r="G132274" s="1" t="s">
        <v>6</v>
      </c>
      <c r="H132274" s="1" t="s">
        <v>58</v>
      </c>
      <c r="I132274">
        <v>5</v>
      </c>
      <c r="J132274" s="1" t="s">
        <v>45</v>
      </c>
      <c r="K132274" s="3">
        <v>7150</v>
      </c>
      <c r="L132274" s="3">
        <v>7150</v>
      </c>
    </row>
    <row r="132275" spans="1:12" x14ac:dyDescent="0.25">
      <c r="A132275" s="1" t="s">
        <v>132326</v>
      </c>
      <c r="B132275" s="1" t="s">
        <v>24</v>
      </c>
      <c r="C132275" s="2">
        <v>44767</v>
      </c>
      <c r="D132275" s="2">
        <v>44772</v>
      </c>
      <c r="E132275" s="2">
        <v>44778</v>
      </c>
      <c r="F132275">
        <v>2</v>
      </c>
      <c r="G132275" s="1" t="s">
        <v>6</v>
      </c>
      <c r="H132275" s="1" t="s">
        <v>47</v>
      </c>
      <c r="I132275">
        <v>3</v>
      </c>
      <c r="J132275" s="1" t="s">
        <v>45</v>
      </c>
      <c r="K132275" s="3">
        <v>6500</v>
      </c>
      <c r="L132275" s="3">
        <v>6500</v>
      </c>
    </row>
    <row r="132276" spans="1:12" x14ac:dyDescent="0.25">
      <c r="A132276" s="1" t="s">
        <v>132327</v>
      </c>
      <c r="B132276" s="1" t="s">
        <v>24</v>
      </c>
      <c r="C132276" s="2">
        <v>44748</v>
      </c>
      <c r="D132276" s="2">
        <v>44772</v>
      </c>
      <c r="E132276" s="2">
        <v>44777</v>
      </c>
      <c r="F132276">
        <v>1</v>
      </c>
      <c r="G132276" s="1" t="s">
        <v>6</v>
      </c>
      <c r="H132276" s="1" t="s">
        <v>58</v>
      </c>
      <c r="J132276" s="1" t="s">
        <v>45</v>
      </c>
      <c r="K132276" s="3">
        <v>6500</v>
      </c>
      <c r="L132276" s="3">
        <v>6500</v>
      </c>
    </row>
    <row r="132277" spans="1:12" x14ac:dyDescent="0.25">
      <c r="A132277" s="1" t="s">
        <v>132328</v>
      </c>
      <c r="B132277" s="1" t="s">
        <v>24</v>
      </c>
      <c r="C132277" s="2">
        <v>44770</v>
      </c>
      <c r="D132277" s="2">
        <v>44772</v>
      </c>
      <c r="E132277" s="2">
        <v>44778</v>
      </c>
      <c r="F132277">
        <v>2</v>
      </c>
      <c r="G132277" s="1" t="s">
        <v>6</v>
      </c>
      <c r="H132277" s="1" t="s">
        <v>47</v>
      </c>
      <c r="J132277" s="1" t="s">
        <v>45</v>
      </c>
      <c r="K132277" s="3">
        <v>6500</v>
      </c>
      <c r="L132277" s="3">
        <v>6500</v>
      </c>
    </row>
    <row r="132278" spans="1:12" x14ac:dyDescent="0.25">
      <c r="A132278" s="1" t="s">
        <v>132329</v>
      </c>
      <c r="B132278" s="1" t="s">
        <v>24</v>
      </c>
      <c r="C132278" s="2">
        <v>44767</v>
      </c>
      <c r="D132278" s="2">
        <v>44772</v>
      </c>
      <c r="E132278" s="2">
        <v>44776</v>
      </c>
      <c r="F132278">
        <v>2</v>
      </c>
      <c r="G132278" s="1" t="s">
        <v>6</v>
      </c>
      <c r="H132278" s="1" t="s">
        <v>67</v>
      </c>
      <c r="J132278" s="1" t="s">
        <v>48</v>
      </c>
      <c r="K132278" s="3">
        <v>6500</v>
      </c>
      <c r="L132278" s="3">
        <v>2600</v>
      </c>
    </row>
    <row r="132279" spans="1:12" x14ac:dyDescent="0.25">
      <c r="A132279" s="1" t="s">
        <v>132330</v>
      </c>
      <c r="B132279" s="1" t="s">
        <v>24</v>
      </c>
      <c r="C132279" s="2">
        <v>44770</v>
      </c>
      <c r="D132279" s="2">
        <v>44772</v>
      </c>
      <c r="E132279" s="2">
        <v>44777</v>
      </c>
      <c r="F132279">
        <v>1</v>
      </c>
      <c r="G132279" s="1" t="s">
        <v>6</v>
      </c>
      <c r="H132279" s="1" t="s">
        <v>61</v>
      </c>
      <c r="I132279">
        <v>4</v>
      </c>
      <c r="J132279" s="1" t="s">
        <v>45</v>
      </c>
      <c r="K132279" s="3">
        <v>6500</v>
      </c>
      <c r="L132279" s="3">
        <v>6500</v>
      </c>
    </row>
    <row r="132280" spans="1:12" x14ac:dyDescent="0.25">
      <c r="A132280" s="1" t="s">
        <v>132331</v>
      </c>
      <c r="B132280" s="1" t="s">
        <v>24</v>
      </c>
      <c r="C132280" s="2">
        <v>44770</v>
      </c>
      <c r="D132280" s="2">
        <v>44772</v>
      </c>
      <c r="E132280" s="2">
        <v>44773</v>
      </c>
      <c r="F132280">
        <v>2</v>
      </c>
      <c r="G132280" s="1" t="s">
        <v>6</v>
      </c>
      <c r="H132280" s="1" t="s">
        <v>44</v>
      </c>
      <c r="J132280" s="1" t="s">
        <v>48</v>
      </c>
      <c r="K132280" s="3">
        <v>6500</v>
      </c>
      <c r="L132280" s="3">
        <v>2600</v>
      </c>
    </row>
    <row r="132281" spans="1:12" x14ac:dyDescent="0.25">
      <c r="A132281" s="1" t="s">
        <v>132332</v>
      </c>
      <c r="B132281" s="1" t="s">
        <v>24</v>
      </c>
      <c r="C132281" s="2">
        <v>44766</v>
      </c>
      <c r="D132281" s="2">
        <v>44772</v>
      </c>
      <c r="E132281" s="2">
        <v>44774</v>
      </c>
      <c r="F132281">
        <v>2</v>
      </c>
      <c r="G132281" s="1" t="s">
        <v>6</v>
      </c>
      <c r="H132281" s="1" t="s">
        <v>50</v>
      </c>
      <c r="J132281" s="1" t="s">
        <v>45</v>
      </c>
      <c r="K132281" s="3">
        <v>6500</v>
      </c>
      <c r="L132281" s="3">
        <v>6500</v>
      </c>
    </row>
    <row r="132282" spans="1:12" x14ac:dyDescent="0.25">
      <c r="A132282" s="1" t="s">
        <v>132333</v>
      </c>
      <c r="B132282" s="1" t="s">
        <v>24</v>
      </c>
      <c r="C132282" s="2">
        <v>44765</v>
      </c>
      <c r="D132282" s="2">
        <v>44772</v>
      </c>
      <c r="E132282" s="2">
        <v>44777</v>
      </c>
      <c r="F132282">
        <v>2</v>
      </c>
      <c r="G132282" s="1" t="s">
        <v>6</v>
      </c>
      <c r="H132282" s="1" t="s">
        <v>61</v>
      </c>
      <c r="I132282">
        <v>5</v>
      </c>
      <c r="J132282" s="1" t="s">
        <v>45</v>
      </c>
      <c r="K132282" s="3">
        <v>6500</v>
      </c>
      <c r="L132282" s="3">
        <v>6500</v>
      </c>
    </row>
    <row r="132283" spans="1:12" x14ac:dyDescent="0.25">
      <c r="A132283" s="1" t="s">
        <v>132334</v>
      </c>
      <c r="B132283" s="1" t="s">
        <v>24</v>
      </c>
      <c r="C132283" s="2">
        <v>44766</v>
      </c>
      <c r="D132283" s="2">
        <v>44772</v>
      </c>
      <c r="E132283" s="2">
        <v>44777</v>
      </c>
      <c r="F132283">
        <v>4</v>
      </c>
      <c r="G132283" s="1" t="s">
        <v>6</v>
      </c>
      <c r="H132283" s="1" t="s">
        <v>50</v>
      </c>
      <c r="J132283" s="1" t="s">
        <v>48</v>
      </c>
      <c r="K132283" s="3">
        <v>7800</v>
      </c>
      <c r="L132283" s="3">
        <v>3120</v>
      </c>
    </row>
    <row r="132284" spans="1:12" x14ac:dyDescent="0.25">
      <c r="A132284" s="1" t="s">
        <v>132335</v>
      </c>
      <c r="B132284" s="1" t="s">
        <v>24</v>
      </c>
      <c r="C132284" s="2">
        <v>44772</v>
      </c>
      <c r="D132284" s="2">
        <v>44772</v>
      </c>
      <c r="E132284" s="2">
        <v>44773</v>
      </c>
      <c r="F132284">
        <v>3</v>
      </c>
      <c r="G132284" s="1" t="s">
        <v>6</v>
      </c>
      <c r="H132284" s="1" t="s">
        <v>61</v>
      </c>
      <c r="I132284">
        <v>5</v>
      </c>
      <c r="J132284" s="1" t="s">
        <v>45</v>
      </c>
      <c r="K132284" s="3">
        <v>7150</v>
      </c>
      <c r="L132284" s="3">
        <v>7150</v>
      </c>
    </row>
    <row r="132285" spans="1:12" x14ac:dyDescent="0.25">
      <c r="A132285" s="1" t="s">
        <v>132336</v>
      </c>
      <c r="B132285" s="1" t="s">
        <v>24</v>
      </c>
      <c r="C132285" s="2">
        <v>44765</v>
      </c>
      <c r="D132285" s="2">
        <v>44772</v>
      </c>
      <c r="E132285" s="2">
        <v>44777</v>
      </c>
      <c r="F132285">
        <v>3</v>
      </c>
      <c r="G132285" s="1" t="s">
        <v>6</v>
      </c>
      <c r="H132285" s="1" t="s">
        <v>47</v>
      </c>
      <c r="J132285" s="1" t="s">
        <v>48</v>
      </c>
      <c r="K132285" s="3">
        <v>7150</v>
      </c>
      <c r="L132285" s="3">
        <v>2860</v>
      </c>
    </row>
    <row r="132286" spans="1:12" x14ac:dyDescent="0.25">
      <c r="A132286" s="1" t="s">
        <v>132337</v>
      </c>
      <c r="B132286" s="1" t="s">
        <v>24</v>
      </c>
      <c r="C132286" s="2">
        <v>44770</v>
      </c>
      <c r="D132286" s="2">
        <v>44772</v>
      </c>
      <c r="E132286" s="2">
        <v>44778</v>
      </c>
      <c r="F132286">
        <v>1</v>
      </c>
      <c r="G132286" s="1" t="s">
        <v>6</v>
      </c>
      <c r="H132286" s="1" t="s">
        <v>50</v>
      </c>
      <c r="I132286">
        <v>2</v>
      </c>
      <c r="J132286" s="1" t="s">
        <v>45</v>
      </c>
      <c r="K132286" s="3">
        <v>6500</v>
      </c>
      <c r="L132286" s="3">
        <v>6500</v>
      </c>
    </row>
    <row r="132287" spans="1:12" x14ac:dyDescent="0.25">
      <c r="A132287" s="1" t="s">
        <v>132338</v>
      </c>
      <c r="B132287" s="1" t="s">
        <v>24</v>
      </c>
      <c r="C132287" s="2">
        <v>44769</v>
      </c>
      <c r="D132287" s="2">
        <v>44772</v>
      </c>
      <c r="E132287" s="2">
        <v>44776</v>
      </c>
      <c r="F132287">
        <v>2</v>
      </c>
      <c r="G132287" s="1" t="s">
        <v>6</v>
      </c>
      <c r="H132287" s="1" t="s">
        <v>58</v>
      </c>
      <c r="I132287">
        <v>5</v>
      </c>
      <c r="J132287" s="1" t="s">
        <v>45</v>
      </c>
      <c r="K132287" s="3">
        <v>6500</v>
      </c>
      <c r="L132287" s="3">
        <v>6500</v>
      </c>
    </row>
    <row r="132288" spans="1:12" x14ac:dyDescent="0.25">
      <c r="A132288" s="1" t="s">
        <v>132339</v>
      </c>
      <c r="B132288" s="1" t="s">
        <v>24</v>
      </c>
      <c r="C132288" s="2">
        <v>44767</v>
      </c>
      <c r="D132288" s="2">
        <v>44772</v>
      </c>
      <c r="E132288" s="2">
        <v>44778</v>
      </c>
      <c r="F132288">
        <v>2</v>
      </c>
      <c r="G132288" s="1" t="s">
        <v>6</v>
      </c>
      <c r="H132288" s="1" t="s">
        <v>47</v>
      </c>
      <c r="I132288">
        <v>4</v>
      </c>
      <c r="J132288" s="1" t="s">
        <v>45</v>
      </c>
      <c r="K132288" s="3">
        <v>6500</v>
      </c>
      <c r="L132288" s="3">
        <v>6500</v>
      </c>
    </row>
    <row r="132289" spans="1:12" x14ac:dyDescent="0.25">
      <c r="A132289" s="1" t="s">
        <v>132340</v>
      </c>
      <c r="B132289" s="1" t="s">
        <v>24</v>
      </c>
      <c r="C132289" s="2">
        <v>44769</v>
      </c>
      <c r="D132289" s="2">
        <v>44772</v>
      </c>
      <c r="E132289" s="2">
        <v>44777</v>
      </c>
      <c r="F132289">
        <v>2</v>
      </c>
      <c r="G132289" s="1" t="s">
        <v>6</v>
      </c>
      <c r="H132289" s="1" t="s">
        <v>47</v>
      </c>
      <c r="J132289" s="1" t="s">
        <v>45</v>
      </c>
      <c r="K132289" s="3">
        <v>6500</v>
      </c>
      <c r="L132289" s="3">
        <v>6500</v>
      </c>
    </row>
    <row r="132290" spans="1:12" x14ac:dyDescent="0.25">
      <c r="A132290" s="1" t="s">
        <v>132341</v>
      </c>
      <c r="B132290" s="1" t="s">
        <v>24</v>
      </c>
      <c r="C132290" s="2">
        <v>44767</v>
      </c>
      <c r="D132290" s="2">
        <v>44772</v>
      </c>
      <c r="E132290" s="2">
        <v>44774</v>
      </c>
      <c r="F132290">
        <v>2</v>
      </c>
      <c r="G132290" s="1" t="s">
        <v>6</v>
      </c>
      <c r="H132290" s="1" t="s">
        <v>47</v>
      </c>
      <c r="I132290">
        <v>5</v>
      </c>
      <c r="J132290" s="1" t="s">
        <v>45</v>
      </c>
      <c r="K132290" s="3">
        <v>6500</v>
      </c>
      <c r="L132290" s="3">
        <v>6500</v>
      </c>
    </row>
    <row r="132291" spans="1:12" x14ac:dyDescent="0.25">
      <c r="A132291" s="1" t="s">
        <v>132342</v>
      </c>
      <c r="B132291" s="1" t="s">
        <v>24</v>
      </c>
      <c r="C132291" s="2">
        <v>44771</v>
      </c>
      <c r="D132291" s="2">
        <v>44772</v>
      </c>
      <c r="E132291" s="2">
        <v>44775</v>
      </c>
      <c r="F132291">
        <v>3</v>
      </c>
      <c r="G132291" s="1" t="s">
        <v>6</v>
      </c>
      <c r="H132291" s="1" t="s">
        <v>47</v>
      </c>
      <c r="I132291">
        <v>5</v>
      </c>
      <c r="J132291" s="1" t="s">
        <v>45</v>
      </c>
      <c r="K132291" s="3">
        <v>7150</v>
      </c>
      <c r="L132291" s="3">
        <v>7150</v>
      </c>
    </row>
    <row r="132292" spans="1:12" x14ac:dyDescent="0.25">
      <c r="A132292" s="1" t="s">
        <v>132343</v>
      </c>
      <c r="B132292" s="1" t="s">
        <v>24</v>
      </c>
      <c r="C132292" s="2">
        <v>44768</v>
      </c>
      <c r="D132292" s="2">
        <v>44772</v>
      </c>
      <c r="E132292" s="2">
        <v>44773</v>
      </c>
      <c r="F132292">
        <v>1</v>
      </c>
      <c r="G132292" s="1" t="s">
        <v>6</v>
      </c>
      <c r="H132292" s="1" t="s">
        <v>61</v>
      </c>
      <c r="J132292" s="1" t="s">
        <v>45</v>
      </c>
      <c r="K132292" s="3">
        <v>6500</v>
      </c>
      <c r="L132292" s="3">
        <v>6500</v>
      </c>
    </row>
    <row r="132293" spans="1:12" x14ac:dyDescent="0.25">
      <c r="A132293" s="1" t="s">
        <v>132344</v>
      </c>
      <c r="B132293" s="1" t="s">
        <v>24</v>
      </c>
      <c r="C132293" s="2">
        <v>44769</v>
      </c>
      <c r="D132293" s="2">
        <v>44772</v>
      </c>
      <c r="E132293" s="2">
        <v>44778</v>
      </c>
      <c r="F132293">
        <v>2</v>
      </c>
      <c r="G132293" s="1" t="s">
        <v>30</v>
      </c>
      <c r="H132293" s="1" t="s">
        <v>61</v>
      </c>
      <c r="I132293">
        <v>5</v>
      </c>
      <c r="J132293" s="1" t="s">
        <v>45</v>
      </c>
      <c r="K132293" s="3">
        <v>9000</v>
      </c>
      <c r="L132293" s="3">
        <v>9000</v>
      </c>
    </row>
    <row r="132294" spans="1:12" x14ac:dyDescent="0.25">
      <c r="A132294" s="1" t="s">
        <v>132345</v>
      </c>
      <c r="B132294" s="1" t="s">
        <v>24</v>
      </c>
      <c r="C132294" s="2">
        <v>44768</v>
      </c>
      <c r="D132294" s="2">
        <v>44772</v>
      </c>
      <c r="E132294" s="2">
        <v>44774</v>
      </c>
      <c r="F132294">
        <v>1</v>
      </c>
      <c r="G132294" s="1" t="s">
        <v>30</v>
      </c>
      <c r="H132294" s="1" t="s">
        <v>50</v>
      </c>
      <c r="J132294" s="1" t="s">
        <v>45</v>
      </c>
      <c r="K132294" s="3">
        <v>9000</v>
      </c>
      <c r="L132294" s="3">
        <v>9000</v>
      </c>
    </row>
    <row r="132295" spans="1:12" x14ac:dyDescent="0.25">
      <c r="A132295" s="1" t="s">
        <v>132346</v>
      </c>
      <c r="B132295" s="1" t="s">
        <v>24</v>
      </c>
      <c r="C132295" s="2">
        <v>44768</v>
      </c>
      <c r="D132295" s="2">
        <v>44772</v>
      </c>
      <c r="E132295" s="2">
        <v>44776</v>
      </c>
      <c r="F132295">
        <v>2</v>
      </c>
      <c r="G132295" s="1" t="s">
        <v>30</v>
      </c>
      <c r="H132295" s="1" t="s">
        <v>47</v>
      </c>
      <c r="I132295">
        <v>2</v>
      </c>
      <c r="J132295" s="1" t="s">
        <v>45</v>
      </c>
      <c r="K132295" s="3">
        <v>9000</v>
      </c>
      <c r="L132295" s="3">
        <v>9000</v>
      </c>
    </row>
    <row r="132296" spans="1:12" x14ac:dyDescent="0.25">
      <c r="A132296" s="1" t="s">
        <v>132347</v>
      </c>
      <c r="B132296" s="1" t="s">
        <v>24</v>
      </c>
      <c r="C132296" s="2">
        <v>44768</v>
      </c>
      <c r="D132296" s="2">
        <v>44772</v>
      </c>
      <c r="E132296" s="2">
        <v>44773</v>
      </c>
      <c r="F132296">
        <v>1</v>
      </c>
      <c r="G132296" s="1" t="s">
        <v>30</v>
      </c>
      <c r="H132296" s="1" t="s">
        <v>47</v>
      </c>
      <c r="J132296" s="1" t="s">
        <v>45</v>
      </c>
      <c r="K132296" s="3">
        <v>9000</v>
      </c>
      <c r="L132296" s="3">
        <v>9000</v>
      </c>
    </row>
    <row r="132297" spans="1:12" x14ac:dyDescent="0.25">
      <c r="A132297" s="1" t="s">
        <v>132348</v>
      </c>
      <c r="B132297" s="1" t="s">
        <v>24</v>
      </c>
      <c r="C132297" s="2">
        <v>44768</v>
      </c>
      <c r="D132297" s="2">
        <v>44772</v>
      </c>
      <c r="E132297" s="2">
        <v>44773</v>
      </c>
      <c r="F132297">
        <v>3</v>
      </c>
      <c r="G132297" s="1" t="s">
        <v>30</v>
      </c>
      <c r="H132297" s="1" t="s">
        <v>47</v>
      </c>
      <c r="J132297" s="1" t="s">
        <v>48</v>
      </c>
      <c r="K132297" s="3">
        <v>9900</v>
      </c>
      <c r="L132297" s="3">
        <v>3960</v>
      </c>
    </row>
    <row r="132298" spans="1:12" x14ac:dyDescent="0.25">
      <c r="A132298" s="1" t="s">
        <v>132349</v>
      </c>
      <c r="B132298" s="1" t="s">
        <v>24</v>
      </c>
      <c r="C132298" s="2">
        <v>44768</v>
      </c>
      <c r="D132298" s="2">
        <v>44772</v>
      </c>
      <c r="E132298" s="2">
        <v>44774</v>
      </c>
      <c r="F132298">
        <v>2</v>
      </c>
      <c r="G132298" s="1" t="s">
        <v>30</v>
      </c>
      <c r="H132298" s="1" t="s">
        <v>44</v>
      </c>
      <c r="I132298">
        <v>4</v>
      </c>
      <c r="J132298" s="1" t="s">
        <v>45</v>
      </c>
      <c r="K132298" s="3">
        <v>9000</v>
      </c>
      <c r="L132298" s="3">
        <v>9000</v>
      </c>
    </row>
    <row r="132299" spans="1:12" x14ac:dyDescent="0.25">
      <c r="A132299" s="1" t="s">
        <v>132350</v>
      </c>
      <c r="B132299" s="1" t="s">
        <v>24</v>
      </c>
      <c r="C132299" s="2">
        <v>44768</v>
      </c>
      <c r="D132299" s="2">
        <v>44772</v>
      </c>
      <c r="E132299" s="2">
        <v>44773</v>
      </c>
      <c r="F132299">
        <v>2</v>
      </c>
      <c r="G132299" s="1" t="s">
        <v>30</v>
      </c>
      <c r="H132299" s="1" t="s">
        <v>50</v>
      </c>
      <c r="I132299">
        <v>5</v>
      </c>
      <c r="J132299" s="1" t="s">
        <v>45</v>
      </c>
      <c r="K132299" s="3">
        <v>9000</v>
      </c>
      <c r="L132299" s="3">
        <v>9000</v>
      </c>
    </row>
    <row r="132300" spans="1:12" x14ac:dyDescent="0.25">
      <c r="A132300" s="1" t="s">
        <v>132351</v>
      </c>
      <c r="B132300" s="1" t="s">
        <v>24</v>
      </c>
      <c r="C132300" s="2">
        <v>44770</v>
      </c>
      <c r="D132300" s="2">
        <v>44772</v>
      </c>
      <c r="E132300" s="2">
        <v>44773</v>
      </c>
      <c r="F132300">
        <v>2</v>
      </c>
      <c r="G132300" s="1" t="s">
        <v>30</v>
      </c>
      <c r="H132300" s="1" t="s">
        <v>58</v>
      </c>
      <c r="J132300" s="1" t="s">
        <v>45</v>
      </c>
      <c r="K132300" s="3">
        <v>9000</v>
      </c>
      <c r="L132300" s="3">
        <v>9000</v>
      </c>
    </row>
    <row r="132301" spans="1:12" x14ac:dyDescent="0.25">
      <c r="A132301" s="1" t="s">
        <v>132352</v>
      </c>
      <c r="B132301" s="1" t="s">
        <v>24</v>
      </c>
      <c r="C132301" s="2">
        <v>44766</v>
      </c>
      <c r="D132301" s="2">
        <v>44772</v>
      </c>
      <c r="E132301" s="2">
        <v>44773</v>
      </c>
      <c r="F132301">
        <v>2</v>
      </c>
      <c r="G132301" s="1" t="s">
        <v>30</v>
      </c>
      <c r="H132301" s="1" t="s">
        <v>61</v>
      </c>
      <c r="J132301" s="1" t="s">
        <v>45</v>
      </c>
      <c r="K132301" s="3">
        <v>9000</v>
      </c>
      <c r="L132301" s="3">
        <v>9000</v>
      </c>
    </row>
    <row r="132302" spans="1:12" x14ac:dyDescent="0.25">
      <c r="A132302" s="1" t="s">
        <v>132353</v>
      </c>
      <c r="B132302" s="1" t="s">
        <v>24</v>
      </c>
      <c r="C132302" s="2">
        <v>44769</v>
      </c>
      <c r="D132302" s="2">
        <v>44772</v>
      </c>
      <c r="E132302" s="2">
        <v>44774</v>
      </c>
      <c r="F132302">
        <v>2</v>
      </c>
      <c r="G132302" s="1" t="s">
        <v>30</v>
      </c>
      <c r="H132302" s="1" t="s">
        <v>61</v>
      </c>
      <c r="J132302" s="1" t="s">
        <v>45</v>
      </c>
      <c r="K132302" s="3">
        <v>9000</v>
      </c>
      <c r="L132302" s="3">
        <v>9000</v>
      </c>
    </row>
    <row r="132303" spans="1:12" x14ac:dyDescent="0.25">
      <c r="A132303" s="1" t="s">
        <v>132354</v>
      </c>
      <c r="B132303" s="1" t="s">
        <v>24</v>
      </c>
      <c r="C132303" s="2">
        <v>44770</v>
      </c>
      <c r="D132303" s="2">
        <v>44772</v>
      </c>
      <c r="E132303" s="2">
        <v>44775</v>
      </c>
      <c r="F132303">
        <v>2</v>
      </c>
      <c r="G132303" s="1" t="s">
        <v>30</v>
      </c>
      <c r="H132303" s="1" t="s">
        <v>69</v>
      </c>
      <c r="J132303" s="1" t="s">
        <v>45</v>
      </c>
      <c r="K132303" s="3">
        <v>9000</v>
      </c>
      <c r="L132303" s="3">
        <v>9000</v>
      </c>
    </row>
    <row r="132304" spans="1:12" x14ac:dyDescent="0.25">
      <c r="A132304" s="1" t="s">
        <v>132355</v>
      </c>
      <c r="B132304" s="1" t="s">
        <v>24</v>
      </c>
      <c r="C132304" s="2">
        <v>44770</v>
      </c>
      <c r="D132304" s="2">
        <v>44772</v>
      </c>
      <c r="E132304" s="2">
        <v>44773</v>
      </c>
      <c r="F132304">
        <v>1</v>
      </c>
      <c r="G132304" s="1" t="s">
        <v>30</v>
      </c>
      <c r="H132304" s="1" t="s">
        <v>44</v>
      </c>
      <c r="I132304">
        <v>4</v>
      </c>
      <c r="J132304" s="1" t="s">
        <v>45</v>
      </c>
      <c r="K132304" s="3">
        <v>9000</v>
      </c>
      <c r="L132304" s="3">
        <v>9000</v>
      </c>
    </row>
    <row r="132305" spans="1:12" x14ac:dyDescent="0.25">
      <c r="A132305" s="1" t="s">
        <v>132356</v>
      </c>
      <c r="B132305" s="1" t="s">
        <v>24</v>
      </c>
      <c r="C132305" s="2">
        <v>44768</v>
      </c>
      <c r="D132305" s="2">
        <v>44772</v>
      </c>
      <c r="E132305" s="2">
        <v>44774</v>
      </c>
      <c r="F132305">
        <v>2</v>
      </c>
      <c r="G132305" s="1" t="s">
        <v>30</v>
      </c>
      <c r="H132305" s="1" t="s">
        <v>47</v>
      </c>
      <c r="J132305" s="1" t="s">
        <v>45</v>
      </c>
      <c r="K132305" s="3">
        <v>9000</v>
      </c>
      <c r="L132305" s="3">
        <v>9000</v>
      </c>
    </row>
    <row r="132306" spans="1:12" x14ac:dyDescent="0.25">
      <c r="A132306" s="1" t="s">
        <v>132357</v>
      </c>
      <c r="B132306" s="1" t="s">
        <v>24</v>
      </c>
      <c r="C132306" s="2">
        <v>44772</v>
      </c>
      <c r="D132306" s="2">
        <v>44772</v>
      </c>
      <c r="E132306" s="2">
        <v>44773</v>
      </c>
      <c r="F132306">
        <v>2</v>
      </c>
      <c r="G132306" s="1" t="s">
        <v>30</v>
      </c>
      <c r="H132306" s="1" t="s">
        <v>58</v>
      </c>
      <c r="I132306">
        <v>5</v>
      </c>
      <c r="J132306" s="1" t="s">
        <v>45</v>
      </c>
      <c r="K132306" s="3">
        <v>9000</v>
      </c>
      <c r="L132306" s="3">
        <v>9000</v>
      </c>
    </row>
    <row r="132307" spans="1:12" x14ac:dyDescent="0.25">
      <c r="A132307" s="1" t="s">
        <v>132358</v>
      </c>
      <c r="B132307" s="1" t="s">
        <v>24</v>
      </c>
      <c r="C132307" s="2">
        <v>44769</v>
      </c>
      <c r="D132307" s="2">
        <v>44772</v>
      </c>
      <c r="E132307" s="2">
        <v>44773</v>
      </c>
      <c r="F132307">
        <v>2</v>
      </c>
      <c r="G132307" s="1" t="s">
        <v>30</v>
      </c>
      <c r="H132307" s="1" t="s">
        <v>47</v>
      </c>
      <c r="J132307" s="1" t="s">
        <v>45</v>
      </c>
      <c r="K132307" s="3">
        <v>9000</v>
      </c>
      <c r="L132307" s="3">
        <v>9000</v>
      </c>
    </row>
    <row r="132308" spans="1:12" x14ac:dyDescent="0.25">
      <c r="A132308" s="1" t="s">
        <v>132359</v>
      </c>
      <c r="B132308" s="1" t="s">
        <v>24</v>
      </c>
      <c r="C132308" s="2">
        <v>44768</v>
      </c>
      <c r="D132308" s="2">
        <v>44772</v>
      </c>
      <c r="E132308" s="2">
        <v>44773</v>
      </c>
      <c r="F132308">
        <v>2</v>
      </c>
      <c r="G132308" s="1" t="s">
        <v>30</v>
      </c>
      <c r="H132308" s="1" t="s">
        <v>47</v>
      </c>
      <c r="J132308" s="1" t="s">
        <v>56</v>
      </c>
      <c r="K132308" s="3">
        <v>9000</v>
      </c>
      <c r="L132308" s="3">
        <v>9000</v>
      </c>
    </row>
    <row r="132309" spans="1:12" x14ac:dyDescent="0.25">
      <c r="A132309" s="1" t="s">
        <v>132360</v>
      </c>
      <c r="B132309" s="1" t="s">
        <v>24</v>
      </c>
      <c r="C132309" s="2">
        <v>44748</v>
      </c>
      <c r="D132309" s="2">
        <v>44772</v>
      </c>
      <c r="E132309" s="2">
        <v>44778</v>
      </c>
      <c r="F132309">
        <v>1</v>
      </c>
      <c r="G132309" s="1" t="s">
        <v>30</v>
      </c>
      <c r="H132309" s="1" t="s">
        <v>61</v>
      </c>
      <c r="J132309" s="1" t="s">
        <v>45</v>
      </c>
      <c r="K132309" s="3">
        <v>9000</v>
      </c>
      <c r="L132309" s="3">
        <v>9000</v>
      </c>
    </row>
    <row r="132310" spans="1:12" x14ac:dyDescent="0.25">
      <c r="A132310" s="1" t="s">
        <v>132361</v>
      </c>
      <c r="B132310" s="1" t="s">
        <v>24</v>
      </c>
      <c r="C132310" s="2">
        <v>44767</v>
      </c>
      <c r="D132310" s="2">
        <v>44772</v>
      </c>
      <c r="E132310" s="2">
        <v>44778</v>
      </c>
      <c r="F132310">
        <v>2</v>
      </c>
      <c r="G132310" s="1" t="s">
        <v>30</v>
      </c>
      <c r="H132310" s="1" t="s">
        <v>61</v>
      </c>
      <c r="J132310" s="1" t="s">
        <v>45</v>
      </c>
      <c r="K132310" s="3">
        <v>9000</v>
      </c>
      <c r="L132310" s="3">
        <v>9000</v>
      </c>
    </row>
    <row r="132311" spans="1:12" x14ac:dyDescent="0.25">
      <c r="A132311" s="1" t="s">
        <v>132362</v>
      </c>
      <c r="B132311" s="1" t="s">
        <v>24</v>
      </c>
      <c r="C132311" s="2">
        <v>44770</v>
      </c>
      <c r="D132311" s="2">
        <v>44772</v>
      </c>
      <c r="E132311" s="2">
        <v>44777</v>
      </c>
      <c r="F132311">
        <v>2</v>
      </c>
      <c r="G132311" s="1" t="s">
        <v>30</v>
      </c>
      <c r="H132311" s="1" t="s">
        <v>47</v>
      </c>
      <c r="I132311">
        <v>5</v>
      </c>
      <c r="J132311" s="1" t="s">
        <v>45</v>
      </c>
      <c r="K132311" s="3">
        <v>9000</v>
      </c>
      <c r="L132311" s="3">
        <v>9000</v>
      </c>
    </row>
    <row r="132312" spans="1:12" x14ac:dyDescent="0.25">
      <c r="A132312" s="1" t="s">
        <v>132363</v>
      </c>
      <c r="B132312" s="1" t="s">
        <v>24</v>
      </c>
      <c r="C132312" s="2">
        <v>44766</v>
      </c>
      <c r="D132312" s="2">
        <v>44772</v>
      </c>
      <c r="E132312" s="2">
        <v>44773</v>
      </c>
      <c r="F132312">
        <v>2</v>
      </c>
      <c r="G132312" s="1" t="s">
        <v>30</v>
      </c>
      <c r="H132312" s="1" t="s">
        <v>47</v>
      </c>
      <c r="J132312" s="1" t="s">
        <v>45</v>
      </c>
      <c r="K132312" s="3">
        <v>9000</v>
      </c>
      <c r="L132312" s="3">
        <v>9000</v>
      </c>
    </row>
    <row r="132313" spans="1:12" x14ac:dyDescent="0.25">
      <c r="A132313" s="1" t="s">
        <v>132364</v>
      </c>
      <c r="B132313" s="1" t="s">
        <v>24</v>
      </c>
      <c r="C132313" s="2">
        <v>44748</v>
      </c>
      <c r="D132313" s="2">
        <v>44772</v>
      </c>
      <c r="E132313" s="2">
        <v>44777</v>
      </c>
      <c r="F132313">
        <v>2</v>
      </c>
      <c r="G132313" s="1" t="s">
        <v>30</v>
      </c>
      <c r="H132313" s="1" t="s">
        <v>67</v>
      </c>
      <c r="I132313">
        <v>5</v>
      </c>
      <c r="J132313" s="1" t="s">
        <v>45</v>
      </c>
      <c r="K132313" s="3">
        <v>9000</v>
      </c>
      <c r="L132313" s="3">
        <v>9000</v>
      </c>
    </row>
    <row r="132314" spans="1:12" x14ac:dyDescent="0.25">
      <c r="A132314" s="1" t="s">
        <v>132365</v>
      </c>
      <c r="B132314" s="1" t="s">
        <v>24</v>
      </c>
      <c r="C132314" s="2">
        <v>44772</v>
      </c>
      <c r="D132314" s="2">
        <v>44772</v>
      </c>
      <c r="E132314" s="2">
        <v>44773</v>
      </c>
      <c r="F132314">
        <v>2</v>
      </c>
      <c r="G132314" s="1" t="s">
        <v>30</v>
      </c>
      <c r="H132314" s="1" t="s">
        <v>47</v>
      </c>
      <c r="J132314" s="1" t="s">
        <v>56</v>
      </c>
      <c r="K132314" s="3">
        <v>9000</v>
      </c>
      <c r="L132314" s="3">
        <v>9000</v>
      </c>
    </row>
    <row r="132315" spans="1:12" x14ac:dyDescent="0.25">
      <c r="A132315" s="1" t="s">
        <v>132366</v>
      </c>
      <c r="B132315" s="1" t="s">
        <v>24</v>
      </c>
      <c r="C132315" s="2">
        <v>44769</v>
      </c>
      <c r="D132315" s="2">
        <v>44772</v>
      </c>
      <c r="E132315" s="2">
        <v>44776</v>
      </c>
      <c r="F132315">
        <v>4</v>
      </c>
      <c r="G132315" s="1" t="s">
        <v>30</v>
      </c>
      <c r="H132315" s="1" t="s">
        <v>47</v>
      </c>
      <c r="I132315">
        <v>5</v>
      </c>
      <c r="J132315" s="1" t="s">
        <v>45</v>
      </c>
      <c r="K132315" s="3">
        <v>10800</v>
      </c>
      <c r="L132315" s="3">
        <v>10800</v>
      </c>
    </row>
    <row r="132316" spans="1:12" x14ac:dyDescent="0.25">
      <c r="A132316" s="1" t="s">
        <v>132367</v>
      </c>
      <c r="B132316" s="1" t="s">
        <v>24</v>
      </c>
      <c r="C132316" s="2">
        <v>44751</v>
      </c>
      <c r="D132316" s="2">
        <v>44772</v>
      </c>
      <c r="E132316" s="2">
        <v>44773</v>
      </c>
      <c r="F132316">
        <v>4</v>
      </c>
      <c r="G132316" s="1" t="s">
        <v>30</v>
      </c>
      <c r="H132316" s="1" t="s">
        <v>44</v>
      </c>
      <c r="I132316">
        <v>3</v>
      </c>
      <c r="J132316" s="1" t="s">
        <v>45</v>
      </c>
      <c r="K132316" s="3">
        <v>10800</v>
      </c>
      <c r="L132316" s="3">
        <v>10800</v>
      </c>
    </row>
    <row r="132317" spans="1:12" x14ac:dyDescent="0.25">
      <c r="A132317" s="1" t="s">
        <v>132368</v>
      </c>
      <c r="B132317" s="1" t="s">
        <v>24</v>
      </c>
      <c r="C132317" s="2">
        <v>44769</v>
      </c>
      <c r="D132317" s="2">
        <v>44772</v>
      </c>
      <c r="E132317" s="2">
        <v>44774</v>
      </c>
      <c r="F132317">
        <v>2</v>
      </c>
      <c r="G132317" s="1" t="s">
        <v>30</v>
      </c>
      <c r="H132317" s="1" t="s">
        <v>47</v>
      </c>
      <c r="I132317">
        <v>4</v>
      </c>
      <c r="J132317" s="1" t="s">
        <v>45</v>
      </c>
      <c r="K132317" s="3">
        <v>9000</v>
      </c>
      <c r="L132317" s="3">
        <v>9000</v>
      </c>
    </row>
    <row r="132318" spans="1:12" x14ac:dyDescent="0.25">
      <c r="A132318" s="1" t="s">
        <v>132369</v>
      </c>
      <c r="B132318" s="1" t="s">
        <v>24</v>
      </c>
      <c r="C132318" s="2">
        <v>44769</v>
      </c>
      <c r="D132318" s="2">
        <v>44772</v>
      </c>
      <c r="E132318" s="2">
        <v>44774</v>
      </c>
      <c r="F132318">
        <v>2</v>
      </c>
      <c r="G132318" s="1" t="s">
        <v>30</v>
      </c>
      <c r="H132318" s="1" t="s">
        <v>47</v>
      </c>
      <c r="J132318" s="1" t="s">
        <v>45</v>
      </c>
      <c r="K132318" s="3">
        <v>9000</v>
      </c>
      <c r="L132318" s="3">
        <v>9000</v>
      </c>
    </row>
    <row r="132319" spans="1:12" x14ac:dyDescent="0.25">
      <c r="A132319" s="1" t="s">
        <v>132370</v>
      </c>
      <c r="B132319" s="1" t="s">
        <v>24</v>
      </c>
      <c r="C132319" s="2">
        <v>44767</v>
      </c>
      <c r="D132319" s="2">
        <v>44772</v>
      </c>
      <c r="E132319" s="2">
        <v>44773</v>
      </c>
      <c r="F132319">
        <v>2</v>
      </c>
      <c r="G132319" s="1" t="s">
        <v>30</v>
      </c>
      <c r="H132319" s="1" t="s">
        <v>61</v>
      </c>
      <c r="J132319" s="1" t="s">
        <v>45</v>
      </c>
      <c r="K132319" s="3">
        <v>9000</v>
      </c>
      <c r="L132319" s="3">
        <v>9000</v>
      </c>
    </row>
    <row r="132320" spans="1:12" x14ac:dyDescent="0.25">
      <c r="A132320" s="1" t="s">
        <v>132371</v>
      </c>
      <c r="B132320" s="1" t="s">
        <v>24</v>
      </c>
      <c r="C132320" s="2">
        <v>44770</v>
      </c>
      <c r="D132320" s="2">
        <v>44772</v>
      </c>
      <c r="E132320" s="2">
        <v>44778</v>
      </c>
      <c r="F132320">
        <v>2</v>
      </c>
      <c r="G132320" s="1" t="s">
        <v>30</v>
      </c>
      <c r="H132320" s="1" t="s">
        <v>50</v>
      </c>
      <c r="I132320">
        <v>3</v>
      </c>
      <c r="J132320" s="1" t="s">
        <v>45</v>
      </c>
      <c r="K132320" s="3">
        <v>9000</v>
      </c>
      <c r="L132320" s="3">
        <v>9000</v>
      </c>
    </row>
    <row r="132321" spans="1:12" x14ac:dyDescent="0.25">
      <c r="A132321" s="1" t="s">
        <v>132372</v>
      </c>
      <c r="B132321" s="1" t="s">
        <v>24</v>
      </c>
      <c r="C132321" s="2">
        <v>44769</v>
      </c>
      <c r="D132321" s="2">
        <v>44772</v>
      </c>
      <c r="E132321" s="2">
        <v>44773</v>
      </c>
      <c r="F132321">
        <v>2</v>
      </c>
      <c r="G132321" s="1" t="s">
        <v>30</v>
      </c>
      <c r="H132321" s="1" t="s">
        <v>67</v>
      </c>
      <c r="J132321" s="1" t="s">
        <v>48</v>
      </c>
      <c r="K132321" s="3">
        <v>9000</v>
      </c>
      <c r="L132321" s="3">
        <v>3600</v>
      </c>
    </row>
    <row r="132322" spans="1:12" x14ac:dyDescent="0.25">
      <c r="A132322" s="1" t="s">
        <v>132373</v>
      </c>
      <c r="B132322" s="1" t="s">
        <v>24</v>
      </c>
      <c r="C132322" s="2">
        <v>44769</v>
      </c>
      <c r="D132322" s="2">
        <v>44772</v>
      </c>
      <c r="E132322" s="2">
        <v>44773</v>
      </c>
      <c r="F132322">
        <v>1</v>
      </c>
      <c r="G132322" s="1" t="s">
        <v>30</v>
      </c>
      <c r="H132322" s="1" t="s">
        <v>47</v>
      </c>
      <c r="J132322" s="1" t="s">
        <v>45</v>
      </c>
      <c r="K132322" s="3">
        <v>9000</v>
      </c>
      <c r="L132322" s="3">
        <v>9000</v>
      </c>
    </row>
    <row r="132323" spans="1:12" x14ac:dyDescent="0.25">
      <c r="A132323" s="1" t="s">
        <v>132374</v>
      </c>
      <c r="B132323" s="1" t="s">
        <v>24</v>
      </c>
      <c r="C132323" s="2">
        <v>44769</v>
      </c>
      <c r="D132323" s="2">
        <v>44772</v>
      </c>
      <c r="E132323" s="2">
        <v>44773</v>
      </c>
      <c r="F132323">
        <v>2</v>
      </c>
      <c r="G132323" s="1" t="s">
        <v>30</v>
      </c>
      <c r="H132323" s="1" t="s">
        <v>47</v>
      </c>
      <c r="J132323" s="1" t="s">
        <v>48</v>
      </c>
      <c r="K132323" s="3">
        <v>9000</v>
      </c>
      <c r="L132323" s="3">
        <v>3600</v>
      </c>
    </row>
    <row r="132324" spans="1:12" x14ac:dyDescent="0.25">
      <c r="A132324" s="1" t="s">
        <v>132375</v>
      </c>
      <c r="B132324" s="1" t="s">
        <v>24</v>
      </c>
      <c r="C132324" s="2">
        <v>44770</v>
      </c>
      <c r="D132324" s="2">
        <v>44772</v>
      </c>
      <c r="E132324" s="2">
        <v>44775</v>
      </c>
      <c r="F132324">
        <v>1</v>
      </c>
      <c r="G132324" s="1" t="s">
        <v>30</v>
      </c>
      <c r="H132324" s="1" t="s">
        <v>47</v>
      </c>
      <c r="J132324" s="1" t="s">
        <v>45</v>
      </c>
      <c r="K132324" s="3">
        <v>9000</v>
      </c>
      <c r="L132324" s="3">
        <v>9000</v>
      </c>
    </row>
    <row r="132325" spans="1:12" x14ac:dyDescent="0.25">
      <c r="A132325" s="1" t="s">
        <v>132376</v>
      </c>
      <c r="B132325" s="1" t="s">
        <v>24</v>
      </c>
      <c r="C132325" s="2">
        <v>44772</v>
      </c>
      <c r="D132325" s="2">
        <v>44772</v>
      </c>
      <c r="E132325" s="2">
        <v>44778</v>
      </c>
      <c r="F132325">
        <v>2</v>
      </c>
      <c r="G132325" s="1" t="s">
        <v>30</v>
      </c>
      <c r="H132325" s="1" t="s">
        <v>47</v>
      </c>
      <c r="I132325">
        <v>3</v>
      </c>
      <c r="J132325" s="1" t="s">
        <v>45</v>
      </c>
      <c r="K132325" s="3">
        <v>9000</v>
      </c>
      <c r="L132325" s="3">
        <v>9000</v>
      </c>
    </row>
    <row r="132326" spans="1:12" x14ac:dyDescent="0.25">
      <c r="A132326" s="1" t="s">
        <v>132377</v>
      </c>
      <c r="B132326" s="1" t="s">
        <v>24</v>
      </c>
      <c r="C132326" s="2">
        <v>44766</v>
      </c>
      <c r="D132326" s="2">
        <v>44772</v>
      </c>
      <c r="E132326" s="2">
        <v>44778</v>
      </c>
      <c r="F132326">
        <v>2</v>
      </c>
      <c r="G132326" s="1" t="s">
        <v>32</v>
      </c>
      <c r="H132326" s="1" t="s">
        <v>47</v>
      </c>
      <c r="J132326" s="1" t="s">
        <v>56</v>
      </c>
      <c r="K132326" s="3">
        <v>12000</v>
      </c>
      <c r="L132326" s="3">
        <v>12000</v>
      </c>
    </row>
    <row r="132327" spans="1:12" x14ac:dyDescent="0.25">
      <c r="A132327" s="1" t="s">
        <v>132378</v>
      </c>
      <c r="B132327" s="1" t="s">
        <v>24</v>
      </c>
      <c r="C132327" s="2">
        <v>44772</v>
      </c>
      <c r="D132327" s="2">
        <v>44772</v>
      </c>
      <c r="E132327" s="2">
        <v>44776</v>
      </c>
      <c r="F132327">
        <v>2</v>
      </c>
      <c r="G132327" s="1" t="s">
        <v>32</v>
      </c>
      <c r="H132327" s="1" t="s">
        <v>47</v>
      </c>
      <c r="I132327">
        <v>3</v>
      </c>
      <c r="J132327" s="1" t="s">
        <v>45</v>
      </c>
      <c r="K132327" s="3">
        <v>12000</v>
      </c>
      <c r="L132327" s="3">
        <v>12000</v>
      </c>
    </row>
    <row r="132328" spans="1:12" x14ac:dyDescent="0.25">
      <c r="A132328" s="1" t="s">
        <v>132379</v>
      </c>
      <c r="B132328" s="1" t="s">
        <v>24</v>
      </c>
      <c r="C132328" s="2">
        <v>44768</v>
      </c>
      <c r="D132328" s="2">
        <v>44772</v>
      </c>
      <c r="E132328" s="2">
        <v>44778</v>
      </c>
      <c r="F132328">
        <v>3</v>
      </c>
      <c r="G132328" s="1" t="s">
        <v>32</v>
      </c>
      <c r="H132328" s="1" t="s">
        <v>50</v>
      </c>
      <c r="I132328">
        <v>4</v>
      </c>
      <c r="J132328" s="1" t="s">
        <v>45</v>
      </c>
      <c r="K132328" s="3">
        <v>13200</v>
      </c>
      <c r="L132328" s="3">
        <v>13200</v>
      </c>
    </row>
    <row r="132329" spans="1:12" x14ac:dyDescent="0.25">
      <c r="A132329" s="1" t="s">
        <v>132380</v>
      </c>
      <c r="B132329" s="1" t="s">
        <v>24</v>
      </c>
      <c r="C132329" s="2">
        <v>44771</v>
      </c>
      <c r="D132329" s="2">
        <v>44772</v>
      </c>
      <c r="E132329" s="2">
        <v>44777</v>
      </c>
      <c r="F132329">
        <v>2</v>
      </c>
      <c r="G132329" s="1" t="s">
        <v>32</v>
      </c>
      <c r="H132329" s="1" t="s">
        <v>50</v>
      </c>
      <c r="J132329" s="1" t="s">
        <v>48</v>
      </c>
      <c r="K132329" s="3">
        <v>12000</v>
      </c>
      <c r="L132329" s="3">
        <v>4800</v>
      </c>
    </row>
    <row r="132330" spans="1:12" x14ac:dyDescent="0.25">
      <c r="A132330" s="1" t="s">
        <v>132381</v>
      </c>
      <c r="B132330" s="1" t="s">
        <v>24</v>
      </c>
      <c r="C132330" s="2">
        <v>44769</v>
      </c>
      <c r="D132330" s="2">
        <v>44772</v>
      </c>
      <c r="E132330" s="2">
        <v>44777</v>
      </c>
      <c r="F132330">
        <v>3</v>
      </c>
      <c r="G132330" s="1" t="s">
        <v>32</v>
      </c>
      <c r="H132330" s="1" t="s">
        <v>44</v>
      </c>
      <c r="J132330" s="1" t="s">
        <v>45</v>
      </c>
      <c r="K132330" s="3">
        <v>13200</v>
      </c>
      <c r="L132330" s="3">
        <v>13200</v>
      </c>
    </row>
    <row r="132331" spans="1:12" x14ac:dyDescent="0.25">
      <c r="A132331" s="1" t="s">
        <v>132382</v>
      </c>
      <c r="B132331" s="1" t="s">
        <v>24</v>
      </c>
      <c r="C132331" s="2">
        <v>44772</v>
      </c>
      <c r="D132331" s="2">
        <v>44772</v>
      </c>
      <c r="E132331" s="2">
        <v>44777</v>
      </c>
      <c r="F132331">
        <v>2</v>
      </c>
      <c r="G132331" s="1" t="s">
        <v>32</v>
      </c>
      <c r="H132331" s="1" t="s">
        <v>50</v>
      </c>
      <c r="J132331" s="1" t="s">
        <v>45</v>
      </c>
      <c r="K132331" s="3">
        <v>12000</v>
      </c>
      <c r="L132331" s="3">
        <v>12000</v>
      </c>
    </row>
    <row r="132332" spans="1:12" x14ac:dyDescent="0.25">
      <c r="A132332" s="1" t="s">
        <v>132383</v>
      </c>
      <c r="B132332" s="1" t="s">
        <v>24</v>
      </c>
      <c r="C132332" s="2">
        <v>44770</v>
      </c>
      <c r="D132332" s="2">
        <v>44772</v>
      </c>
      <c r="E132332" s="2">
        <v>44773</v>
      </c>
      <c r="F132332">
        <v>1</v>
      </c>
      <c r="G132332" s="1" t="s">
        <v>32</v>
      </c>
      <c r="H132332" s="1" t="s">
        <v>47</v>
      </c>
      <c r="J132332" s="1" t="s">
        <v>56</v>
      </c>
      <c r="K132332" s="3">
        <v>12000</v>
      </c>
      <c r="L132332" s="3">
        <v>12000</v>
      </c>
    </row>
    <row r="132333" spans="1:12" x14ac:dyDescent="0.25">
      <c r="A132333" s="1" t="s">
        <v>132384</v>
      </c>
      <c r="B132333" s="1" t="s">
        <v>24</v>
      </c>
      <c r="C132333" s="2">
        <v>44769</v>
      </c>
      <c r="D132333" s="2">
        <v>44772</v>
      </c>
      <c r="E132333" s="2">
        <v>44773</v>
      </c>
      <c r="F132333">
        <v>6</v>
      </c>
      <c r="G132333" s="1" t="s">
        <v>32</v>
      </c>
      <c r="H132333" s="1" t="s">
        <v>47</v>
      </c>
      <c r="I132333">
        <v>5</v>
      </c>
      <c r="J132333" s="1" t="s">
        <v>45</v>
      </c>
      <c r="K132333" s="3">
        <v>16800</v>
      </c>
      <c r="L132333" s="3">
        <v>16800</v>
      </c>
    </row>
    <row r="132334" spans="1:12" x14ac:dyDescent="0.25">
      <c r="A132334" s="1" t="s">
        <v>132385</v>
      </c>
      <c r="B132334" s="1" t="s">
        <v>24</v>
      </c>
      <c r="C132334" s="2">
        <v>44770</v>
      </c>
      <c r="D132334" s="2">
        <v>44772</v>
      </c>
      <c r="E132334" s="2">
        <v>44777</v>
      </c>
      <c r="F132334">
        <v>2</v>
      </c>
      <c r="G132334" s="1" t="s">
        <v>32</v>
      </c>
      <c r="H132334" s="1" t="s">
        <v>47</v>
      </c>
      <c r="I132334">
        <v>1</v>
      </c>
      <c r="J132334" s="1" t="s">
        <v>45</v>
      </c>
      <c r="K132334" s="3">
        <v>12000</v>
      </c>
      <c r="L132334" s="3">
        <v>12000</v>
      </c>
    </row>
    <row r="132335" spans="1:12" x14ac:dyDescent="0.25">
      <c r="A132335" s="1" t="s">
        <v>132386</v>
      </c>
      <c r="B132335" s="1" t="s">
        <v>24</v>
      </c>
      <c r="C132335" s="2">
        <v>44769</v>
      </c>
      <c r="D132335" s="2">
        <v>44772</v>
      </c>
      <c r="E132335" s="2">
        <v>44777</v>
      </c>
      <c r="F132335">
        <v>3</v>
      </c>
      <c r="G132335" s="1" t="s">
        <v>32</v>
      </c>
      <c r="H132335" s="1" t="s">
        <v>47</v>
      </c>
      <c r="J132335" s="1" t="s">
        <v>45</v>
      </c>
      <c r="K132335" s="3">
        <v>13200</v>
      </c>
      <c r="L132335" s="3">
        <v>13200</v>
      </c>
    </row>
    <row r="132336" spans="1:12" x14ac:dyDescent="0.25">
      <c r="A132336" s="1" t="s">
        <v>132387</v>
      </c>
      <c r="B132336" s="1" t="s">
        <v>24</v>
      </c>
      <c r="C132336" s="2">
        <v>44766</v>
      </c>
      <c r="D132336" s="2">
        <v>44772</v>
      </c>
      <c r="E132336" s="2">
        <v>44774</v>
      </c>
      <c r="F132336">
        <v>2</v>
      </c>
      <c r="G132336" s="1" t="s">
        <v>32</v>
      </c>
      <c r="H132336" s="1" t="s">
        <v>47</v>
      </c>
      <c r="I132336">
        <v>4</v>
      </c>
      <c r="J132336" s="1" t="s">
        <v>45</v>
      </c>
      <c r="K132336" s="3">
        <v>12000</v>
      </c>
      <c r="L132336" s="3">
        <v>12000</v>
      </c>
    </row>
    <row r="132337" spans="1:12" x14ac:dyDescent="0.25">
      <c r="A132337" s="1" t="s">
        <v>132388</v>
      </c>
      <c r="B132337" s="1" t="s">
        <v>24</v>
      </c>
      <c r="C132337" s="2">
        <v>44772</v>
      </c>
      <c r="D132337" s="2">
        <v>44772</v>
      </c>
      <c r="E132337" s="2">
        <v>44774</v>
      </c>
      <c r="F132337">
        <v>3</v>
      </c>
      <c r="G132337" s="1" t="s">
        <v>32</v>
      </c>
      <c r="H132337" s="1" t="s">
        <v>47</v>
      </c>
      <c r="I132337">
        <v>4</v>
      </c>
      <c r="J132337" s="1" t="s">
        <v>45</v>
      </c>
      <c r="K132337" s="3">
        <v>13200</v>
      </c>
      <c r="L132337" s="3">
        <v>13200</v>
      </c>
    </row>
    <row r="132338" spans="1:12" x14ac:dyDescent="0.25">
      <c r="A132338" s="1" t="s">
        <v>132389</v>
      </c>
      <c r="B132338" s="1" t="s">
        <v>24</v>
      </c>
      <c r="C132338" s="2">
        <v>44769</v>
      </c>
      <c r="D132338" s="2">
        <v>44772</v>
      </c>
      <c r="E132338" s="2">
        <v>44773</v>
      </c>
      <c r="F132338">
        <v>2</v>
      </c>
      <c r="G132338" s="1" t="s">
        <v>32</v>
      </c>
      <c r="H132338" s="1" t="s">
        <v>47</v>
      </c>
      <c r="I132338">
        <v>5</v>
      </c>
      <c r="J132338" s="1" t="s">
        <v>45</v>
      </c>
      <c r="K132338" s="3">
        <v>12000</v>
      </c>
      <c r="L132338" s="3">
        <v>12000</v>
      </c>
    </row>
    <row r="132339" spans="1:12" x14ac:dyDescent="0.25">
      <c r="A132339" s="1" t="s">
        <v>132390</v>
      </c>
      <c r="B132339" s="1" t="s">
        <v>24</v>
      </c>
      <c r="C132339" s="2">
        <v>44767</v>
      </c>
      <c r="D132339" s="2">
        <v>44772</v>
      </c>
      <c r="E132339" s="2">
        <v>44774</v>
      </c>
      <c r="F132339">
        <v>1</v>
      </c>
      <c r="G132339" s="1" t="s">
        <v>32</v>
      </c>
      <c r="H132339" s="1" t="s">
        <v>61</v>
      </c>
      <c r="J132339" s="1" t="s">
        <v>45</v>
      </c>
      <c r="K132339" s="3">
        <v>12000</v>
      </c>
      <c r="L132339" s="3">
        <v>12000</v>
      </c>
    </row>
    <row r="132340" spans="1:12" x14ac:dyDescent="0.25">
      <c r="A132340" s="1" t="s">
        <v>132391</v>
      </c>
      <c r="B132340" s="1" t="s">
        <v>24</v>
      </c>
      <c r="C132340" s="2">
        <v>44769</v>
      </c>
      <c r="D132340" s="2">
        <v>44772</v>
      </c>
      <c r="E132340" s="2">
        <v>44773</v>
      </c>
      <c r="F132340">
        <v>3</v>
      </c>
      <c r="G132340" s="1" t="s">
        <v>32</v>
      </c>
      <c r="H132340" s="1" t="s">
        <v>61</v>
      </c>
      <c r="J132340" s="1" t="s">
        <v>45</v>
      </c>
      <c r="K132340" s="3">
        <v>13200</v>
      </c>
      <c r="L132340" s="3">
        <v>13200</v>
      </c>
    </row>
    <row r="132341" spans="1:12" x14ac:dyDescent="0.25">
      <c r="A132341" s="1" t="s">
        <v>132392</v>
      </c>
      <c r="B132341" s="1" t="s">
        <v>24</v>
      </c>
      <c r="C132341" s="2">
        <v>44769</v>
      </c>
      <c r="D132341" s="2">
        <v>44772</v>
      </c>
      <c r="E132341" s="2">
        <v>44773</v>
      </c>
      <c r="F132341">
        <v>1</v>
      </c>
      <c r="G132341" s="1" t="s">
        <v>32</v>
      </c>
      <c r="H132341" s="1" t="s">
        <v>47</v>
      </c>
      <c r="J132341" s="1" t="s">
        <v>45</v>
      </c>
      <c r="K132341" s="3">
        <v>12000</v>
      </c>
      <c r="L132341" s="3">
        <v>12000</v>
      </c>
    </row>
    <row r="132342" spans="1:12" x14ac:dyDescent="0.25">
      <c r="A132342" s="1" t="s">
        <v>132393</v>
      </c>
      <c r="B132342" s="1" t="s">
        <v>24</v>
      </c>
      <c r="C132342" s="2">
        <v>44770</v>
      </c>
      <c r="D132342" s="2">
        <v>44772</v>
      </c>
      <c r="E132342" s="2">
        <v>44773</v>
      </c>
      <c r="F132342">
        <v>6</v>
      </c>
      <c r="G132342" s="1" t="s">
        <v>32</v>
      </c>
      <c r="H132342" s="1" t="s">
        <v>58</v>
      </c>
      <c r="I132342">
        <v>5</v>
      </c>
      <c r="J132342" s="1" t="s">
        <v>45</v>
      </c>
      <c r="K132342" s="3">
        <v>16800</v>
      </c>
      <c r="L132342" s="3">
        <v>16800</v>
      </c>
    </row>
    <row r="132343" spans="1:12" x14ac:dyDescent="0.25">
      <c r="A132343" s="1" t="s">
        <v>132394</v>
      </c>
      <c r="B132343" s="1" t="s">
        <v>24</v>
      </c>
      <c r="C132343" s="2">
        <v>44766</v>
      </c>
      <c r="D132343" s="2">
        <v>44772</v>
      </c>
      <c r="E132343" s="2">
        <v>44774</v>
      </c>
      <c r="F132343">
        <v>3</v>
      </c>
      <c r="G132343" s="1" t="s">
        <v>32</v>
      </c>
      <c r="H132343" s="1" t="s">
        <v>44</v>
      </c>
      <c r="I132343">
        <v>4</v>
      </c>
      <c r="J132343" s="1" t="s">
        <v>45</v>
      </c>
      <c r="K132343" s="3">
        <v>13200</v>
      </c>
      <c r="L132343" s="3">
        <v>13200</v>
      </c>
    </row>
    <row r="132344" spans="1:12" x14ac:dyDescent="0.25">
      <c r="A132344" s="1" t="s">
        <v>132395</v>
      </c>
      <c r="B132344" s="1" t="s">
        <v>24</v>
      </c>
      <c r="C132344" s="2">
        <v>44767</v>
      </c>
      <c r="D132344" s="2">
        <v>44772</v>
      </c>
      <c r="E132344" s="2">
        <v>44773</v>
      </c>
      <c r="F132344">
        <v>1</v>
      </c>
      <c r="G132344" s="1" t="s">
        <v>32</v>
      </c>
      <c r="H132344" s="1" t="s">
        <v>47</v>
      </c>
      <c r="I132344">
        <v>5</v>
      </c>
      <c r="J132344" s="1" t="s">
        <v>45</v>
      </c>
      <c r="K132344" s="3">
        <v>12000</v>
      </c>
      <c r="L132344" s="3">
        <v>12000</v>
      </c>
    </row>
    <row r="132345" spans="1:12" x14ac:dyDescent="0.25">
      <c r="A132345" s="1" t="s">
        <v>132396</v>
      </c>
      <c r="B132345" s="1" t="s">
        <v>24</v>
      </c>
      <c r="C132345" s="2">
        <v>44770</v>
      </c>
      <c r="D132345" s="2">
        <v>44772</v>
      </c>
      <c r="E132345" s="2">
        <v>44778</v>
      </c>
      <c r="F132345">
        <v>2</v>
      </c>
      <c r="G132345" s="1" t="s">
        <v>33</v>
      </c>
      <c r="H132345" s="1" t="s">
        <v>47</v>
      </c>
      <c r="I132345">
        <v>5</v>
      </c>
      <c r="J132345" s="1" t="s">
        <v>45</v>
      </c>
      <c r="K132345" s="3">
        <v>19000</v>
      </c>
      <c r="L132345" s="3">
        <v>19000</v>
      </c>
    </row>
    <row r="132346" spans="1:12" x14ac:dyDescent="0.25">
      <c r="A132346" s="1" t="s">
        <v>132397</v>
      </c>
      <c r="B132346" s="1" t="s">
        <v>24</v>
      </c>
      <c r="C132346" s="2">
        <v>44767</v>
      </c>
      <c r="D132346" s="2">
        <v>44772</v>
      </c>
      <c r="E132346" s="2">
        <v>44775</v>
      </c>
      <c r="F132346">
        <v>2</v>
      </c>
      <c r="G132346" s="1" t="s">
        <v>33</v>
      </c>
      <c r="H132346" s="1" t="s">
        <v>47</v>
      </c>
      <c r="J132346" s="1" t="s">
        <v>45</v>
      </c>
      <c r="K132346" s="3">
        <v>19000</v>
      </c>
      <c r="L132346" s="3">
        <v>19000</v>
      </c>
    </row>
    <row r="132347" spans="1:12" x14ac:dyDescent="0.25">
      <c r="A132347" s="1" t="s">
        <v>132398</v>
      </c>
      <c r="B132347" s="1" t="s">
        <v>24</v>
      </c>
      <c r="C132347" s="2">
        <v>44769</v>
      </c>
      <c r="D132347" s="2">
        <v>44772</v>
      </c>
      <c r="E132347" s="2">
        <v>44773</v>
      </c>
      <c r="F132347">
        <v>2</v>
      </c>
      <c r="G132347" s="1" t="s">
        <v>33</v>
      </c>
      <c r="H132347" s="1" t="s">
        <v>47</v>
      </c>
      <c r="I132347">
        <v>5</v>
      </c>
      <c r="J132347" s="1" t="s">
        <v>45</v>
      </c>
      <c r="K132347" s="3">
        <v>19000</v>
      </c>
      <c r="L132347" s="3">
        <v>19000</v>
      </c>
    </row>
    <row r="132348" spans="1:12" x14ac:dyDescent="0.25">
      <c r="A132348" s="1" t="s">
        <v>132399</v>
      </c>
      <c r="B132348" s="1" t="s">
        <v>24</v>
      </c>
      <c r="C132348" s="2">
        <v>44768</v>
      </c>
      <c r="D132348" s="2">
        <v>44772</v>
      </c>
      <c r="E132348" s="2">
        <v>44773</v>
      </c>
      <c r="F132348">
        <v>1</v>
      </c>
      <c r="G132348" s="1" t="s">
        <v>33</v>
      </c>
      <c r="H132348" s="1" t="s">
        <v>58</v>
      </c>
      <c r="I132348">
        <v>4</v>
      </c>
      <c r="J132348" s="1" t="s">
        <v>45</v>
      </c>
      <c r="K132348" s="3">
        <v>19000</v>
      </c>
      <c r="L132348" s="3">
        <v>19000</v>
      </c>
    </row>
    <row r="132349" spans="1:12" x14ac:dyDescent="0.25">
      <c r="A132349" s="1" t="s">
        <v>132400</v>
      </c>
      <c r="B132349" s="1" t="s">
        <v>24</v>
      </c>
      <c r="C132349" s="2">
        <v>44768</v>
      </c>
      <c r="D132349" s="2">
        <v>44772</v>
      </c>
      <c r="E132349" s="2">
        <v>44778</v>
      </c>
      <c r="F132349">
        <v>2</v>
      </c>
      <c r="G132349" s="1" t="s">
        <v>33</v>
      </c>
      <c r="H132349" s="1" t="s">
        <v>67</v>
      </c>
      <c r="J132349" s="1" t="s">
        <v>56</v>
      </c>
      <c r="K132349" s="3">
        <v>19000</v>
      </c>
      <c r="L132349" s="3">
        <v>19000</v>
      </c>
    </row>
    <row r="132350" spans="1:12" x14ac:dyDescent="0.25">
      <c r="A132350" s="1" t="s">
        <v>132401</v>
      </c>
      <c r="B132350" s="1" t="s">
        <v>24</v>
      </c>
      <c r="C132350" s="2">
        <v>44771</v>
      </c>
      <c r="D132350" s="2">
        <v>44772</v>
      </c>
      <c r="E132350" s="2">
        <v>44776</v>
      </c>
      <c r="F132350">
        <v>2</v>
      </c>
      <c r="G132350" s="1" t="s">
        <v>33</v>
      </c>
      <c r="H132350" s="1" t="s">
        <v>50</v>
      </c>
      <c r="J132350" s="1" t="s">
        <v>48</v>
      </c>
      <c r="K132350" s="3">
        <v>19000</v>
      </c>
      <c r="L132350" s="3">
        <v>7600</v>
      </c>
    </row>
    <row r="132351" spans="1:12" x14ac:dyDescent="0.25">
      <c r="A132351" s="1" t="s">
        <v>132402</v>
      </c>
      <c r="B132351" s="1" t="s">
        <v>25</v>
      </c>
      <c r="C132351" s="2">
        <v>44752</v>
      </c>
      <c r="D132351" s="2">
        <v>44772</v>
      </c>
      <c r="E132351" s="2">
        <v>44774</v>
      </c>
      <c r="F132351">
        <v>2</v>
      </c>
      <c r="G132351" s="1" t="s">
        <v>6</v>
      </c>
      <c r="H132351" s="1" t="s">
        <v>47</v>
      </c>
      <c r="J132351" s="1" t="s">
        <v>56</v>
      </c>
      <c r="K132351" s="3">
        <v>6500</v>
      </c>
      <c r="L132351" s="3">
        <v>6500</v>
      </c>
    </row>
    <row r="132352" spans="1:12" x14ac:dyDescent="0.25">
      <c r="A132352" s="1" t="s">
        <v>132403</v>
      </c>
      <c r="B132352" s="1" t="s">
        <v>25</v>
      </c>
      <c r="C132352" s="2">
        <v>44766</v>
      </c>
      <c r="D132352" s="2">
        <v>44772</v>
      </c>
      <c r="E132352" s="2">
        <v>44777</v>
      </c>
      <c r="F132352">
        <v>2</v>
      </c>
      <c r="G132352" s="1" t="s">
        <v>6</v>
      </c>
      <c r="H132352" s="1" t="s">
        <v>67</v>
      </c>
      <c r="I132352">
        <v>5</v>
      </c>
      <c r="J132352" s="1" t="s">
        <v>45</v>
      </c>
      <c r="K132352" s="3">
        <v>6500</v>
      </c>
      <c r="L132352" s="3">
        <v>6500</v>
      </c>
    </row>
    <row r="132353" spans="1:12" x14ac:dyDescent="0.25">
      <c r="A132353" s="1" t="s">
        <v>132404</v>
      </c>
      <c r="B132353" s="1" t="s">
        <v>25</v>
      </c>
      <c r="C132353" s="2">
        <v>44771</v>
      </c>
      <c r="D132353" s="2">
        <v>44772</v>
      </c>
      <c r="E132353" s="2">
        <v>44773</v>
      </c>
      <c r="F132353">
        <v>2</v>
      </c>
      <c r="G132353" s="1" t="s">
        <v>6</v>
      </c>
      <c r="H132353" s="1" t="s">
        <v>47</v>
      </c>
      <c r="J132353" s="1" t="s">
        <v>56</v>
      </c>
      <c r="K132353" s="3">
        <v>6500</v>
      </c>
      <c r="L132353" s="3">
        <v>6500</v>
      </c>
    </row>
    <row r="132354" spans="1:12" x14ac:dyDescent="0.25">
      <c r="A132354" s="1" t="s">
        <v>132405</v>
      </c>
      <c r="B132354" s="1" t="s">
        <v>25</v>
      </c>
      <c r="C132354" s="2">
        <v>44751</v>
      </c>
      <c r="D132354" s="2">
        <v>44772</v>
      </c>
      <c r="E132354" s="2">
        <v>44774</v>
      </c>
      <c r="F132354">
        <v>2</v>
      </c>
      <c r="G132354" s="1" t="s">
        <v>6</v>
      </c>
      <c r="H132354" s="1" t="s">
        <v>44</v>
      </c>
      <c r="J132354" s="1" t="s">
        <v>48</v>
      </c>
      <c r="K132354" s="3">
        <v>6500</v>
      </c>
      <c r="L132354" s="3">
        <v>2600</v>
      </c>
    </row>
    <row r="132355" spans="1:12" x14ac:dyDescent="0.25">
      <c r="A132355" s="1" t="s">
        <v>132406</v>
      </c>
      <c r="B132355" s="1" t="s">
        <v>25</v>
      </c>
      <c r="C132355" s="2">
        <v>44770</v>
      </c>
      <c r="D132355" s="2">
        <v>44772</v>
      </c>
      <c r="E132355" s="2">
        <v>44777</v>
      </c>
      <c r="F132355">
        <v>3</v>
      </c>
      <c r="G132355" s="1" t="s">
        <v>6</v>
      </c>
      <c r="H132355" s="1" t="s">
        <v>47</v>
      </c>
      <c r="J132355" s="1" t="s">
        <v>45</v>
      </c>
      <c r="K132355" s="3">
        <v>7150</v>
      </c>
      <c r="L132355" s="3">
        <v>7150</v>
      </c>
    </row>
    <row r="132356" spans="1:12" x14ac:dyDescent="0.25">
      <c r="A132356" s="1" t="s">
        <v>132407</v>
      </c>
      <c r="B132356" s="1" t="s">
        <v>25</v>
      </c>
      <c r="C132356" s="2">
        <v>44767</v>
      </c>
      <c r="D132356" s="2">
        <v>44772</v>
      </c>
      <c r="E132356" s="2">
        <v>44773</v>
      </c>
      <c r="F132356">
        <v>2</v>
      </c>
      <c r="G132356" s="1" t="s">
        <v>6</v>
      </c>
      <c r="H132356" s="1" t="s">
        <v>50</v>
      </c>
      <c r="J132356" s="1" t="s">
        <v>45</v>
      </c>
      <c r="K132356" s="3">
        <v>6500</v>
      </c>
      <c r="L132356" s="3">
        <v>6500</v>
      </c>
    </row>
    <row r="132357" spans="1:12" x14ac:dyDescent="0.25">
      <c r="A132357" s="1" t="s">
        <v>132408</v>
      </c>
      <c r="B132357" s="1" t="s">
        <v>25</v>
      </c>
      <c r="C132357" s="2">
        <v>44768</v>
      </c>
      <c r="D132357" s="2">
        <v>44772</v>
      </c>
      <c r="E132357" s="2">
        <v>44773</v>
      </c>
      <c r="F132357">
        <v>2</v>
      </c>
      <c r="G132357" s="1" t="s">
        <v>6</v>
      </c>
      <c r="H132357" s="1" t="s">
        <v>47</v>
      </c>
      <c r="I132357">
        <v>4</v>
      </c>
      <c r="J132357" s="1" t="s">
        <v>45</v>
      </c>
      <c r="K132357" s="3">
        <v>6500</v>
      </c>
      <c r="L132357" s="3">
        <v>6500</v>
      </c>
    </row>
    <row r="132358" spans="1:12" x14ac:dyDescent="0.25">
      <c r="A132358" s="1" t="s">
        <v>132409</v>
      </c>
      <c r="B132358" s="1" t="s">
        <v>25</v>
      </c>
      <c r="C132358" s="2">
        <v>44752</v>
      </c>
      <c r="D132358" s="2">
        <v>44772</v>
      </c>
      <c r="E132358" s="2">
        <v>44773</v>
      </c>
      <c r="F132358">
        <v>2</v>
      </c>
      <c r="G132358" s="1" t="s">
        <v>6</v>
      </c>
      <c r="H132358" s="1" t="s">
        <v>58</v>
      </c>
      <c r="J132358" s="1" t="s">
        <v>45</v>
      </c>
      <c r="K132358" s="3">
        <v>6500</v>
      </c>
      <c r="L132358" s="3">
        <v>6500</v>
      </c>
    </row>
    <row r="132359" spans="1:12" x14ac:dyDescent="0.25">
      <c r="A132359" s="1" t="s">
        <v>132410</v>
      </c>
      <c r="B132359" s="1" t="s">
        <v>25</v>
      </c>
      <c r="C132359" s="2">
        <v>44769</v>
      </c>
      <c r="D132359" s="2">
        <v>44772</v>
      </c>
      <c r="E132359" s="2">
        <v>44774</v>
      </c>
      <c r="F132359">
        <v>2</v>
      </c>
      <c r="G132359" s="1" t="s">
        <v>6</v>
      </c>
      <c r="H132359" s="1" t="s">
        <v>47</v>
      </c>
      <c r="J132359" s="1" t="s">
        <v>45</v>
      </c>
      <c r="K132359" s="3">
        <v>6500</v>
      </c>
      <c r="L132359" s="3">
        <v>6500</v>
      </c>
    </row>
    <row r="132360" spans="1:12" x14ac:dyDescent="0.25">
      <c r="A132360" s="1" t="s">
        <v>132411</v>
      </c>
      <c r="B132360" s="1" t="s">
        <v>25</v>
      </c>
      <c r="C132360" s="2">
        <v>44767</v>
      </c>
      <c r="D132360" s="2">
        <v>44772</v>
      </c>
      <c r="E132360" s="2">
        <v>44773</v>
      </c>
      <c r="F132360">
        <v>1</v>
      </c>
      <c r="G132360" s="1" t="s">
        <v>6</v>
      </c>
      <c r="H132360" s="1" t="s">
        <v>44</v>
      </c>
      <c r="J132360" s="1" t="s">
        <v>48</v>
      </c>
      <c r="K132360" s="3">
        <v>6500</v>
      </c>
      <c r="L132360" s="3">
        <v>2600</v>
      </c>
    </row>
    <row r="132361" spans="1:12" x14ac:dyDescent="0.25">
      <c r="A132361" s="1" t="s">
        <v>132412</v>
      </c>
      <c r="B132361" s="1" t="s">
        <v>25</v>
      </c>
      <c r="C132361" s="2">
        <v>44768</v>
      </c>
      <c r="D132361" s="2">
        <v>44772</v>
      </c>
      <c r="E132361" s="2">
        <v>44774</v>
      </c>
      <c r="F132361">
        <v>2</v>
      </c>
      <c r="G132361" s="1" t="s">
        <v>6</v>
      </c>
      <c r="H132361" s="1" t="s">
        <v>47</v>
      </c>
      <c r="J132361" s="1" t="s">
        <v>48</v>
      </c>
      <c r="K132361" s="3">
        <v>6500</v>
      </c>
      <c r="L132361" s="3">
        <v>2600</v>
      </c>
    </row>
    <row r="132362" spans="1:12" x14ac:dyDescent="0.25">
      <c r="A132362" s="1" t="s">
        <v>132413</v>
      </c>
      <c r="B132362" s="1" t="s">
        <v>25</v>
      </c>
      <c r="C132362" s="2">
        <v>44769</v>
      </c>
      <c r="D132362" s="2">
        <v>44772</v>
      </c>
      <c r="E132362" s="2">
        <v>44774</v>
      </c>
      <c r="F132362">
        <v>4</v>
      </c>
      <c r="G132362" s="1" t="s">
        <v>6</v>
      </c>
      <c r="H132362" s="1" t="s">
        <v>50</v>
      </c>
      <c r="J132362" s="1" t="s">
        <v>56</v>
      </c>
      <c r="K132362" s="3">
        <v>7800</v>
      </c>
      <c r="L132362" s="3">
        <v>7800</v>
      </c>
    </row>
    <row r="132363" spans="1:12" x14ac:dyDescent="0.25">
      <c r="A132363" s="1" t="s">
        <v>132414</v>
      </c>
      <c r="B132363" s="1" t="s">
        <v>25</v>
      </c>
      <c r="C132363" s="2">
        <v>44771</v>
      </c>
      <c r="D132363" s="2">
        <v>44772</v>
      </c>
      <c r="E132363" s="2">
        <v>44774</v>
      </c>
      <c r="F132363">
        <v>1</v>
      </c>
      <c r="G132363" s="1" t="s">
        <v>6</v>
      </c>
      <c r="H132363" s="1" t="s">
        <v>47</v>
      </c>
      <c r="J132363" s="1" t="s">
        <v>48</v>
      </c>
      <c r="K132363" s="3">
        <v>6500</v>
      </c>
      <c r="L132363" s="3">
        <v>2600</v>
      </c>
    </row>
    <row r="132364" spans="1:12" x14ac:dyDescent="0.25">
      <c r="A132364" s="1" t="s">
        <v>132415</v>
      </c>
      <c r="B132364" s="1" t="s">
        <v>25</v>
      </c>
      <c r="C132364" s="2">
        <v>44769</v>
      </c>
      <c r="D132364" s="2">
        <v>44772</v>
      </c>
      <c r="E132364" s="2">
        <v>44774</v>
      </c>
      <c r="F132364">
        <v>2</v>
      </c>
      <c r="G132364" s="1" t="s">
        <v>6</v>
      </c>
      <c r="H132364" s="1" t="s">
        <v>47</v>
      </c>
      <c r="J132364" s="1" t="s">
        <v>48</v>
      </c>
      <c r="K132364" s="3">
        <v>6500</v>
      </c>
      <c r="L132364" s="3">
        <v>2600</v>
      </c>
    </row>
    <row r="132365" spans="1:12" x14ac:dyDescent="0.25">
      <c r="A132365" s="1" t="s">
        <v>132416</v>
      </c>
      <c r="B132365" s="1" t="s">
        <v>25</v>
      </c>
      <c r="C132365" s="2">
        <v>44769</v>
      </c>
      <c r="D132365" s="2">
        <v>44772</v>
      </c>
      <c r="E132365" s="2">
        <v>44774</v>
      </c>
      <c r="F132365">
        <v>2</v>
      </c>
      <c r="G132365" s="1" t="s">
        <v>6</v>
      </c>
      <c r="H132365" s="1" t="s">
        <v>50</v>
      </c>
      <c r="I132365">
        <v>3</v>
      </c>
      <c r="J132365" s="1" t="s">
        <v>45</v>
      </c>
      <c r="K132365" s="3">
        <v>6500</v>
      </c>
      <c r="L132365" s="3">
        <v>6500</v>
      </c>
    </row>
    <row r="132366" spans="1:12" x14ac:dyDescent="0.25">
      <c r="A132366" s="1" t="s">
        <v>132417</v>
      </c>
      <c r="B132366" s="1" t="s">
        <v>25</v>
      </c>
      <c r="C132366" s="2">
        <v>44766</v>
      </c>
      <c r="D132366" s="2">
        <v>44772</v>
      </c>
      <c r="E132366" s="2">
        <v>44773</v>
      </c>
      <c r="F132366">
        <v>2</v>
      </c>
      <c r="G132366" s="1" t="s">
        <v>6</v>
      </c>
      <c r="H132366" s="1" t="s">
        <v>44</v>
      </c>
      <c r="I132366">
        <v>5</v>
      </c>
      <c r="J132366" s="1" t="s">
        <v>45</v>
      </c>
      <c r="K132366" s="3">
        <v>6500</v>
      </c>
      <c r="L132366" s="3">
        <v>6500</v>
      </c>
    </row>
    <row r="132367" spans="1:12" x14ac:dyDescent="0.25">
      <c r="A132367" s="1" t="s">
        <v>132418</v>
      </c>
      <c r="B132367" s="1" t="s">
        <v>25</v>
      </c>
      <c r="C132367" s="2">
        <v>44767</v>
      </c>
      <c r="D132367" s="2">
        <v>44772</v>
      </c>
      <c r="E132367" s="2">
        <v>44773</v>
      </c>
      <c r="F132367">
        <v>1</v>
      </c>
      <c r="G132367" s="1" t="s">
        <v>6</v>
      </c>
      <c r="H132367" s="1" t="s">
        <v>61</v>
      </c>
      <c r="I132367">
        <v>5</v>
      </c>
      <c r="J132367" s="1" t="s">
        <v>45</v>
      </c>
      <c r="K132367" s="3">
        <v>6500</v>
      </c>
      <c r="L132367" s="3">
        <v>6500</v>
      </c>
    </row>
    <row r="132368" spans="1:12" x14ac:dyDescent="0.25">
      <c r="A132368" s="1" t="s">
        <v>132419</v>
      </c>
      <c r="B132368" s="1" t="s">
        <v>25</v>
      </c>
      <c r="C132368" s="2">
        <v>44772</v>
      </c>
      <c r="D132368" s="2">
        <v>44772</v>
      </c>
      <c r="E132368" s="2">
        <v>44773</v>
      </c>
      <c r="F132368">
        <v>2</v>
      </c>
      <c r="G132368" s="1" t="s">
        <v>6</v>
      </c>
      <c r="H132368" s="1" t="s">
        <v>44</v>
      </c>
      <c r="I132368">
        <v>3</v>
      </c>
      <c r="J132368" s="1" t="s">
        <v>45</v>
      </c>
      <c r="K132368" s="3">
        <v>6500</v>
      </c>
      <c r="L132368" s="3">
        <v>6500</v>
      </c>
    </row>
    <row r="132369" spans="1:12" x14ac:dyDescent="0.25">
      <c r="A132369" s="1" t="s">
        <v>132420</v>
      </c>
      <c r="B132369" s="1" t="s">
        <v>25</v>
      </c>
      <c r="C132369" s="2">
        <v>44769</v>
      </c>
      <c r="D132369" s="2">
        <v>44772</v>
      </c>
      <c r="E132369" s="2">
        <v>44773</v>
      </c>
      <c r="F132369">
        <v>2</v>
      </c>
      <c r="G132369" s="1" t="s">
        <v>6</v>
      </c>
      <c r="H132369" s="1" t="s">
        <v>50</v>
      </c>
      <c r="I132369">
        <v>5</v>
      </c>
      <c r="J132369" s="1" t="s">
        <v>45</v>
      </c>
      <c r="K132369" s="3">
        <v>6500</v>
      </c>
      <c r="L132369" s="3">
        <v>6500</v>
      </c>
    </row>
    <row r="132370" spans="1:12" x14ac:dyDescent="0.25">
      <c r="A132370" s="1" t="s">
        <v>132421</v>
      </c>
      <c r="B132370" s="1" t="s">
        <v>25</v>
      </c>
      <c r="C132370" s="2">
        <v>44768</v>
      </c>
      <c r="D132370" s="2">
        <v>44772</v>
      </c>
      <c r="E132370" s="2">
        <v>44778</v>
      </c>
      <c r="F132370">
        <v>2</v>
      </c>
      <c r="G132370" s="1" t="s">
        <v>6</v>
      </c>
      <c r="H132370" s="1" t="s">
        <v>47</v>
      </c>
      <c r="I132370">
        <v>5</v>
      </c>
      <c r="J132370" s="1" t="s">
        <v>45</v>
      </c>
      <c r="K132370" s="3">
        <v>6500</v>
      </c>
      <c r="L132370" s="3">
        <v>6500</v>
      </c>
    </row>
    <row r="132371" spans="1:12" x14ac:dyDescent="0.25">
      <c r="A132371" s="1" t="s">
        <v>132422</v>
      </c>
      <c r="B132371" s="1" t="s">
        <v>25</v>
      </c>
      <c r="C132371" s="2">
        <v>44769</v>
      </c>
      <c r="D132371" s="2">
        <v>44772</v>
      </c>
      <c r="E132371" s="2">
        <v>44778</v>
      </c>
      <c r="F132371">
        <v>2</v>
      </c>
      <c r="G132371" s="1" t="s">
        <v>6</v>
      </c>
      <c r="H132371" s="1" t="s">
        <v>47</v>
      </c>
      <c r="J132371" s="1" t="s">
        <v>45</v>
      </c>
      <c r="K132371" s="3">
        <v>6500</v>
      </c>
      <c r="L132371" s="3">
        <v>6500</v>
      </c>
    </row>
    <row r="132372" spans="1:12" x14ac:dyDescent="0.25">
      <c r="A132372" s="1" t="s">
        <v>132423</v>
      </c>
      <c r="B132372" s="1" t="s">
        <v>25</v>
      </c>
      <c r="C132372" s="2">
        <v>44771</v>
      </c>
      <c r="D132372" s="2">
        <v>44772</v>
      </c>
      <c r="E132372" s="2">
        <v>44774</v>
      </c>
      <c r="F132372">
        <v>1</v>
      </c>
      <c r="G132372" s="1" t="s">
        <v>6</v>
      </c>
      <c r="H132372" s="1" t="s">
        <v>67</v>
      </c>
      <c r="J132372" s="1" t="s">
        <v>45</v>
      </c>
      <c r="K132372" s="3">
        <v>6500</v>
      </c>
      <c r="L132372" s="3">
        <v>6500</v>
      </c>
    </row>
    <row r="132373" spans="1:12" x14ac:dyDescent="0.25">
      <c r="A132373" s="1" t="s">
        <v>132424</v>
      </c>
      <c r="B132373" s="1" t="s">
        <v>25</v>
      </c>
      <c r="C132373" s="2">
        <v>44770</v>
      </c>
      <c r="D132373" s="2">
        <v>44772</v>
      </c>
      <c r="E132373" s="2">
        <v>44773</v>
      </c>
      <c r="F132373">
        <v>2</v>
      </c>
      <c r="G132373" s="1" t="s">
        <v>6</v>
      </c>
      <c r="H132373" s="1" t="s">
        <v>61</v>
      </c>
      <c r="I132373">
        <v>5</v>
      </c>
      <c r="J132373" s="1" t="s">
        <v>45</v>
      </c>
      <c r="K132373" s="3">
        <v>6500</v>
      </c>
      <c r="L132373" s="3">
        <v>6500</v>
      </c>
    </row>
    <row r="132374" spans="1:12" x14ac:dyDescent="0.25">
      <c r="A132374" s="1" t="s">
        <v>132425</v>
      </c>
      <c r="B132374" s="1" t="s">
        <v>25</v>
      </c>
      <c r="C132374" s="2">
        <v>44769</v>
      </c>
      <c r="D132374" s="2">
        <v>44772</v>
      </c>
      <c r="E132374" s="2">
        <v>44773</v>
      </c>
      <c r="F132374">
        <v>2</v>
      </c>
      <c r="G132374" s="1" t="s">
        <v>6</v>
      </c>
      <c r="H132374" s="1" t="s">
        <v>69</v>
      </c>
      <c r="I132374">
        <v>4</v>
      </c>
      <c r="J132374" s="1" t="s">
        <v>45</v>
      </c>
      <c r="K132374" s="3">
        <v>6500</v>
      </c>
      <c r="L132374" s="3">
        <v>6500</v>
      </c>
    </row>
    <row r="132375" spans="1:12" x14ac:dyDescent="0.25">
      <c r="A132375" s="1" t="s">
        <v>132426</v>
      </c>
      <c r="B132375" s="1" t="s">
        <v>25</v>
      </c>
      <c r="C132375" s="2">
        <v>44771</v>
      </c>
      <c r="D132375" s="2">
        <v>44772</v>
      </c>
      <c r="E132375" s="2">
        <v>44774</v>
      </c>
      <c r="F132375">
        <v>2</v>
      </c>
      <c r="G132375" s="1" t="s">
        <v>6</v>
      </c>
      <c r="H132375" s="1" t="s">
        <v>50</v>
      </c>
      <c r="I132375">
        <v>5</v>
      </c>
      <c r="J132375" s="1" t="s">
        <v>45</v>
      </c>
      <c r="K132375" s="3">
        <v>6500</v>
      </c>
      <c r="L132375" s="3">
        <v>6500</v>
      </c>
    </row>
    <row r="132376" spans="1:12" x14ac:dyDescent="0.25">
      <c r="A132376" s="1" t="s">
        <v>132427</v>
      </c>
      <c r="B132376" s="1" t="s">
        <v>25</v>
      </c>
      <c r="C132376" s="2">
        <v>44769</v>
      </c>
      <c r="D132376" s="2">
        <v>44772</v>
      </c>
      <c r="E132376" s="2">
        <v>44774</v>
      </c>
      <c r="F132376">
        <v>2</v>
      </c>
      <c r="G132376" s="1" t="s">
        <v>6</v>
      </c>
      <c r="H132376" s="1" t="s">
        <v>61</v>
      </c>
      <c r="I132376">
        <v>5</v>
      </c>
      <c r="J132376" s="1" t="s">
        <v>45</v>
      </c>
      <c r="K132376" s="3">
        <v>6500</v>
      </c>
      <c r="L132376" s="3">
        <v>6500</v>
      </c>
    </row>
    <row r="132377" spans="1:12" x14ac:dyDescent="0.25">
      <c r="A132377" s="1" t="s">
        <v>132428</v>
      </c>
      <c r="B132377" s="1" t="s">
        <v>25</v>
      </c>
      <c r="C132377" s="2">
        <v>44767</v>
      </c>
      <c r="D132377" s="2">
        <v>44772</v>
      </c>
      <c r="E132377" s="2">
        <v>44774</v>
      </c>
      <c r="F132377">
        <v>3</v>
      </c>
      <c r="G132377" s="1" t="s">
        <v>6</v>
      </c>
      <c r="H132377" s="1" t="s">
        <v>47</v>
      </c>
      <c r="J132377" s="1" t="s">
        <v>45</v>
      </c>
      <c r="K132377" s="3">
        <v>7150</v>
      </c>
      <c r="L132377" s="3">
        <v>7150</v>
      </c>
    </row>
    <row r="132378" spans="1:12" x14ac:dyDescent="0.25">
      <c r="A132378" s="1" t="s">
        <v>132429</v>
      </c>
      <c r="B132378" s="1" t="s">
        <v>25</v>
      </c>
      <c r="C132378" s="2">
        <v>44770</v>
      </c>
      <c r="D132378" s="2">
        <v>44772</v>
      </c>
      <c r="E132378" s="2">
        <v>44777</v>
      </c>
      <c r="F132378">
        <v>2</v>
      </c>
      <c r="G132378" s="1" t="s">
        <v>30</v>
      </c>
      <c r="H132378" s="1" t="s">
        <v>44</v>
      </c>
      <c r="J132378" s="1" t="s">
        <v>48</v>
      </c>
      <c r="K132378" s="3">
        <v>9000</v>
      </c>
      <c r="L132378" s="3">
        <v>3600</v>
      </c>
    </row>
    <row r="132379" spans="1:12" x14ac:dyDescent="0.25">
      <c r="A132379" s="1" t="s">
        <v>132430</v>
      </c>
      <c r="B132379" s="1" t="s">
        <v>25</v>
      </c>
      <c r="C132379" s="2">
        <v>44768</v>
      </c>
      <c r="D132379" s="2">
        <v>44772</v>
      </c>
      <c r="E132379" s="2">
        <v>44773</v>
      </c>
      <c r="F132379">
        <v>2</v>
      </c>
      <c r="G132379" s="1" t="s">
        <v>30</v>
      </c>
      <c r="H132379" s="1" t="s">
        <v>47</v>
      </c>
      <c r="J132379" s="1" t="s">
        <v>45</v>
      </c>
      <c r="K132379" s="3">
        <v>9000</v>
      </c>
      <c r="L132379" s="3">
        <v>9000</v>
      </c>
    </row>
    <row r="132380" spans="1:12" x14ac:dyDescent="0.25">
      <c r="A132380" s="1" t="s">
        <v>132431</v>
      </c>
      <c r="B132380" s="1" t="s">
        <v>25</v>
      </c>
      <c r="C132380" s="2">
        <v>44770</v>
      </c>
      <c r="D132380" s="2">
        <v>44772</v>
      </c>
      <c r="E132380" s="2">
        <v>44773</v>
      </c>
      <c r="F132380">
        <v>1</v>
      </c>
      <c r="G132380" s="1" t="s">
        <v>30</v>
      </c>
      <c r="H132380" s="1" t="s">
        <v>61</v>
      </c>
      <c r="I132380">
        <v>5</v>
      </c>
      <c r="J132380" s="1" t="s">
        <v>45</v>
      </c>
      <c r="K132380" s="3">
        <v>9000</v>
      </c>
      <c r="L132380" s="3">
        <v>9000</v>
      </c>
    </row>
    <row r="132381" spans="1:12" x14ac:dyDescent="0.25">
      <c r="A132381" s="1" t="s">
        <v>132432</v>
      </c>
      <c r="B132381" s="1" t="s">
        <v>25</v>
      </c>
      <c r="C132381" s="2">
        <v>44770</v>
      </c>
      <c r="D132381" s="2">
        <v>44772</v>
      </c>
      <c r="E132381" s="2">
        <v>44774</v>
      </c>
      <c r="F132381">
        <v>1</v>
      </c>
      <c r="G132381" s="1" t="s">
        <v>30</v>
      </c>
      <c r="H132381" s="1" t="s">
        <v>47</v>
      </c>
      <c r="I132381">
        <v>5</v>
      </c>
      <c r="J132381" s="1" t="s">
        <v>45</v>
      </c>
      <c r="K132381" s="3">
        <v>9000</v>
      </c>
      <c r="L132381" s="3">
        <v>9000</v>
      </c>
    </row>
    <row r="132382" spans="1:12" x14ac:dyDescent="0.25">
      <c r="A132382" s="1" t="s">
        <v>132433</v>
      </c>
      <c r="B132382" s="1" t="s">
        <v>25</v>
      </c>
      <c r="C132382" s="2">
        <v>44768</v>
      </c>
      <c r="D132382" s="2">
        <v>44772</v>
      </c>
      <c r="E132382" s="2">
        <v>44778</v>
      </c>
      <c r="F132382">
        <v>4</v>
      </c>
      <c r="G132382" s="1" t="s">
        <v>30</v>
      </c>
      <c r="H132382" s="1" t="s">
        <v>61</v>
      </c>
      <c r="J132382" s="1" t="s">
        <v>48</v>
      </c>
      <c r="K132382" s="3">
        <v>10800</v>
      </c>
      <c r="L132382" s="3">
        <v>4320</v>
      </c>
    </row>
    <row r="132383" spans="1:12" x14ac:dyDescent="0.25">
      <c r="A132383" s="1" t="s">
        <v>132434</v>
      </c>
      <c r="B132383" s="1" t="s">
        <v>25</v>
      </c>
      <c r="C132383" s="2">
        <v>44770</v>
      </c>
      <c r="D132383" s="2">
        <v>44772</v>
      </c>
      <c r="E132383" s="2">
        <v>44777</v>
      </c>
      <c r="F132383">
        <v>2</v>
      </c>
      <c r="G132383" s="1" t="s">
        <v>30</v>
      </c>
      <c r="H132383" s="1" t="s">
        <v>47</v>
      </c>
      <c r="J132383" s="1" t="s">
        <v>56</v>
      </c>
      <c r="K132383" s="3">
        <v>9000</v>
      </c>
      <c r="L132383" s="3">
        <v>9000</v>
      </c>
    </row>
    <row r="132384" spans="1:12" x14ac:dyDescent="0.25">
      <c r="A132384" s="1" t="s">
        <v>132435</v>
      </c>
      <c r="B132384" s="1" t="s">
        <v>25</v>
      </c>
      <c r="C132384" s="2">
        <v>44768</v>
      </c>
      <c r="D132384" s="2">
        <v>44772</v>
      </c>
      <c r="E132384" s="2">
        <v>44778</v>
      </c>
      <c r="F132384">
        <v>2</v>
      </c>
      <c r="G132384" s="1" t="s">
        <v>30</v>
      </c>
      <c r="H132384" s="1" t="s">
        <v>47</v>
      </c>
      <c r="J132384" s="1" t="s">
        <v>45</v>
      </c>
      <c r="K132384" s="3">
        <v>9000</v>
      </c>
      <c r="L132384" s="3">
        <v>9000</v>
      </c>
    </row>
    <row r="132385" spans="1:12" x14ac:dyDescent="0.25">
      <c r="A132385" s="1" t="s">
        <v>132436</v>
      </c>
      <c r="B132385" s="1" t="s">
        <v>25</v>
      </c>
      <c r="C132385" s="2">
        <v>44767</v>
      </c>
      <c r="D132385" s="2">
        <v>44772</v>
      </c>
      <c r="E132385" s="2">
        <v>44778</v>
      </c>
      <c r="F132385">
        <v>2</v>
      </c>
      <c r="G132385" s="1" t="s">
        <v>30</v>
      </c>
      <c r="H132385" s="1" t="s">
        <v>44</v>
      </c>
      <c r="I132385">
        <v>5</v>
      </c>
      <c r="J132385" s="1" t="s">
        <v>45</v>
      </c>
      <c r="K132385" s="3">
        <v>9000</v>
      </c>
      <c r="L132385" s="3">
        <v>9000</v>
      </c>
    </row>
    <row r="132386" spans="1:12" x14ac:dyDescent="0.25">
      <c r="A132386" s="1" t="s">
        <v>132437</v>
      </c>
      <c r="B132386" s="1" t="s">
        <v>25</v>
      </c>
      <c r="C132386" s="2">
        <v>44768</v>
      </c>
      <c r="D132386" s="2">
        <v>44772</v>
      </c>
      <c r="E132386" s="2">
        <v>44777</v>
      </c>
      <c r="F132386">
        <v>2</v>
      </c>
      <c r="G132386" s="1" t="s">
        <v>30</v>
      </c>
      <c r="H132386" s="1" t="s">
        <v>58</v>
      </c>
      <c r="J132386" s="1" t="s">
        <v>45</v>
      </c>
      <c r="K132386" s="3">
        <v>9000</v>
      </c>
      <c r="L132386" s="3">
        <v>9000</v>
      </c>
    </row>
    <row r="132387" spans="1:12" x14ac:dyDescent="0.25">
      <c r="A132387" s="1" t="s">
        <v>132438</v>
      </c>
      <c r="B132387" s="1" t="s">
        <v>25</v>
      </c>
      <c r="C132387" s="2">
        <v>44770</v>
      </c>
      <c r="D132387" s="2">
        <v>44772</v>
      </c>
      <c r="E132387" s="2">
        <v>44773</v>
      </c>
      <c r="F132387">
        <v>2</v>
      </c>
      <c r="G132387" s="1" t="s">
        <v>30</v>
      </c>
      <c r="H132387" s="1" t="s">
        <v>67</v>
      </c>
      <c r="J132387" s="1" t="s">
        <v>45</v>
      </c>
      <c r="K132387" s="3">
        <v>9000</v>
      </c>
      <c r="L132387" s="3">
        <v>9000</v>
      </c>
    </row>
    <row r="132388" spans="1:12" x14ac:dyDescent="0.25">
      <c r="A132388" s="1" t="s">
        <v>132439</v>
      </c>
      <c r="B132388" s="1" t="s">
        <v>25</v>
      </c>
      <c r="C132388" s="2">
        <v>44767</v>
      </c>
      <c r="D132388" s="2">
        <v>44772</v>
      </c>
      <c r="E132388" s="2">
        <v>44778</v>
      </c>
      <c r="F132388">
        <v>4</v>
      </c>
      <c r="G132388" s="1" t="s">
        <v>30</v>
      </c>
      <c r="H132388" s="1" t="s">
        <v>47</v>
      </c>
      <c r="I132388">
        <v>1</v>
      </c>
      <c r="J132388" s="1" t="s">
        <v>45</v>
      </c>
      <c r="K132388" s="3">
        <v>10800</v>
      </c>
      <c r="L132388" s="3">
        <v>10800</v>
      </c>
    </row>
    <row r="132389" spans="1:12" x14ac:dyDescent="0.25">
      <c r="A132389" s="1" t="s">
        <v>132440</v>
      </c>
      <c r="B132389" s="1" t="s">
        <v>25</v>
      </c>
      <c r="C132389" s="2">
        <v>44766</v>
      </c>
      <c r="D132389" s="2">
        <v>44772</v>
      </c>
      <c r="E132389" s="2">
        <v>44777</v>
      </c>
      <c r="F132389">
        <v>2</v>
      </c>
      <c r="G132389" s="1" t="s">
        <v>30</v>
      </c>
      <c r="H132389" s="1" t="s">
        <v>61</v>
      </c>
      <c r="I132389">
        <v>3</v>
      </c>
      <c r="J132389" s="1" t="s">
        <v>45</v>
      </c>
      <c r="K132389" s="3">
        <v>9000</v>
      </c>
      <c r="L132389" s="3">
        <v>9000</v>
      </c>
    </row>
    <row r="132390" spans="1:12" x14ac:dyDescent="0.25">
      <c r="A132390" s="1" t="s">
        <v>132441</v>
      </c>
      <c r="B132390" s="1" t="s">
        <v>25</v>
      </c>
      <c r="C132390" s="2">
        <v>44768</v>
      </c>
      <c r="D132390" s="2">
        <v>44772</v>
      </c>
      <c r="E132390" s="2">
        <v>44776</v>
      </c>
      <c r="F132390">
        <v>1</v>
      </c>
      <c r="G132390" s="1" t="s">
        <v>30</v>
      </c>
      <c r="H132390" s="1" t="s">
        <v>44</v>
      </c>
      <c r="J132390" s="1" t="s">
        <v>48</v>
      </c>
      <c r="K132390" s="3">
        <v>9000</v>
      </c>
      <c r="L132390" s="3">
        <v>3600</v>
      </c>
    </row>
    <row r="132391" spans="1:12" x14ac:dyDescent="0.25">
      <c r="A132391" s="1" t="s">
        <v>132442</v>
      </c>
      <c r="B132391" s="1" t="s">
        <v>25</v>
      </c>
      <c r="C132391" s="2">
        <v>44768</v>
      </c>
      <c r="D132391" s="2">
        <v>44772</v>
      </c>
      <c r="E132391" s="2">
        <v>44773</v>
      </c>
      <c r="F132391">
        <v>2</v>
      </c>
      <c r="G132391" s="1" t="s">
        <v>30</v>
      </c>
      <c r="H132391" s="1" t="s">
        <v>61</v>
      </c>
      <c r="I132391">
        <v>5</v>
      </c>
      <c r="J132391" s="1" t="s">
        <v>45</v>
      </c>
      <c r="K132391" s="3">
        <v>9000</v>
      </c>
      <c r="L132391" s="3">
        <v>9000</v>
      </c>
    </row>
    <row r="132392" spans="1:12" x14ac:dyDescent="0.25">
      <c r="A132392" s="1" t="s">
        <v>132443</v>
      </c>
      <c r="B132392" s="1" t="s">
        <v>25</v>
      </c>
      <c r="C132392" s="2">
        <v>44751</v>
      </c>
      <c r="D132392" s="2">
        <v>44772</v>
      </c>
      <c r="E132392" s="2">
        <v>44773</v>
      </c>
      <c r="F132392">
        <v>3</v>
      </c>
      <c r="G132392" s="1" t="s">
        <v>30</v>
      </c>
      <c r="H132392" s="1" t="s">
        <v>58</v>
      </c>
      <c r="J132392" s="1" t="s">
        <v>45</v>
      </c>
      <c r="K132392" s="3">
        <v>9900</v>
      </c>
      <c r="L132392" s="3">
        <v>9900</v>
      </c>
    </row>
    <row r="132393" spans="1:12" x14ac:dyDescent="0.25">
      <c r="A132393" s="1" t="s">
        <v>132444</v>
      </c>
      <c r="B132393" s="1" t="s">
        <v>25</v>
      </c>
      <c r="C132393" s="2">
        <v>44771</v>
      </c>
      <c r="D132393" s="2">
        <v>44772</v>
      </c>
      <c r="E132393" s="2">
        <v>44773</v>
      </c>
      <c r="F132393">
        <v>1</v>
      </c>
      <c r="G132393" s="1" t="s">
        <v>30</v>
      </c>
      <c r="H132393" s="1" t="s">
        <v>61</v>
      </c>
      <c r="J132393" s="1" t="s">
        <v>45</v>
      </c>
      <c r="K132393" s="3">
        <v>9000</v>
      </c>
      <c r="L132393" s="3">
        <v>9000</v>
      </c>
    </row>
    <row r="132394" spans="1:12" x14ac:dyDescent="0.25">
      <c r="A132394" s="1" t="s">
        <v>132445</v>
      </c>
      <c r="B132394" s="1" t="s">
        <v>25</v>
      </c>
      <c r="C132394" s="2">
        <v>44768</v>
      </c>
      <c r="D132394" s="2">
        <v>44772</v>
      </c>
      <c r="E132394" s="2">
        <v>44774</v>
      </c>
      <c r="F132394">
        <v>2</v>
      </c>
      <c r="G132394" s="1" t="s">
        <v>30</v>
      </c>
      <c r="H132394" s="1" t="s">
        <v>58</v>
      </c>
      <c r="J132394" s="1" t="s">
        <v>45</v>
      </c>
      <c r="K132394" s="3">
        <v>9000</v>
      </c>
      <c r="L132394" s="3">
        <v>9000</v>
      </c>
    </row>
    <row r="132395" spans="1:12" x14ac:dyDescent="0.25">
      <c r="A132395" s="1" t="s">
        <v>132446</v>
      </c>
      <c r="B132395" s="1" t="s">
        <v>25</v>
      </c>
      <c r="C132395" s="2">
        <v>44769</v>
      </c>
      <c r="D132395" s="2">
        <v>44772</v>
      </c>
      <c r="E132395" s="2">
        <v>44778</v>
      </c>
      <c r="F132395">
        <v>1</v>
      </c>
      <c r="G132395" s="1" t="s">
        <v>30</v>
      </c>
      <c r="H132395" s="1" t="s">
        <v>61</v>
      </c>
      <c r="I132395">
        <v>4</v>
      </c>
      <c r="J132395" s="1" t="s">
        <v>45</v>
      </c>
      <c r="K132395" s="3">
        <v>9000</v>
      </c>
      <c r="L132395" s="3">
        <v>9000</v>
      </c>
    </row>
    <row r="132396" spans="1:12" x14ac:dyDescent="0.25">
      <c r="A132396" s="1" t="s">
        <v>132447</v>
      </c>
      <c r="B132396" s="1" t="s">
        <v>25</v>
      </c>
      <c r="C132396" s="2">
        <v>44748</v>
      </c>
      <c r="D132396" s="2">
        <v>44772</v>
      </c>
      <c r="E132396" s="2">
        <v>44773</v>
      </c>
      <c r="F132396">
        <v>2</v>
      </c>
      <c r="G132396" s="1" t="s">
        <v>30</v>
      </c>
      <c r="H132396" s="1" t="s">
        <v>61</v>
      </c>
      <c r="J132396" s="1" t="s">
        <v>45</v>
      </c>
      <c r="K132396" s="3">
        <v>9000</v>
      </c>
      <c r="L132396" s="3">
        <v>9000</v>
      </c>
    </row>
    <row r="132397" spans="1:12" x14ac:dyDescent="0.25">
      <c r="A132397" s="1" t="s">
        <v>132448</v>
      </c>
      <c r="B132397" s="1" t="s">
        <v>25</v>
      </c>
      <c r="C132397" s="2">
        <v>44767</v>
      </c>
      <c r="D132397" s="2">
        <v>44772</v>
      </c>
      <c r="E132397" s="2">
        <v>44778</v>
      </c>
      <c r="F132397">
        <v>2</v>
      </c>
      <c r="G132397" s="1" t="s">
        <v>30</v>
      </c>
      <c r="H132397" s="1" t="s">
        <v>61</v>
      </c>
      <c r="I132397">
        <v>5</v>
      </c>
      <c r="J132397" s="1" t="s">
        <v>45</v>
      </c>
      <c r="K132397" s="3">
        <v>9000</v>
      </c>
      <c r="L132397" s="3">
        <v>9000</v>
      </c>
    </row>
    <row r="132398" spans="1:12" x14ac:dyDescent="0.25">
      <c r="A132398" s="1" t="s">
        <v>132449</v>
      </c>
      <c r="B132398" s="1" t="s">
        <v>25</v>
      </c>
      <c r="C132398" s="2">
        <v>44768</v>
      </c>
      <c r="D132398" s="2">
        <v>44772</v>
      </c>
      <c r="E132398" s="2">
        <v>44773</v>
      </c>
      <c r="F132398">
        <v>4</v>
      </c>
      <c r="G132398" s="1" t="s">
        <v>30</v>
      </c>
      <c r="H132398" s="1" t="s">
        <v>47</v>
      </c>
      <c r="J132398" s="1" t="s">
        <v>48</v>
      </c>
      <c r="K132398" s="3">
        <v>10800</v>
      </c>
      <c r="L132398" s="3">
        <v>4320</v>
      </c>
    </row>
    <row r="132399" spans="1:12" x14ac:dyDescent="0.25">
      <c r="A132399" s="1" t="s">
        <v>132450</v>
      </c>
      <c r="B132399" s="1" t="s">
        <v>25</v>
      </c>
      <c r="C132399" s="2">
        <v>44770</v>
      </c>
      <c r="D132399" s="2">
        <v>44772</v>
      </c>
      <c r="E132399" s="2">
        <v>44774</v>
      </c>
      <c r="F132399">
        <v>2</v>
      </c>
      <c r="G132399" s="1" t="s">
        <v>30</v>
      </c>
      <c r="H132399" s="1" t="s">
        <v>61</v>
      </c>
      <c r="I132399">
        <v>5</v>
      </c>
      <c r="J132399" s="1" t="s">
        <v>45</v>
      </c>
      <c r="K132399" s="3">
        <v>9000</v>
      </c>
      <c r="L132399" s="3">
        <v>9000</v>
      </c>
    </row>
    <row r="132400" spans="1:12" x14ac:dyDescent="0.25">
      <c r="A132400" s="1" t="s">
        <v>132451</v>
      </c>
      <c r="B132400" s="1" t="s">
        <v>25</v>
      </c>
      <c r="C132400" s="2">
        <v>44768</v>
      </c>
      <c r="D132400" s="2">
        <v>44772</v>
      </c>
      <c r="E132400" s="2">
        <v>44774</v>
      </c>
      <c r="F132400">
        <v>2</v>
      </c>
      <c r="G132400" s="1" t="s">
        <v>30</v>
      </c>
      <c r="H132400" s="1" t="s">
        <v>58</v>
      </c>
      <c r="J132400" s="1" t="s">
        <v>45</v>
      </c>
      <c r="K132400" s="3">
        <v>9000</v>
      </c>
      <c r="L132400" s="3">
        <v>9000</v>
      </c>
    </row>
    <row r="132401" spans="1:12" x14ac:dyDescent="0.25">
      <c r="A132401" s="1" t="s">
        <v>132452</v>
      </c>
      <c r="B132401" s="1" t="s">
        <v>25</v>
      </c>
      <c r="C132401" s="2">
        <v>44772</v>
      </c>
      <c r="D132401" s="2">
        <v>44772</v>
      </c>
      <c r="E132401" s="2">
        <v>44773</v>
      </c>
      <c r="F132401">
        <v>3</v>
      </c>
      <c r="G132401" s="1" t="s">
        <v>30</v>
      </c>
      <c r="H132401" s="1" t="s">
        <v>47</v>
      </c>
      <c r="J132401" s="1" t="s">
        <v>48</v>
      </c>
      <c r="K132401" s="3">
        <v>9900</v>
      </c>
      <c r="L132401" s="3">
        <v>3960</v>
      </c>
    </row>
    <row r="132402" spans="1:12" x14ac:dyDescent="0.25">
      <c r="A132402" s="1" t="s">
        <v>132453</v>
      </c>
      <c r="B132402" s="1" t="s">
        <v>25</v>
      </c>
      <c r="C132402" s="2">
        <v>44770</v>
      </c>
      <c r="D132402" s="2">
        <v>44772</v>
      </c>
      <c r="E132402" s="2">
        <v>44773</v>
      </c>
      <c r="F132402">
        <v>4</v>
      </c>
      <c r="G132402" s="1" t="s">
        <v>30</v>
      </c>
      <c r="H132402" s="1" t="s">
        <v>50</v>
      </c>
      <c r="J132402" s="1" t="s">
        <v>45</v>
      </c>
      <c r="K132402" s="3">
        <v>10800</v>
      </c>
      <c r="L132402" s="3">
        <v>10800</v>
      </c>
    </row>
    <row r="132403" spans="1:12" x14ac:dyDescent="0.25">
      <c r="A132403" s="1" t="s">
        <v>132454</v>
      </c>
      <c r="B132403" s="1" t="s">
        <v>25</v>
      </c>
      <c r="C132403" s="2">
        <v>44769</v>
      </c>
      <c r="D132403" s="2">
        <v>44772</v>
      </c>
      <c r="E132403" s="2">
        <v>44773</v>
      </c>
      <c r="F132403">
        <v>4</v>
      </c>
      <c r="G132403" s="1" t="s">
        <v>30</v>
      </c>
      <c r="H132403" s="1" t="s">
        <v>47</v>
      </c>
      <c r="I132403">
        <v>5</v>
      </c>
      <c r="J132403" s="1" t="s">
        <v>45</v>
      </c>
      <c r="K132403" s="3">
        <v>10800</v>
      </c>
      <c r="L132403" s="3">
        <v>10800</v>
      </c>
    </row>
    <row r="132404" spans="1:12" x14ac:dyDescent="0.25">
      <c r="A132404" s="1" t="s">
        <v>132455</v>
      </c>
      <c r="B132404" s="1" t="s">
        <v>25</v>
      </c>
      <c r="C132404" s="2">
        <v>44765</v>
      </c>
      <c r="D132404" s="2">
        <v>44772</v>
      </c>
      <c r="E132404" s="2">
        <v>44773</v>
      </c>
      <c r="F132404">
        <v>2</v>
      </c>
      <c r="G132404" s="1" t="s">
        <v>32</v>
      </c>
      <c r="H132404" s="1" t="s">
        <v>47</v>
      </c>
      <c r="I132404">
        <v>5</v>
      </c>
      <c r="J132404" s="1" t="s">
        <v>45</v>
      </c>
      <c r="K132404" s="3">
        <v>12000</v>
      </c>
      <c r="L132404" s="3">
        <v>12000</v>
      </c>
    </row>
    <row r="132405" spans="1:12" x14ac:dyDescent="0.25">
      <c r="A132405" s="1" t="s">
        <v>132456</v>
      </c>
      <c r="B132405" s="1" t="s">
        <v>25</v>
      </c>
      <c r="C132405" s="2">
        <v>44748</v>
      </c>
      <c r="D132405" s="2">
        <v>44772</v>
      </c>
      <c r="E132405" s="2">
        <v>44773</v>
      </c>
      <c r="F132405">
        <v>3</v>
      </c>
      <c r="G132405" s="1" t="s">
        <v>32</v>
      </c>
      <c r="H132405" s="1" t="s">
        <v>44</v>
      </c>
      <c r="J132405" s="1" t="s">
        <v>45</v>
      </c>
      <c r="K132405" s="3">
        <v>13200</v>
      </c>
      <c r="L132405" s="3">
        <v>13200</v>
      </c>
    </row>
    <row r="132406" spans="1:12" x14ac:dyDescent="0.25">
      <c r="A132406" s="1" t="s">
        <v>132457</v>
      </c>
      <c r="B132406" s="1" t="s">
        <v>25</v>
      </c>
      <c r="C132406" s="2">
        <v>44752</v>
      </c>
      <c r="D132406" s="2">
        <v>44772</v>
      </c>
      <c r="E132406" s="2">
        <v>44774</v>
      </c>
      <c r="F132406">
        <v>2</v>
      </c>
      <c r="G132406" s="1" t="s">
        <v>32</v>
      </c>
      <c r="H132406" s="1" t="s">
        <v>47</v>
      </c>
      <c r="I132406">
        <v>5</v>
      </c>
      <c r="J132406" s="1" t="s">
        <v>45</v>
      </c>
      <c r="K132406" s="3">
        <v>12000</v>
      </c>
      <c r="L132406" s="3">
        <v>12000</v>
      </c>
    </row>
    <row r="132407" spans="1:12" x14ac:dyDescent="0.25">
      <c r="A132407" s="1" t="s">
        <v>132458</v>
      </c>
      <c r="B132407" s="1" t="s">
        <v>25</v>
      </c>
      <c r="C132407" s="2">
        <v>44769</v>
      </c>
      <c r="D132407" s="2">
        <v>44772</v>
      </c>
      <c r="E132407" s="2">
        <v>44773</v>
      </c>
      <c r="F132407">
        <v>1</v>
      </c>
      <c r="G132407" s="1" t="s">
        <v>32</v>
      </c>
      <c r="H132407" s="1" t="s">
        <v>47</v>
      </c>
      <c r="I132407">
        <v>5</v>
      </c>
      <c r="J132407" s="1" t="s">
        <v>45</v>
      </c>
      <c r="K132407" s="3">
        <v>12000</v>
      </c>
      <c r="L132407" s="3">
        <v>12000</v>
      </c>
    </row>
    <row r="132408" spans="1:12" x14ac:dyDescent="0.25">
      <c r="A132408" s="1" t="s">
        <v>132459</v>
      </c>
      <c r="B132408" s="1" t="s">
        <v>25</v>
      </c>
      <c r="C132408" s="2">
        <v>44771</v>
      </c>
      <c r="D132408" s="2">
        <v>44772</v>
      </c>
      <c r="E132408" s="2">
        <v>44773</v>
      </c>
      <c r="F132408">
        <v>3</v>
      </c>
      <c r="G132408" s="1" t="s">
        <v>32</v>
      </c>
      <c r="H132408" s="1" t="s">
        <v>44</v>
      </c>
      <c r="J132408" s="1" t="s">
        <v>45</v>
      </c>
      <c r="K132408" s="3">
        <v>13200</v>
      </c>
      <c r="L132408" s="3">
        <v>13200</v>
      </c>
    </row>
    <row r="132409" spans="1:12" x14ac:dyDescent="0.25">
      <c r="A132409" s="1" t="s">
        <v>132460</v>
      </c>
      <c r="B132409" s="1" t="s">
        <v>25</v>
      </c>
      <c r="C132409" s="2">
        <v>44769</v>
      </c>
      <c r="D132409" s="2">
        <v>44772</v>
      </c>
      <c r="E132409" s="2">
        <v>44774</v>
      </c>
      <c r="F132409">
        <v>2</v>
      </c>
      <c r="G132409" s="1" t="s">
        <v>32</v>
      </c>
      <c r="H132409" s="1" t="s">
        <v>47</v>
      </c>
      <c r="J132409" s="1" t="s">
        <v>56</v>
      </c>
      <c r="K132409" s="3">
        <v>12000</v>
      </c>
      <c r="L132409" s="3">
        <v>12000</v>
      </c>
    </row>
    <row r="132410" spans="1:12" x14ac:dyDescent="0.25">
      <c r="A132410" s="1" t="s">
        <v>132461</v>
      </c>
      <c r="B132410" s="1" t="s">
        <v>25</v>
      </c>
      <c r="C132410" s="2">
        <v>44770</v>
      </c>
      <c r="D132410" s="2">
        <v>44772</v>
      </c>
      <c r="E132410" s="2">
        <v>44773</v>
      </c>
      <c r="F132410">
        <v>6</v>
      </c>
      <c r="G132410" s="1" t="s">
        <v>32</v>
      </c>
      <c r="H132410" s="1" t="s">
        <v>47</v>
      </c>
      <c r="I132410">
        <v>5</v>
      </c>
      <c r="J132410" s="1" t="s">
        <v>45</v>
      </c>
      <c r="K132410" s="3">
        <v>16800</v>
      </c>
      <c r="L132410" s="3">
        <v>16800</v>
      </c>
    </row>
    <row r="132411" spans="1:12" x14ac:dyDescent="0.25">
      <c r="A132411" s="1" t="s">
        <v>132462</v>
      </c>
      <c r="B132411" s="1" t="s">
        <v>25</v>
      </c>
      <c r="C132411" s="2">
        <v>44770</v>
      </c>
      <c r="D132411" s="2">
        <v>44772</v>
      </c>
      <c r="E132411" s="2">
        <v>44773</v>
      </c>
      <c r="F132411">
        <v>2</v>
      </c>
      <c r="G132411" s="1" t="s">
        <v>32</v>
      </c>
      <c r="H132411" s="1" t="s">
        <v>50</v>
      </c>
      <c r="J132411" s="1" t="s">
        <v>45</v>
      </c>
      <c r="K132411" s="3">
        <v>12000</v>
      </c>
      <c r="L132411" s="3">
        <v>12000</v>
      </c>
    </row>
    <row r="132412" spans="1:12" x14ac:dyDescent="0.25">
      <c r="A132412" s="1" t="s">
        <v>132463</v>
      </c>
      <c r="B132412" s="1" t="s">
        <v>25</v>
      </c>
      <c r="C132412" s="2">
        <v>44767</v>
      </c>
      <c r="D132412" s="2">
        <v>44772</v>
      </c>
      <c r="E132412" s="2">
        <v>44775</v>
      </c>
      <c r="F132412">
        <v>1</v>
      </c>
      <c r="G132412" s="1" t="s">
        <v>32</v>
      </c>
      <c r="H132412" s="1" t="s">
        <v>44</v>
      </c>
      <c r="I132412">
        <v>5</v>
      </c>
      <c r="J132412" s="1" t="s">
        <v>45</v>
      </c>
      <c r="K132412" s="3">
        <v>12000</v>
      </c>
      <c r="L132412" s="3">
        <v>12000</v>
      </c>
    </row>
    <row r="132413" spans="1:12" x14ac:dyDescent="0.25">
      <c r="A132413" s="1" t="s">
        <v>132464</v>
      </c>
      <c r="B132413" s="1" t="s">
        <v>25</v>
      </c>
      <c r="C132413" s="2">
        <v>44768</v>
      </c>
      <c r="D132413" s="2">
        <v>44772</v>
      </c>
      <c r="E132413" s="2">
        <v>44774</v>
      </c>
      <c r="F132413">
        <v>3</v>
      </c>
      <c r="G132413" s="1" t="s">
        <v>32</v>
      </c>
      <c r="H132413" s="1" t="s">
        <v>47</v>
      </c>
      <c r="J132413" s="1" t="s">
        <v>45</v>
      </c>
      <c r="K132413" s="3">
        <v>13200</v>
      </c>
      <c r="L132413" s="3">
        <v>13200</v>
      </c>
    </row>
    <row r="132414" spans="1:12" x14ac:dyDescent="0.25">
      <c r="A132414" s="1" t="s">
        <v>132465</v>
      </c>
      <c r="B132414" s="1" t="s">
        <v>25</v>
      </c>
      <c r="C132414" s="2">
        <v>44765</v>
      </c>
      <c r="D132414" s="2">
        <v>44772</v>
      </c>
      <c r="E132414" s="2">
        <v>44778</v>
      </c>
      <c r="F132414">
        <v>1</v>
      </c>
      <c r="G132414" s="1" t="s">
        <v>32</v>
      </c>
      <c r="H132414" s="1" t="s">
        <v>44</v>
      </c>
      <c r="J132414" s="1" t="s">
        <v>48</v>
      </c>
      <c r="K132414" s="3">
        <v>12000</v>
      </c>
      <c r="L132414" s="3">
        <v>4800</v>
      </c>
    </row>
    <row r="132415" spans="1:12" x14ac:dyDescent="0.25">
      <c r="A132415" s="1" t="s">
        <v>132466</v>
      </c>
      <c r="B132415" s="1" t="s">
        <v>25</v>
      </c>
      <c r="C132415" s="2">
        <v>44768</v>
      </c>
      <c r="D132415" s="2">
        <v>44772</v>
      </c>
      <c r="E132415" s="2">
        <v>44778</v>
      </c>
      <c r="F132415">
        <v>3</v>
      </c>
      <c r="G132415" s="1" t="s">
        <v>32</v>
      </c>
      <c r="H132415" s="1" t="s">
        <v>61</v>
      </c>
      <c r="J132415" s="1" t="s">
        <v>48</v>
      </c>
      <c r="K132415" s="3">
        <v>13200</v>
      </c>
      <c r="L132415" s="3">
        <v>5280</v>
      </c>
    </row>
    <row r="132416" spans="1:12" x14ac:dyDescent="0.25">
      <c r="A132416" s="1" t="s">
        <v>132467</v>
      </c>
      <c r="B132416" s="1" t="s">
        <v>25</v>
      </c>
      <c r="C132416" s="2">
        <v>44769</v>
      </c>
      <c r="D132416" s="2">
        <v>44772</v>
      </c>
      <c r="E132416" s="2">
        <v>44773</v>
      </c>
      <c r="F132416">
        <v>2</v>
      </c>
      <c r="G132416" s="1" t="s">
        <v>32</v>
      </c>
      <c r="H132416" s="1" t="s">
        <v>61</v>
      </c>
      <c r="J132416" s="1" t="s">
        <v>48</v>
      </c>
      <c r="K132416" s="3">
        <v>12000</v>
      </c>
      <c r="L132416" s="3">
        <v>4800</v>
      </c>
    </row>
    <row r="132417" spans="1:12" x14ac:dyDescent="0.25">
      <c r="A132417" s="1" t="s">
        <v>132468</v>
      </c>
      <c r="B132417" s="1" t="s">
        <v>25</v>
      </c>
      <c r="C132417" s="2">
        <v>44769</v>
      </c>
      <c r="D132417" s="2">
        <v>44772</v>
      </c>
      <c r="E132417" s="2">
        <v>44778</v>
      </c>
      <c r="F132417">
        <v>1</v>
      </c>
      <c r="G132417" s="1" t="s">
        <v>32</v>
      </c>
      <c r="H132417" s="1" t="s">
        <v>47</v>
      </c>
      <c r="I132417">
        <v>5</v>
      </c>
      <c r="J132417" s="1" t="s">
        <v>45</v>
      </c>
      <c r="K132417" s="3">
        <v>12000</v>
      </c>
      <c r="L132417" s="3">
        <v>12000</v>
      </c>
    </row>
    <row r="132418" spans="1:12" x14ac:dyDescent="0.25">
      <c r="A132418" s="1" t="s">
        <v>132469</v>
      </c>
      <c r="B132418" s="1" t="s">
        <v>25</v>
      </c>
      <c r="C132418" s="2">
        <v>44769</v>
      </c>
      <c r="D132418" s="2">
        <v>44772</v>
      </c>
      <c r="E132418" s="2">
        <v>44777</v>
      </c>
      <c r="F132418">
        <v>2</v>
      </c>
      <c r="G132418" s="1" t="s">
        <v>32</v>
      </c>
      <c r="H132418" s="1" t="s">
        <v>47</v>
      </c>
      <c r="J132418" s="1" t="s">
        <v>48</v>
      </c>
      <c r="K132418" s="3">
        <v>12000</v>
      </c>
      <c r="L132418" s="3">
        <v>4800</v>
      </c>
    </row>
    <row r="132419" spans="1:12" x14ac:dyDescent="0.25">
      <c r="A132419" s="1" t="s">
        <v>132470</v>
      </c>
      <c r="B132419" s="1" t="s">
        <v>25</v>
      </c>
      <c r="C132419" s="2">
        <v>44769</v>
      </c>
      <c r="D132419" s="2">
        <v>44772</v>
      </c>
      <c r="E132419" s="2">
        <v>44774</v>
      </c>
      <c r="F132419">
        <v>2</v>
      </c>
      <c r="G132419" s="1" t="s">
        <v>32</v>
      </c>
      <c r="H132419" s="1" t="s">
        <v>47</v>
      </c>
      <c r="I132419">
        <v>5</v>
      </c>
      <c r="J132419" s="1" t="s">
        <v>45</v>
      </c>
      <c r="K132419" s="3">
        <v>12000</v>
      </c>
      <c r="L132419" s="3">
        <v>12000</v>
      </c>
    </row>
    <row r="132420" spans="1:12" x14ac:dyDescent="0.25">
      <c r="A132420" s="1" t="s">
        <v>132471</v>
      </c>
      <c r="B132420" s="1" t="s">
        <v>25</v>
      </c>
      <c r="C132420" s="2">
        <v>44768</v>
      </c>
      <c r="D132420" s="2">
        <v>44772</v>
      </c>
      <c r="E132420" s="2">
        <v>44777</v>
      </c>
      <c r="F132420">
        <v>2</v>
      </c>
      <c r="G132420" s="1" t="s">
        <v>32</v>
      </c>
      <c r="H132420" s="1" t="s">
        <v>44</v>
      </c>
      <c r="J132420" s="1" t="s">
        <v>48</v>
      </c>
      <c r="K132420" s="3">
        <v>12000</v>
      </c>
      <c r="L132420" s="3">
        <v>4800</v>
      </c>
    </row>
    <row r="132421" spans="1:12" x14ac:dyDescent="0.25">
      <c r="A132421" s="1" t="s">
        <v>132472</v>
      </c>
      <c r="B132421" s="1" t="s">
        <v>25</v>
      </c>
      <c r="C132421" s="2">
        <v>44771</v>
      </c>
      <c r="D132421" s="2">
        <v>44772</v>
      </c>
      <c r="E132421" s="2">
        <v>44778</v>
      </c>
      <c r="F132421">
        <v>2</v>
      </c>
      <c r="G132421" s="1" t="s">
        <v>32</v>
      </c>
      <c r="H132421" s="1" t="s">
        <v>47</v>
      </c>
      <c r="J132421" s="1" t="s">
        <v>48</v>
      </c>
      <c r="K132421" s="3">
        <v>12000</v>
      </c>
      <c r="L132421" s="3">
        <v>4800</v>
      </c>
    </row>
    <row r="132422" spans="1:12" x14ac:dyDescent="0.25">
      <c r="A132422" s="1" t="s">
        <v>132473</v>
      </c>
      <c r="B132422" s="1" t="s">
        <v>25</v>
      </c>
      <c r="C132422" s="2">
        <v>44748</v>
      </c>
      <c r="D132422" s="2">
        <v>44772</v>
      </c>
      <c r="E132422" s="2">
        <v>44774</v>
      </c>
      <c r="F132422">
        <v>2</v>
      </c>
      <c r="G132422" s="1" t="s">
        <v>32</v>
      </c>
      <c r="H132422" s="1" t="s">
        <v>47</v>
      </c>
      <c r="J132422" s="1" t="s">
        <v>48</v>
      </c>
      <c r="K132422" s="3">
        <v>12000</v>
      </c>
      <c r="L132422" s="3">
        <v>4800</v>
      </c>
    </row>
    <row r="132423" spans="1:12" x14ac:dyDescent="0.25">
      <c r="A132423" s="1" t="s">
        <v>132474</v>
      </c>
      <c r="B132423" s="1" t="s">
        <v>25</v>
      </c>
      <c r="C132423" s="2">
        <v>44751</v>
      </c>
      <c r="D132423" s="2">
        <v>44772</v>
      </c>
      <c r="E132423" s="2">
        <v>44773</v>
      </c>
      <c r="F132423">
        <v>2</v>
      </c>
      <c r="G132423" s="1" t="s">
        <v>32</v>
      </c>
      <c r="H132423" s="1" t="s">
        <v>67</v>
      </c>
      <c r="I132423">
        <v>5</v>
      </c>
      <c r="J132423" s="1" t="s">
        <v>45</v>
      </c>
      <c r="K132423" s="3">
        <v>12000</v>
      </c>
      <c r="L132423" s="3">
        <v>12000</v>
      </c>
    </row>
    <row r="132424" spans="1:12" x14ac:dyDescent="0.25">
      <c r="A132424" s="1" t="s">
        <v>132475</v>
      </c>
      <c r="B132424" s="1" t="s">
        <v>25</v>
      </c>
      <c r="C132424" s="2">
        <v>44772</v>
      </c>
      <c r="D132424" s="2">
        <v>44772</v>
      </c>
      <c r="E132424" s="2">
        <v>44773</v>
      </c>
      <c r="F132424">
        <v>2</v>
      </c>
      <c r="G132424" s="1" t="s">
        <v>33</v>
      </c>
      <c r="H132424" s="1" t="s">
        <v>67</v>
      </c>
      <c r="J132424" s="1" t="s">
        <v>45</v>
      </c>
      <c r="K132424" s="3">
        <v>19000</v>
      </c>
      <c r="L132424" s="3">
        <v>19000</v>
      </c>
    </row>
    <row r="132425" spans="1:12" x14ac:dyDescent="0.25">
      <c r="A132425" s="1" t="s">
        <v>132476</v>
      </c>
      <c r="B132425" s="1" t="s">
        <v>25</v>
      </c>
      <c r="C132425" s="2">
        <v>44770</v>
      </c>
      <c r="D132425" s="2">
        <v>44772</v>
      </c>
      <c r="E132425" s="2">
        <v>44773</v>
      </c>
      <c r="F132425">
        <v>2</v>
      </c>
      <c r="G132425" s="1" t="s">
        <v>33</v>
      </c>
      <c r="H132425" s="1" t="s">
        <v>47</v>
      </c>
      <c r="I132425">
        <v>5</v>
      </c>
      <c r="J132425" s="1" t="s">
        <v>45</v>
      </c>
      <c r="K132425" s="3">
        <v>19000</v>
      </c>
      <c r="L132425" s="3">
        <v>19000</v>
      </c>
    </row>
    <row r="132426" spans="1:12" x14ac:dyDescent="0.25">
      <c r="A132426" s="1" t="s">
        <v>132477</v>
      </c>
      <c r="B132426" s="1" t="s">
        <v>25</v>
      </c>
      <c r="C132426" s="2">
        <v>44766</v>
      </c>
      <c r="D132426" s="2">
        <v>44772</v>
      </c>
      <c r="E132426" s="2">
        <v>44773</v>
      </c>
      <c r="F132426">
        <v>2</v>
      </c>
      <c r="G132426" s="1" t="s">
        <v>33</v>
      </c>
      <c r="H132426" s="1" t="s">
        <v>44</v>
      </c>
      <c r="J132426" s="1" t="s">
        <v>45</v>
      </c>
      <c r="K132426" s="3">
        <v>19000</v>
      </c>
      <c r="L132426" s="3">
        <v>19000</v>
      </c>
    </row>
    <row r="132427" spans="1:12" x14ac:dyDescent="0.25">
      <c r="A132427" s="1" t="s">
        <v>132478</v>
      </c>
      <c r="B132427" s="1" t="s">
        <v>25</v>
      </c>
      <c r="C132427" s="2">
        <v>44767</v>
      </c>
      <c r="D132427" s="2">
        <v>44772</v>
      </c>
      <c r="E132427" s="2">
        <v>44773</v>
      </c>
      <c r="F132427">
        <v>1</v>
      </c>
      <c r="G132427" s="1" t="s">
        <v>33</v>
      </c>
      <c r="H132427" s="1" t="s">
        <v>47</v>
      </c>
      <c r="I132427">
        <v>5</v>
      </c>
      <c r="J132427" s="1" t="s">
        <v>45</v>
      </c>
      <c r="K132427" s="3">
        <v>19000</v>
      </c>
      <c r="L132427" s="3">
        <v>19000</v>
      </c>
    </row>
    <row r="132428" spans="1:12" x14ac:dyDescent="0.25">
      <c r="A132428" s="1" t="s">
        <v>132479</v>
      </c>
      <c r="B132428" s="1" t="s">
        <v>25</v>
      </c>
      <c r="C132428" s="2">
        <v>44766</v>
      </c>
      <c r="D132428" s="2">
        <v>44772</v>
      </c>
      <c r="E132428" s="2">
        <v>44773</v>
      </c>
      <c r="F132428">
        <v>3</v>
      </c>
      <c r="G132428" s="1" t="s">
        <v>33</v>
      </c>
      <c r="H132428" s="1" t="s">
        <v>67</v>
      </c>
      <c r="I132428">
        <v>3</v>
      </c>
      <c r="J132428" s="1" t="s">
        <v>45</v>
      </c>
      <c r="K132428" s="3">
        <v>20900</v>
      </c>
      <c r="L132428" s="3">
        <v>20900</v>
      </c>
    </row>
    <row r="132429" spans="1:12" x14ac:dyDescent="0.25">
      <c r="A132429" s="1" t="s">
        <v>132480</v>
      </c>
      <c r="B132429" s="1" t="s">
        <v>25</v>
      </c>
      <c r="C132429" s="2">
        <v>44766</v>
      </c>
      <c r="D132429" s="2">
        <v>44772</v>
      </c>
      <c r="E132429" s="2">
        <v>44775</v>
      </c>
      <c r="F132429">
        <v>2</v>
      </c>
      <c r="G132429" s="1" t="s">
        <v>33</v>
      </c>
      <c r="H132429" s="1" t="s">
        <v>47</v>
      </c>
      <c r="I132429">
        <v>5</v>
      </c>
      <c r="J132429" s="1" t="s">
        <v>45</v>
      </c>
      <c r="K132429" s="3">
        <v>19000</v>
      </c>
      <c r="L132429" s="3">
        <v>19000</v>
      </c>
    </row>
    <row r="132430" spans="1:12" x14ac:dyDescent="0.25">
      <c r="A132430" s="1" t="s">
        <v>132481</v>
      </c>
      <c r="B132430" s="1" t="s">
        <v>25</v>
      </c>
      <c r="C132430" s="2">
        <v>44770</v>
      </c>
      <c r="D132430" s="2">
        <v>44772</v>
      </c>
      <c r="E132430" s="2">
        <v>44773</v>
      </c>
      <c r="F132430">
        <v>1</v>
      </c>
      <c r="G132430" s="1" t="s">
        <v>33</v>
      </c>
      <c r="H132430" s="1" t="s">
        <v>44</v>
      </c>
      <c r="J132430" s="1" t="s">
        <v>45</v>
      </c>
      <c r="K132430" s="3">
        <v>19000</v>
      </c>
      <c r="L132430" s="3">
        <v>19000</v>
      </c>
    </row>
    <row r="132431" spans="1:12" x14ac:dyDescent="0.25">
      <c r="A132431" s="1" t="s">
        <v>132482</v>
      </c>
      <c r="B132431" s="1" t="s">
        <v>25</v>
      </c>
      <c r="C132431" s="2">
        <v>44770</v>
      </c>
      <c r="D132431" s="2">
        <v>44772</v>
      </c>
      <c r="E132431" s="2">
        <v>44773</v>
      </c>
      <c r="F132431">
        <v>4</v>
      </c>
      <c r="G132431" s="1" t="s">
        <v>33</v>
      </c>
      <c r="H132431" s="1" t="s">
        <v>67</v>
      </c>
      <c r="I132431">
        <v>3</v>
      </c>
      <c r="J132431" s="1" t="s">
        <v>45</v>
      </c>
      <c r="K132431" s="3">
        <v>22800</v>
      </c>
      <c r="L132431" s="3">
        <v>22800</v>
      </c>
    </row>
    <row r="132432" spans="1:12" x14ac:dyDescent="0.25">
      <c r="A132432" s="1" t="s">
        <v>132483</v>
      </c>
      <c r="B132432" s="1" t="s">
        <v>25</v>
      </c>
      <c r="C132432" s="2">
        <v>44768</v>
      </c>
      <c r="D132432" s="2">
        <v>44772</v>
      </c>
      <c r="E132432" s="2">
        <v>44773</v>
      </c>
      <c r="F132432">
        <v>3</v>
      </c>
      <c r="G132432" s="1" t="s">
        <v>33</v>
      </c>
      <c r="H132432" s="1" t="s">
        <v>61</v>
      </c>
      <c r="J132432" s="1" t="s">
        <v>45</v>
      </c>
      <c r="K132432" s="3">
        <v>20900</v>
      </c>
      <c r="L132432" s="3">
        <v>20900</v>
      </c>
    </row>
    <row r="132433" spans="1:12" x14ac:dyDescent="0.25">
      <c r="A132433" s="1" t="s">
        <v>132484</v>
      </c>
      <c r="B132433" s="1" t="s">
        <v>25</v>
      </c>
      <c r="C132433" s="2">
        <v>44770</v>
      </c>
      <c r="D132433" s="2">
        <v>44772</v>
      </c>
      <c r="E132433" s="2">
        <v>44773</v>
      </c>
      <c r="F132433">
        <v>6</v>
      </c>
      <c r="G132433" s="1" t="s">
        <v>33</v>
      </c>
      <c r="H132433" s="1" t="s">
        <v>61</v>
      </c>
      <c r="I132433">
        <v>3</v>
      </c>
      <c r="J132433" s="1" t="s">
        <v>45</v>
      </c>
      <c r="K132433" s="3">
        <v>26600</v>
      </c>
      <c r="L132433" s="3">
        <v>26600</v>
      </c>
    </row>
    <row r="132434" spans="1:12" x14ac:dyDescent="0.25">
      <c r="A132434" s="1" t="s">
        <v>132485</v>
      </c>
      <c r="B132434" s="1" t="s">
        <v>25</v>
      </c>
      <c r="C132434" s="2">
        <v>44768</v>
      </c>
      <c r="D132434" s="2">
        <v>44772</v>
      </c>
      <c r="E132434" s="2">
        <v>44774</v>
      </c>
      <c r="F132434">
        <v>2</v>
      </c>
      <c r="G132434" s="1" t="s">
        <v>33</v>
      </c>
      <c r="H132434" s="1" t="s">
        <v>47</v>
      </c>
      <c r="J132434" s="1" t="s">
        <v>48</v>
      </c>
      <c r="K132434" s="3">
        <v>19000</v>
      </c>
      <c r="L132434" s="3">
        <v>7600</v>
      </c>
    </row>
    <row r="132435" spans="1:12" x14ac:dyDescent="0.25">
      <c r="A132435" s="1" t="s">
        <v>132486</v>
      </c>
      <c r="B132435" s="1" t="s">
        <v>25</v>
      </c>
      <c r="C132435" s="2">
        <v>44769</v>
      </c>
      <c r="D132435" s="2">
        <v>44772</v>
      </c>
      <c r="E132435" s="2">
        <v>44777</v>
      </c>
      <c r="F132435">
        <v>6</v>
      </c>
      <c r="G132435" s="1" t="s">
        <v>33</v>
      </c>
      <c r="H132435" s="1" t="s">
        <v>61</v>
      </c>
      <c r="J132435" s="1" t="s">
        <v>45</v>
      </c>
      <c r="K132435" s="3">
        <v>26600</v>
      </c>
      <c r="L132435" s="3">
        <v>26600</v>
      </c>
    </row>
    <row r="132436" spans="1:12" x14ac:dyDescent="0.25">
      <c r="A132436" s="1" t="s">
        <v>132487</v>
      </c>
      <c r="B132436" s="1" t="s">
        <v>25</v>
      </c>
      <c r="C132436" s="2">
        <v>44771</v>
      </c>
      <c r="D132436" s="2">
        <v>44772</v>
      </c>
      <c r="E132436" s="2">
        <v>44777</v>
      </c>
      <c r="F132436">
        <v>2</v>
      </c>
      <c r="G132436" s="1" t="s">
        <v>33</v>
      </c>
      <c r="H132436" s="1" t="s">
        <v>61</v>
      </c>
      <c r="I132436">
        <v>5</v>
      </c>
      <c r="J132436" s="1" t="s">
        <v>45</v>
      </c>
      <c r="K132436" s="3">
        <v>19000</v>
      </c>
      <c r="L132436" s="3">
        <v>19000</v>
      </c>
    </row>
    <row r="132437" spans="1:12" x14ac:dyDescent="0.25">
      <c r="A132437" s="1" t="s">
        <v>132488</v>
      </c>
      <c r="B132437" s="1" t="s">
        <v>25</v>
      </c>
      <c r="C132437" s="2">
        <v>44769</v>
      </c>
      <c r="D132437" s="2">
        <v>44772</v>
      </c>
      <c r="E132437" s="2">
        <v>44773</v>
      </c>
      <c r="F132437">
        <v>2</v>
      </c>
      <c r="G132437" s="1" t="s">
        <v>33</v>
      </c>
      <c r="H132437" s="1" t="s">
        <v>67</v>
      </c>
      <c r="J132437" s="1" t="s">
        <v>45</v>
      </c>
      <c r="K132437" s="3">
        <v>19000</v>
      </c>
      <c r="L132437" s="3">
        <v>19000</v>
      </c>
    </row>
    <row r="132438" spans="1:12" x14ac:dyDescent="0.25">
      <c r="A132438" s="1" t="s">
        <v>132489</v>
      </c>
      <c r="B132438" s="1" t="s">
        <v>25</v>
      </c>
      <c r="C132438" s="2">
        <v>44769</v>
      </c>
      <c r="D132438" s="2">
        <v>44772</v>
      </c>
      <c r="E132438" s="2">
        <v>44774</v>
      </c>
      <c r="F132438">
        <v>3</v>
      </c>
      <c r="G132438" s="1" t="s">
        <v>33</v>
      </c>
      <c r="H132438" s="1" t="s">
        <v>50</v>
      </c>
      <c r="I132438">
        <v>4</v>
      </c>
      <c r="J132438" s="1" t="s">
        <v>45</v>
      </c>
      <c r="K132438" s="3">
        <v>20900</v>
      </c>
      <c r="L132438" s="3">
        <v>20900</v>
      </c>
    </row>
    <row r="132439" spans="1:12" x14ac:dyDescent="0.25">
      <c r="A132439" s="1" t="s">
        <v>132490</v>
      </c>
      <c r="B132439" s="1" t="s">
        <v>26</v>
      </c>
      <c r="C132439" s="2">
        <v>44771</v>
      </c>
      <c r="D132439" s="2">
        <v>44772</v>
      </c>
      <c r="E132439" s="2">
        <v>44774</v>
      </c>
      <c r="F132439">
        <v>1</v>
      </c>
      <c r="G132439" s="1" t="s">
        <v>6</v>
      </c>
      <c r="H132439" s="1" t="s">
        <v>61</v>
      </c>
      <c r="I132439">
        <v>3</v>
      </c>
      <c r="J132439" s="1" t="s">
        <v>45</v>
      </c>
      <c r="K132439" s="3">
        <v>6500</v>
      </c>
      <c r="L132439" s="3">
        <v>6500</v>
      </c>
    </row>
    <row r="132440" spans="1:12" x14ac:dyDescent="0.25">
      <c r="A132440" s="1" t="s">
        <v>132491</v>
      </c>
      <c r="B132440" s="1" t="s">
        <v>26</v>
      </c>
      <c r="C132440" s="2">
        <v>44772</v>
      </c>
      <c r="D132440" s="2">
        <v>44772</v>
      </c>
      <c r="E132440" s="2">
        <v>44773</v>
      </c>
      <c r="F132440">
        <v>1</v>
      </c>
      <c r="G132440" s="1" t="s">
        <v>6</v>
      </c>
      <c r="H132440" s="1" t="s">
        <v>61</v>
      </c>
      <c r="I132440">
        <v>1</v>
      </c>
      <c r="J132440" s="1" t="s">
        <v>45</v>
      </c>
      <c r="K132440" s="3">
        <v>6500</v>
      </c>
      <c r="L132440" s="3">
        <v>6500</v>
      </c>
    </row>
    <row r="132441" spans="1:12" x14ac:dyDescent="0.25">
      <c r="A132441" s="1" t="s">
        <v>132492</v>
      </c>
      <c r="B132441" s="1" t="s">
        <v>26</v>
      </c>
      <c r="C132441" s="2">
        <v>44771</v>
      </c>
      <c r="D132441" s="2">
        <v>44772</v>
      </c>
      <c r="E132441" s="2">
        <v>44773</v>
      </c>
      <c r="F132441">
        <v>2</v>
      </c>
      <c r="G132441" s="1" t="s">
        <v>6</v>
      </c>
      <c r="H132441" s="1" t="s">
        <v>47</v>
      </c>
      <c r="J132441" s="1" t="s">
        <v>45</v>
      </c>
      <c r="K132441" s="3">
        <v>6500</v>
      </c>
      <c r="L132441" s="3">
        <v>6500</v>
      </c>
    </row>
    <row r="132442" spans="1:12" x14ac:dyDescent="0.25">
      <c r="A132442" s="1" t="s">
        <v>132493</v>
      </c>
      <c r="B132442" s="1" t="s">
        <v>26</v>
      </c>
      <c r="C132442" s="2">
        <v>44771</v>
      </c>
      <c r="D132442" s="2">
        <v>44772</v>
      </c>
      <c r="E132442" s="2">
        <v>44773</v>
      </c>
      <c r="F132442">
        <v>1</v>
      </c>
      <c r="G132442" s="1" t="s">
        <v>6</v>
      </c>
      <c r="H132442" s="1" t="s">
        <v>47</v>
      </c>
      <c r="I132442">
        <v>4</v>
      </c>
      <c r="J132442" s="1" t="s">
        <v>45</v>
      </c>
      <c r="K132442" s="3">
        <v>6500</v>
      </c>
      <c r="L132442" s="3">
        <v>6500</v>
      </c>
    </row>
    <row r="132443" spans="1:12" x14ac:dyDescent="0.25">
      <c r="A132443" s="1" t="s">
        <v>132494</v>
      </c>
      <c r="B132443" s="1" t="s">
        <v>26</v>
      </c>
      <c r="C132443" s="2">
        <v>44770</v>
      </c>
      <c r="D132443" s="2">
        <v>44772</v>
      </c>
      <c r="E132443" s="2">
        <v>44773</v>
      </c>
      <c r="F132443">
        <v>2</v>
      </c>
      <c r="G132443" s="1" t="s">
        <v>6</v>
      </c>
      <c r="H132443" s="1" t="s">
        <v>47</v>
      </c>
      <c r="I132443">
        <v>3</v>
      </c>
      <c r="J132443" s="1" t="s">
        <v>45</v>
      </c>
      <c r="K132443" s="3">
        <v>6500</v>
      </c>
      <c r="L132443" s="3">
        <v>6500</v>
      </c>
    </row>
    <row r="132444" spans="1:12" x14ac:dyDescent="0.25">
      <c r="A132444" s="1" t="s">
        <v>132495</v>
      </c>
      <c r="B132444" s="1" t="s">
        <v>26</v>
      </c>
      <c r="C132444" s="2">
        <v>44770</v>
      </c>
      <c r="D132444" s="2">
        <v>44772</v>
      </c>
      <c r="E132444" s="2">
        <v>44775</v>
      </c>
      <c r="F132444">
        <v>3</v>
      </c>
      <c r="G132444" s="1" t="s">
        <v>6</v>
      </c>
      <c r="H132444" s="1" t="s">
        <v>47</v>
      </c>
      <c r="J132444" s="1" t="s">
        <v>45</v>
      </c>
      <c r="K132444" s="3">
        <v>7150</v>
      </c>
      <c r="L132444" s="3">
        <v>7150</v>
      </c>
    </row>
    <row r="132445" spans="1:12" x14ac:dyDescent="0.25">
      <c r="A132445" s="1" t="s">
        <v>132496</v>
      </c>
      <c r="B132445" s="1" t="s">
        <v>26</v>
      </c>
      <c r="C132445" s="2">
        <v>44772</v>
      </c>
      <c r="D132445" s="2">
        <v>44772</v>
      </c>
      <c r="E132445" s="2">
        <v>44773</v>
      </c>
      <c r="F132445">
        <v>1</v>
      </c>
      <c r="G132445" s="1" t="s">
        <v>6</v>
      </c>
      <c r="H132445" s="1" t="s">
        <v>61</v>
      </c>
      <c r="J132445" s="1" t="s">
        <v>45</v>
      </c>
      <c r="K132445" s="3">
        <v>6500</v>
      </c>
      <c r="L132445" s="3">
        <v>6500</v>
      </c>
    </row>
    <row r="132446" spans="1:12" x14ac:dyDescent="0.25">
      <c r="A132446" s="1" t="s">
        <v>132497</v>
      </c>
      <c r="B132446" s="1" t="s">
        <v>26</v>
      </c>
      <c r="C132446" s="2">
        <v>44772</v>
      </c>
      <c r="D132446" s="2">
        <v>44772</v>
      </c>
      <c r="E132446" s="2">
        <v>44778</v>
      </c>
      <c r="F132446">
        <v>1</v>
      </c>
      <c r="G132446" s="1" t="s">
        <v>6</v>
      </c>
      <c r="H132446" s="1" t="s">
        <v>61</v>
      </c>
      <c r="J132446" s="1" t="s">
        <v>45</v>
      </c>
      <c r="K132446" s="3">
        <v>6500</v>
      </c>
      <c r="L132446" s="3">
        <v>6500</v>
      </c>
    </row>
    <row r="132447" spans="1:12" x14ac:dyDescent="0.25">
      <c r="A132447" s="1" t="s">
        <v>132498</v>
      </c>
      <c r="B132447" s="1" t="s">
        <v>26</v>
      </c>
      <c r="C132447" s="2">
        <v>44770</v>
      </c>
      <c r="D132447" s="2">
        <v>44772</v>
      </c>
      <c r="E132447" s="2">
        <v>44773</v>
      </c>
      <c r="F132447">
        <v>1</v>
      </c>
      <c r="G132447" s="1" t="s">
        <v>6</v>
      </c>
      <c r="H132447" s="1" t="s">
        <v>47</v>
      </c>
      <c r="J132447" s="1" t="s">
        <v>45</v>
      </c>
      <c r="K132447" s="3">
        <v>6500</v>
      </c>
      <c r="L132447" s="3">
        <v>6500</v>
      </c>
    </row>
    <row r="132448" spans="1:12" x14ac:dyDescent="0.25">
      <c r="A132448" s="1" t="s">
        <v>132499</v>
      </c>
      <c r="B132448" s="1" t="s">
        <v>26</v>
      </c>
      <c r="C132448" s="2">
        <v>44772</v>
      </c>
      <c r="D132448" s="2">
        <v>44772</v>
      </c>
      <c r="E132448" s="2">
        <v>44773</v>
      </c>
      <c r="F132448">
        <v>1</v>
      </c>
      <c r="G132448" s="1" t="s">
        <v>6</v>
      </c>
      <c r="H132448" s="1" t="s">
        <v>47</v>
      </c>
      <c r="J132448" s="1" t="s">
        <v>45</v>
      </c>
      <c r="K132448" s="3">
        <v>6500</v>
      </c>
      <c r="L132448" s="3">
        <v>6500</v>
      </c>
    </row>
    <row r="132449" spans="1:12" x14ac:dyDescent="0.25">
      <c r="A132449" s="1" t="s">
        <v>132500</v>
      </c>
      <c r="B132449" s="1" t="s">
        <v>26</v>
      </c>
      <c r="C132449" s="2">
        <v>44772</v>
      </c>
      <c r="D132449" s="2">
        <v>44772</v>
      </c>
      <c r="E132449" s="2">
        <v>44773</v>
      </c>
      <c r="F132449">
        <v>1</v>
      </c>
      <c r="G132449" s="1" t="s">
        <v>6</v>
      </c>
      <c r="H132449" s="1" t="s">
        <v>61</v>
      </c>
      <c r="J132449" s="1" t="s">
        <v>45</v>
      </c>
      <c r="K132449" s="3">
        <v>6500</v>
      </c>
      <c r="L132449" s="3">
        <v>6500</v>
      </c>
    </row>
    <row r="132450" spans="1:12" x14ac:dyDescent="0.25">
      <c r="A132450" s="1" t="s">
        <v>132501</v>
      </c>
      <c r="B132450" s="1" t="s">
        <v>26</v>
      </c>
      <c r="C132450" s="2">
        <v>44772</v>
      </c>
      <c r="D132450" s="2">
        <v>44772</v>
      </c>
      <c r="E132450" s="2">
        <v>44775</v>
      </c>
      <c r="F132450">
        <v>1</v>
      </c>
      <c r="G132450" s="1" t="s">
        <v>6</v>
      </c>
      <c r="H132450" s="1" t="s">
        <v>67</v>
      </c>
      <c r="I132450">
        <v>3</v>
      </c>
      <c r="J132450" s="1" t="s">
        <v>45</v>
      </c>
      <c r="K132450" s="3">
        <v>6500</v>
      </c>
      <c r="L132450" s="3">
        <v>6500</v>
      </c>
    </row>
    <row r="132451" spans="1:12" x14ac:dyDescent="0.25">
      <c r="A132451" s="1" t="s">
        <v>132502</v>
      </c>
      <c r="B132451" s="1" t="s">
        <v>26</v>
      </c>
      <c r="C132451" s="2">
        <v>44770</v>
      </c>
      <c r="D132451" s="2">
        <v>44772</v>
      </c>
      <c r="E132451" s="2">
        <v>44773</v>
      </c>
      <c r="F132451">
        <v>1</v>
      </c>
      <c r="G132451" s="1" t="s">
        <v>6</v>
      </c>
      <c r="H132451" s="1" t="s">
        <v>47</v>
      </c>
      <c r="J132451" s="1" t="s">
        <v>45</v>
      </c>
      <c r="K132451" s="3">
        <v>6500</v>
      </c>
      <c r="L132451" s="3">
        <v>6500</v>
      </c>
    </row>
    <row r="132452" spans="1:12" x14ac:dyDescent="0.25">
      <c r="A132452" s="1" t="s">
        <v>132503</v>
      </c>
      <c r="B132452" s="1" t="s">
        <v>26</v>
      </c>
      <c r="C132452" s="2">
        <v>44771</v>
      </c>
      <c r="D132452" s="2">
        <v>44772</v>
      </c>
      <c r="E132452" s="2">
        <v>44773</v>
      </c>
      <c r="F132452">
        <v>1</v>
      </c>
      <c r="G132452" s="1" t="s">
        <v>6</v>
      </c>
      <c r="H132452" s="1" t="s">
        <v>61</v>
      </c>
      <c r="J132452" s="1" t="s">
        <v>45</v>
      </c>
      <c r="K132452" s="3">
        <v>6500</v>
      </c>
      <c r="L132452" s="3">
        <v>6500</v>
      </c>
    </row>
    <row r="132453" spans="1:12" x14ac:dyDescent="0.25">
      <c r="A132453" s="1" t="s">
        <v>132504</v>
      </c>
      <c r="B132453" s="1" t="s">
        <v>26</v>
      </c>
      <c r="C132453" s="2">
        <v>44766</v>
      </c>
      <c r="D132453" s="2">
        <v>44772</v>
      </c>
      <c r="E132453" s="2">
        <v>44774</v>
      </c>
      <c r="F132453">
        <v>2</v>
      </c>
      <c r="G132453" s="1" t="s">
        <v>30</v>
      </c>
      <c r="H132453" s="1" t="s">
        <v>47</v>
      </c>
      <c r="I132453">
        <v>3</v>
      </c>
      <c r="J132453" s="1" t="s">
        <v>45</v>
      </c>
      <c r="K132453" s="3">
        <v>9000</v>
      </c>
      <c r="L132453" s="3">
        <v>9000</v>
      </c>
    </row>
    <row r="132454" spans="1:12" x14ac:dyDescent="0.25">
      <c r="A132454" s="1" t="s">
        <v>132505</v>
      </c>
      <c r="B132454" s="1" t="s">
        <v>26</v>
      </c>
      <c r="C132454" s="2">
        <v>44771</v>
      </c>
      <c r="D132454" s="2">
        <v>44772</v>
      </c>
      <c r="E132454" s="2">
        <v>44773</v>
      </c>
      <c r="F132454">
        <v>3</v>
      </c>
      <c r="G132454" s="1" t="s">
        <v>30</v>
      </c>
      <c r="H132454" s="1" t="s">
        <v>58</v>
      </c>
      <c r="I132454">
        <v>3</v>
      </c>
      <c r="J132454" s="1" t="s">
        <v>45</v>
      </c>
      <c r="K132454" s="3">
        <v>9900</v>
      </c>
      <c r="L132454" s="3">
        <v>9900</v>
      </c>
    </row>
    <row r="132455" spans="1:12" x14ac:dyDescent="0.25">
      <c r="A132455" s="1" t="s">
        <v>132506</v>
      </c>
      <c r="B132455" s="1" t="s">
        <v>26</v>
      </c>
      <c r="C132455" s="2">
        <v>44771</v>
      </c>
      <c r="D132455" s="2">
        <v>44772</v>
      </c>
      <c r="E132455" s="2">
        <v>44773</v>
      </c>
      <c r="F132455">
        <v>1</v>
      </c>
      <c r="G132455" s="1" t="s">
        <v>30</v>
      </c>
      <c r="H132455" s="1" t="s">
        <v>47</v>
      </c>
      <c r="I132455">
        <v>5</v>
      </c>
      <c r="J132455" s="1" t="s">
        <v>45</v>
      </c>
      <c r="K132455" s="3">
        <v>9000</v>
      </c>
      <c r="L132455" s="3">
        <v>9000</v>
      </c>
    </row>
    <row r="132456" spans="1:12" x14ac:dyDescent="0.25">
      <c r="A132456" s="1" t="s">
        <v>132507</v>
      </c>
      <c r="B132456" s="1" t="s">
        <v>26</v>
      </c>
      <c r="C132456" s="2">
        <v>44768</v>
      </c>
      <c r="D132456" s="2">
        <v>44772</v>
      </c>
      <c r="E132456" s="2">
        <v>44775</v>
      </c>
      <c r="F132456">
        <v>1</v>
      </c>
      <c r="G132456" s="1" t="s">
        <v>30</v>
      </c>
      <c r="H132456" s="1" t="s">
        <v>61</v>
      </c>
      <c r="I132456">
        <v>3</v>
      </c>
      <c r="J132456" s="1" t="s">
        <v>45</v>
      </c>
      <c r="K132456" s="3">
        <v>9000</v>
      </c>
      <c r="L132456" s="3">
        <v>9000</v>
      </c>
    </row>
    <row r="132457" spans="1:12" x14ac:dyDescent="0.25">
      <c r="A132457" s="1" t="s">
        <v>132508</v>
      </c>
      <c r="B132457" s="1" t="s">
        <v>26</v>
      </c>
      <c r="C132457" s="2">
        <v>44770</v>
      </c>
      <c r="D132457" s="2">
        <v>44772</v>
      </c>
      <c r="E132457" s="2">
        <v>44773</v>
      </c>
      <c r="F132457">
        <v>1</v>
      </c>
      <c r="G132457" s="1" t="s">
        <v>30</v>
      </c>
      <c r="H132457" s="1" t="s">
        <v>50</v>
      </c>
      <c r="I132457">
        <v>4</v>
      </c>
      <c r="J132457" s="1" t="s">
        <v>45</v>
      </c>
      <c r="K132457" s="3">
        <v>9000</v>
      </c>
      <c r="L132457" s="3">
        <v>9000</v>
      </c>
    </row>
    <row r="132458" spans="1:12" x14ac:dyDescent="0.25">
      <c r="A132458" s="1" t="s">
        <v>132509</v>
      </c>
      <c r="B132458" s="1" t="s">
        <v>26</v>
      </c>
      <c r="C132458" s="2">
        <v>44769</v>
      </c>
      <c r="D132458" s="2">
        <v>44772</v>
      </c>
      <c r="E132458" s="2">
        <v>44774</v>
      </c>
      <c r="F132458">
        <v>1</v>
      </c>
      <c r="G132458" s="1" t="s">
        <v>30</v>
      </c>
      <c r="H132458" s="1" t="s">
        <v>47</v>
      </c>
      <c r="I132458">
        <v>4</v>
      </c>
      <c r="J132458" s="1" t="s">
        <v>45</v>
      </c>
      <c r="K132458" s="3">
        <v>9000</v>
      </c>
      <c r="L132458" s="3">
        <v>9000</v>
      </c>
    </row>
    <row r="132459" spans="1:12" x14ac:dyDescent="0.25">
      <c r="A132459" s="1" t="s">
        <v>132510</v>
      </c>
      <c r="B132459" s="1" t="s">
        <v>26</v>
      </c>
      <c r="C132459" s="2">
        <v>44772</v>
      </c>
      <c r="D132459" s="2">
        <v>44772</v>
      </c>
      <c r="E132459" s="2">
        <v>44773</v>
      </c>
      <c r="F132459">
        <v>2</v>
      </c>
      <c r="G132459" s="1" t="s">
        <v>30</v>
      </c>
      <c r="H132459" s="1" t="s">
        <v>47</v>
      </c>
      <c r="J132459" s="1" t="s">
        <v>48</v>
      </c>
      <c r="K132459" s="3">
        <v>9000</v>
      </c>
      <c r="L132459" s="3">
        <v>3600</v>
      </c>
    </row>
    <row r="132460" spans="1:12" x14ac:dyDescent="0.25">
      <c r="A132460" s="1" t="s">
        <v>132511</v>
      </c>
      <c r="B132460" s="1" t="s">
        <v>26</v>
      </c>
      <c r="C132460" s="2">
        <v>44771</v>
      </c>
      <c r="D132460" s="2">
        <v>44772</v>
      </c>
      <c r="E132460" s="2">
        <v>44773</v>
      </c>
      <c r="F132460">
        <v>1</v>
      </c>
      <c r="G132460" s="1" t="s">
        <v>30</v>
      </c>
      <c r="H132460" s="1" t="s">
        <v>67</v>
      </c>
      <c r="J132460" s="1" t="s">
        <v>56</v>
      </c>
      <c r="K132460" s="3">
        <v>9000</v>
      </c>
      <c r="L132460" s="3">
        <v>9000</v>
      </c>
    </row>
    <row r="132461" spans="1:12" x14ac:dyDescent="0.25">
      <c r="A132461" s="1" t="s">
        <v>132512</v>
      </c>
      <c r="B132461" s="1" t="s">
        <v>26</v>
      </c>
      <c r="C132461" s="2">
        <v>44768</v>
      </c>
      <c r="D132461" s="2">
        <v>44772</v>
      </c>
      <c r="E132461" s="2">
        <v>44773</v>
      </c>
      <c r="F132461">
        <v>1</v>
      </c>
      <c r="G132461" s="1" t="s">
        <v>30</v>
      </c>
      <c r="H132461" s="1" t="s">
        <v>47</v>
      </c>
      <c r="I132461">
        <v>5</v>
      </c>
      <c r="J132461" s="1" t="s">
        <v>45</v>
      </c>
      <c r="K132461" s="3">
        <v>9000</v>
      </c>
      <c r="L132461" s="3">
        <v>9000</v>
      </c>
    </row>
    <row r="132462" spans="1:12" x14ac:dyDescent="0.25">
      <c r="A132462" s="1" t="s">
        <v>132513</v>
      </c>
      <c r="B132462" s="1" t="s">
        <v>26</v>
      </c>
      <c r="C132462" s="2">
        <v>44772</v>
      </c>
      <c r="D132462" s="2">
        <v>44772</v>
      </c>
      <c r="E132462" s="2">
        <v>44773</v>
      </c>
      <c r="F132462">
        <v>1</v>
      </c>
      <c r="G132462" s="1" t="s">
        <v>30</v>
      </c>
      <c r="H132462" s="1" t="s">
        <v>47</v>
      </c>
      <c r="I132462">
        <v>3</v>
      </c>
      <c r="J132462" s="1" t="s">
        <v>45</v>
      </c>
      <c r="K132462" s="3">
        <v>9000</v>
      </c>
      <c r="L132462" s="3">
        <v>9000</v>
      </c>
    </row>
    <row r="132463" spans="1:12" x14ac:dyDescent="0.25">
      <c r="A132463" s="1" t="s">
        <v>132514</v>
      </c>
      <c r="B132463" s="1" t="s">
        <v>26</v>
      </c>
      <c r="C132463" s="2">
        <v>44772</v>
      </c>
      <c r="D132463" s="2">
        <v>44772</v>
      </c>
      <c r="E132463" s="2">
        <v>44773</v>
      </c>
      <c r="F132463">
        <v>1</v>
      </c>
      <c r="G132463" s="1" t="s">
        <v>30</v>
      </c>
      <c r="H132463" s="1" t="s">
        <v>69</v>
      </c>
      <c r="J132463" s="1" t="s">
        <v>48</v>
      </c>
      <c r="K132463" s="3">
        <v>9000</v>
      </c>
      <c r="L132463" s="3">
        <v>3600</v>
      </c>
    </row>
    <row r="132464" spans="1:12" x14ac:dyDescent="0.25">
      <c r="A132464" s="1" t="s">
        <v>132515</v>
      </c>
      <c r="B132464" s="1" t="s">
        <v>26</v>
      </c>
      <c r="C132464" s="2">
        <v>44770</v>
      </c>
      <c r="D132464" s="2">
        <v>44772</v>
      </c>
      <c r="E132464" s="2">
        <v>44773</v>
      </c>
      <c r="F132464">
        <v>1</v>
      </c>
      <c r="G132464" s="1" t="s">
        <v>30</v>
      </c>
      <c r="H132464" s="1" t="s">
        <v>61</v>
      </c>
      <c r="J132464" s="1" t="s">
        <v>48</v>
      </c>
      <c r="K132464" s="3">
        <v>9000</v>
      </c>
      <c r="L132464" s="3">
        <v>3600</v>
      </c>
    </row>
    <row r="132465" spans="1:12" x14ac:dyDescent="0.25">
      <c r="A132465" s="1" t="s">
        <v>132516</v>
      </c>
      <c r="B132465" s="1" t="s">
        <v>26</v>
      </c>
      <c r="C132465" s="2">
        <v>44772</v>
      </c>
      <c r="D132465" s="2">
        <v>44772</v>
      </c>
      <c r="E132465" s="2">
        <v>44773</v>
      </c>
      <c r="F132465">
        <v>2</v>
      </c>
      <c r="G132465" s="1" t="s">
        <v>30</v>
      </c>
      <c r="H132465" s="1" t="s">
        <v>44</v>
      </c>
      <c r="J132465" s="1" t="s">
        <v>48</v>
      </c>
      <c r="K132465" s="3">
        <v>9000</v>
      </c>
      <c r="L132465" s="3">
        <v>3600</v>
      </c>
    </row>
    <row r="132466" spans="1:12" x14ac:dyDescent="0.25">
      <c r="A132466" s="1" t="s">
        <v>132517</v>
      </c>
      <c r="B132466" s="1" t="s">
        <v>26</v>
      </c>
      <c r="C132466" s="2">
        <v>44768</v>
      </c>
      <c r="D132466" s="2">
        <v>44772</v>
      </c>
      <c r="E132466" s="2">
        <v>44775</v>
      </c>
      <c r="F132466">
        <v>4</v>
      </c>
      <c r="G132466" s="1" t="s">
        <v>30</v>
      </c>
      <c r="H132466" s="1" t="s">
        <v>47</v>
      </c>
      <c r="I132466">
        <v>3</v>
      </c>
      <c r="J132466" s="1" t="s">
        <v>45</v>
      </c>
      <c r="K132466" s="3">
        <v>10800</v>
      </c>
      <c r="L132466" s="3">
        <v>10800</v>
      </c>
    </row>
    <row r="132467" spans="1:12" x14ac:dyDescent="0.25">
      <c r="A132467" s="1" t="s">
        <v>132518</v>
      </c>
      <c r="B132467" s="1" t="s">
        <v>26</v>
      </c>
      <c r="C132467" s="2">
        <v>44772</v>
      </c>
      <c r="D132467" s="2">
        <v>44772</v>
      </c>
      <c r="E132467" s="2">
        <v>44774</v>
      </c>
      <c r="F132467">
        <v>3</v>
      </c>
      <c r="G132467" s="1" t="s">
        <v>30</v>
      </c>
      <c r="H132467" s="1" t="s">
        <v>44</v>
      </c>
      <c r="J132467" s="1" t="s">
        <v>45</v>
      </c>
      <c r="K132467" s="3">
        <v>9900</v>
      </c>
      <c r="L132467" s="3">
        <v>9900</v>
      </c>
    </row>
    <row r="132468" spans="1:12" x14ac:dyDescent="0.25">
      <c r="A132468" s="1" t="s">
        <v>132519</v>
      </c>
      <c r="B132468" s="1" t="s">
        <v>26</v>
      </c>
      <c r="C132468" s="2">
        <v>44772</v>
      </c>
      <c r="D132468" s="2">
        <v>44772</v>
      </c>
      <c r="E132468" s="2">
        <v>44774</v>
      </c>
      <c r="F132468">
        <v>1</v>
      </c>
      <c r="G132468" s="1" t="s">
        <v>30</v>
      </c>
      <c r="H132468" s="1" t="s">
        <v>47</v>
      </c>
      <c r="I132468">
        <v>3</v>
      </c>
      <c r="J132468" s="1" t="s">
        <v>45</v>
      </c>
      <c r="K132468" s="3">
        <v>9000</v>
      </c>
      <c r="L132468" s="3">
        <v>9000</v>
      </c>
    </row>
    <row r="132469" spans="1:12" x14ac:dyDescent="0.25">
      <c r="A132469" s="1" t="s">
        <v>132520</v>
      </c>
      <c r="B132469" s="1" t="s">
        <v>26</v>
      </c>
      <c r="C132469" s="2">
        <v>44767</v>
      </c>
      <c r="D132469" s="2">
        <v>44772</v>
      </c>
      <c r="E132469" s="2">
        <v>44773</v>
      </c>
      <c r="F132469">
        <v>1</v>
      </c>
      <c r="G132469" s="1" t="s">
        <v>30</v>
      </c>
      <c r="H132469" s="1" t="s">
        <v>47</v>
      </c>
      <c r="I132469">
        <v>3</v>
      </c>
      <c r="J132469" s="1" t="s">
        <v>45</v>
      </c>
      <c r="K132469" s="3">
        <v>9000</v>
      </c>
      <c r="L132469" s="3">
        <v>9000</v>
      </c>
    </row>
    <row r="132470" spans="1:12" x14ac:dyDescent="0.25">
      <c r="A132470" s="1" t="s">
        <v>132521</v>
      </c>
      <c r="B132470" s="1" t="s">
        <v>26</v>
      </c>
      <c r="C132470" s="2">
        <v>44772</v>
      </c>
      <c r="D132470" s="2">
        <v>44772</v>
      </c>
      <c r="E132470" s="2">
        <v>44773</v>
      </c>
      <c r="F132470">
        <v>1</v>
      </c>
      <c r="G132470" s="1" t="s">
        <v>30</v>
      </c>
      <c r="H132470" s="1" t="s">
        <v>61</v>
      </c>
      <c r="I132470">
        <v>3</v>
      </c>
      <c r="J132470" s="1" t="s">
        <v>45</v>
      </c>
      <c r="K132470" s="3">
        <v>9000</v>
      </c>
      <c r="L132470" s="3">
        <v>9000</v>
      </c>
    </row>
    <row r="132471" spans="1:12" x14ac:dyDescent="0.25">
      <c r="A132471" s="1" t="s">
        <v>132522</v>
      </c>
      <c r="B132471" s="1" t="s">
        <v>26</v>
      </c>
      <c r="C132471" s="2">
        <v>44766</v>
      </c>
      <c r="D132471" s="2">
        <v>44772</v>
      </c>
      <c r="E132471" s="2">
        <v>44773</v>
      </c>
      <c r="F132471">
        <v>1</v>
      </c>
      <c r="G132471" s="1" t="s">
        <v>32</v>
      </c>
      <c r="H132471" s="1" t="s">
        <v>44</v>
      </c>
      <c r="J132471" s="1" t="s">
        <v>45</v>
      </c>
      <c r="K132471" s="3">
        <v>12000</v>
      </c>
      <c r="L132471" s="3">
        <v>12000</v>
      </c>
    </row>
    <row r="132472" spans="1:12" x14ac:dyDescent="0.25">
      <c r="A132472" s="1" t="s">
        <v>132523</v>
      </c>
      <c r="B132472" s="1" t="s">
        <v>26</v>
      </c>
      <c r="C132472" s="2">
        <v>44767</v>
      </c>
      <c r="D132472" s="2">
        <v>44772</v>
      </c>
      <c r="E132472" s="2">
        <v>44776</v>
      </c>
      <c r="F132472">
        <v>1</v>
      </c>
      <c r="G132472" s="1" t="s">
        <v>32</v>
      </c>
      <c r="H132472" s="1" t="s">
        <v>61</v>
      </c>
      <c r="J132472" s="1" t="s">
        <v>45</v>
      </c>
      <c r="K132472" s="3">
        <v>12000</v>
      </c>
      <c r="L132472" s="3">
        <v>12000</v>
      </c>
    </row>
    <row r="132473" spans="1:12" x14ac:dyDescent="0.25">
      <c r="A132473" s="1" t="s">
        <v>132524</v>
      </c>
      <c r="B132473" s="1" t="s">
        <v>26</v>
      </c>
      <c r="C132473" s="2">
        <v>44771</v>
      </c>
      <c r="D132473" s="2">
        <v>44772</v>
      </c>
      <c r="E132473" s="2">
        <v>44773</v>
      </c>
      <c r="F132473">
        <v>1</v>
      </c>
      <c r="G132473" s="1" t="s">
        <v>32</v>
      </c>
      <c r="H132473" s="1" t="s">
        <v>47</v>
      </c>
      <c r="I132473">
        <v>3</v>
      </c>
      <c r="J132473" s="1" t="s">
        <v>45</v>
      </c>
      <c r="K132473" s="3">
        <v>12000</v>
      </c>
      <c r="L132473" s="3">
        <v>12000</v>
      </c>
    </row>
    <row r="132474" spans="1:12" x14ac:dyDescent="0.25">
      <c r="A132474" s="1" t="s">
        <v>132525</v>
      </c>
      <c r="B132474" s="1" t="s">
        <v>26</v>
      </c>
      <c r="C132474" s="2">
        <v>44772</v>
      </c>
      <c r="D132474" s="2">
        <v>44772</v>
      </c>
      <c r="E132474" s="2">
        <v>44773</v>
      </c>
      <c r="F132474">
        <v>1</v>
      </c>
      <c r="G132474" s="1" t="s">
        <v>32</v>
      </c>
      <c r="H132474" s="1" t="s">
        <v>58</v>
      </c>
      <c r="J132474" s="1" t="s">
        <v>45</v>
      </c>
      <c r="K132474" s="3">
        <v>12000</v>
      </c>
      <c r="L132474" s="3">
        <v>12000</v>
      </c>
    </row>
    <row r="132475" spans="1:12" x14ac:dyDescent="0.25">
      <c r="A132475" s="1" t="s">
        <v>132526</v>
      </c>
      <c r="B132475" s="1" t="s">
        <v>26</v>
      </c>
      <c r="C132475" s="2">
        <v>44770</v>
      </c>
      <c r="D132475" s="2">
        <v>44772</v>
      </c>
      <c r="E132475" s="2">
        <v>44774</v>
      </c>
      <c r="F132475">
        <v>1</v>
      </c>
      <c r="G132475" s="1" t="s">
        <v>32</v>
      </c>
      <c r="H132475" s="1" t="s">
        <v>47</v>
      </c>
      <c r="I132475">
        <v>3</v>
      </c>
      <c r="J132475" s="1" t="s">
        <v>45</v>
      </c>
      <c r="K132475" s="3">
        <v>12000</v>
      </c>
      <c r="L132475" s="3">
        <v>12000</v>
      </c>
    </row>
    <row r="132476" spans="1:12" x14ac:dyDescent="0.25">
      <c r="A132476" s="1" t="s">
        <v>132527</v>
      </c>
      <c r="B132476" s="1" t="s">
        <v>26</v>
      </c>
      <c r="C132476" s="2">
        <v>44771</v>
      </c>
      <c r="D132476" s="2">
        <v>44772</v>
      </c>
      <c r="E132476" s="2">
        <v>44774</v>
      </c>
      <c r="F132476">
        <v>4</v>
      </c>
      <c r="G132476" s="1" t="s">
        <v>32</v>
      </c>
      <c r="H132476" s="1" t="s">
        <v>58</v>
      </c>
      <c r="J132476" s="1" t="s">
        <v>45</v>
      </c>
      <c r="K132476" s="3">
        <v>14400</v>
      </c>
      <c r="L132476" s="3">
        <v>14400</v>
      </c>
    </row>
    <row r="132477" spans="1:12" x14ac:dyDescent="0.25">
      <c r="A132477" s="1" t="s">
        <v>132528</v>
      </c>
      <c r="B132477" s="1" t="s">
        <v>26</v>
      </c>
      <c r="C132477" s="2">
        <v>44772</v>
      </c>
      <c r="D132477" s="2">
        <v>44772</v>
      </c>
      <c r="E132477" s="2">
        <v>44773</v>
      </c>
      <c r="F132477">
        <v>1</v>
      </c>
      <c r="G132477" s="1" t="s">
        <v>32</v>
      </c>
      <c r="H132477" s="1" t="s">
        <v>47</v>
      </c>
      <c r="J132477" s="1" t="s">
        <v>45</v>
      </c>
      <c r="K132477" s="3">
        <v>12000</v>
      </c>
      <c r="L132477" s="3">
        <v>12000</v>
      </c>
    </row>
    <row r="132478" spans="1:12" x14ac:dyDescent="0.25">
      <c r="A132478" s="1" t="s">
        <v>132529</v>
      </c>
      <c r="B132478" s="1" t="s">
        <v>26</v>
      </c>
      <c r="C132478" s="2">
        <v>44772</v>
      </c>
      <c r="D132478" s="2">
        <v>44772</v>
      </c>
      <c r="E132478" s="2">
        <v>44773</v>
      </c>
      <c r="F132478">
        <v>5</v>
      </c>
      <c r="G132478" s="1" t="s">
        <v>32</v>
      </c>
      <c r="H132478" s="1" t="s">
        <v>47</v>
      </c>
      <c r="J132478" s="1" t="s">
        <v>48</v>
      </c>
      <c r="K132478" s="3">
        <v>15600</v>
      </c>
      <c r="L132478" s="3">
        <v>6240</v>
      </c>
    </row>
    <row r="132479" spans="1:12" x14ac:dyDescent="0.25">
      <c r="A132479" s="1" t="s">
        <v>132530</v>
      </c>
      <c r="B132479" s="1" t="s">
        <v>26</v>
      </c>
      <c r="C132479" s="2">
        <v>44772</v>
      </c>
      <c r="D132479" s="2">
        <v>44772</v>
      </c>
      <c r="E132479" s="2">
        <v>44774</v>
      </c>
      <c r="F132479">
        <v>1</v>
      </c>
      <c r="G132479" s="1" t="s">
        <v>32</v>
      </c>
      <c r="H132479" s="1" t="s">
        <v>44</v>
      </c>
      <c r="I132479">
        <v>3</v>
      </c>
      <c r="J132479" s="1" t="s">
        <v>45</v>
      </c>
      <c r="K132479" s="3">
        <v>12000</v>
      </c>
      <c r="L132479" s="3">
        <v>12000</v>
      </c>
    </row>
    <row r="132480" spans="1:12" x14ac:dyDescent="0.25">
      <c r="A132480" s="1" t="s">
        <v>132531</v>
      </c>
      <c r="B132480" s="1" t="s">
        <v>26</v>
      </c>
      <c r="C132480" s="2">
        <v>44770</v>
      </c>
      <c r="D132480" s="2">
        <v>44772</v>
      </c>
      <c r="E132480" s="2">
        <v>44775</v>
      </c>
      <c r="F132480">
        <v>1</v>
      </c>
      <c r="G132480" s="1" t="s">
        <v>32</v>
      </c>
      <c r="H132480" s="1" t="s">
        <v>58</v>
      </c>
      <c r="I132480">
        <v>4</v>
      </c>
      <c r="J132480" s="1" t="s">
        <v>45</v>
      </c>
      <c r="K132480" s="3">
        <v>12000</v>
      </c>
      <c r="L132480" s="3">
        <v>12000</v>
      </c>
    </row>
    <row r="132481" spans="1:12" x14ac:dyDescent="0.25">
      <c r="A132481" s="1" t="s">
        <v>132532</v>
      </c>
      <c r="B132481" s="1" t="s">
        <v>26</v>
      </c>
      <c r="C132481" s="2">
        <v>44769</v>
      </c>
      <c r="D132481" s="2">
        <v>44772</v>
      </c>
      <c r="E132481" s="2">
        <v>44773</v>
      </c>
      <c r="F132481">
        <v>1</v>
      </c>
      <c r="G132481" s="1" t="s">
        <v>32</v>
      </c>
      <c r="H132481" s="1" t="s">
        <v>47</v>
      </c>
      <c r="J132481" s="1" t="s">
        <v>45</v>
      </c>
      <c r="K132481" s="3">
        <v>12000</v>
      </c>
      <c r="L132481" s="3">
        <v>12000</v>
      </c>
    </row>
    <row r="132482" spans="1:12" x14ac:dyDescent="0.25">
      <c r="A132482" s="1" t="s">
        <v>132533</v>
      </c>
      <c r="B132482" s="1" t="s">
        <v>26</v>
      </c>
      <c r="C132482" s="2">
        <v>44772</v>
      </c>
      <c r="D132482" s="2">
        <v>44772</v>
      </c>
      <c r="E132482" s="2">
        <v>44777</v>
      </c>
      <c r="F132482">
        <v>2</v>
      </c>
      <c r="G132482" s="1" t="s">
        <v>32</v>
      </c>
      <c r="H132482" s="1" t="s">
        <v>61</v>
      </c>
      <c r="I132482">
        <v>3</v>
      </c>
      <c r="J132482" s="1" t="s">
        <v>45</v>
      </c>
      <c r="K132482" s="3">
        <v>12000</v>
      </c>
      <c r="L132482" s="3">
        <v>12000</v>
      </c>
    </row>
    <row r="132483" spans="1:12" x14ac:dyDescent="0.25">
      <c r="A132483" s="1" t="s">
        <v>132534</v>
      </c>
      <c r="B132483" s="1" t="s">
        <v>26</v>
      </c>
      <c r="C132483" s="2">
        <v>44771</v>
      </c>
      <c r="D132483" s="2">
        <v>44772</v>
      </c>
      <c r="E132483" s="2">
        <v>44773</v>
      </c>
      <c r="F132483">
        <v>2</v>
      </c>
      <c r="G132483" s="1" t="s">
        <v>32</v>
      </c>
      <c r="H132483" s="1" t="s">
        <v>44</v>
      </c>
      <c r="I132483">
        <v>4</v>
      </c>
      <c r="J132483" s="1" t="s">
        <v>45</v>
      </c>
      <c r="K132483" s="3">
        <v>12000</v>
      </c>
      <c r="L132483" s="3">
        <v>12000</v>
      </c>
    </row>
    <row r="132484" spans="1:12" x14ac:dyDescent="0.25">
      <c r="A132484" s="1" t="s">
        <v>132535</v>
      </c>
      <c r="B132484" s="1" t="s">
        <v>26</v>
      </c>
      <c r="C132484" s="2">
        <v>44767</v>
      </c>
      <c r="D132484" s="2">
        <v>44772</v>
      </c>
      <c r="E132484" s="2">
        <v>44774</v>
      </c>
      <c r="F132484">
        <v>1</v>
      </c>
      <c r="G132484" s="1" t="s">
        <v>32</v>
      </c>
      <c r="H132484" s="1" t="s">
        <v>61</v>
      </c>
      <c r="I132484">
        <v>4</v>
      </c>
      <c r="J132484" s="1" t="s">
        <v>45</v>
      </c>
      <c r="K132484" s="3">
        <v>12000</v>
      </c>
      <c r="L132484" s="3">
        <v>12000</v>
      </c>
    </row>
    <row r="132485" spans="1:12" x14ac:dyDescent="0.25">
      <c r="A132485" s="1" t="s">
        <v>132536</v>
      </c>
      <c r="B132485" s="1" t="s">
        <v>26</v>
      </c>
      <c r="C132485" s="2">
        <v>44771</v>
      </c>
      <c r="D132485" s="2">
        <v>44772</v>
      </c>
      <c r="E132485" s="2">
        <v>44773</v>
      </c>
      <c r="F132485">
        <v>2</v>
      </c>
      <c r="G132485" s="1" t="s">
        <v>32</v>
      </c>
      <c r="H132485" s="1" t="s">
        <v>67</v>
      </c>
      <c r="I132485">
        <v>2</v>
      </c>
      <c r="J132485" s="1" t="s">
        <v>45</v>
      </c>
      <c r="K132485" s="3">
        <v>12000</v>
      </c>
      <c r="L132485" s="3">
        <v>12000</v>
      </c>
    </row>
    <row r="132486" spans="1:12" x14ac:dyDescent="0.25">
      <c r="A132486" s="1" t="s">
        <v>132537</v>
      </c>
      <c r="B132486" s="1" t="s">
        <v>26</v>
      </c>
      <c r="C132486" s="2">
        <v>44771</v>
      </c>
      <c r="D132486" s="2">
        <v>44772</v>
      </c>
      <c r="E132486" s="2">
        <v>44774</v>
      </c>
      <c r="F132486">
        <v>5</v>
      </c>
      <c r="G132486" s="1" t="s">
        <v>33</v>
      </c>
      <c r="H132486" s="1" t="s">
        <v>58</v>
      </c>
      <c r="J132486" s="1" t="s">
        <v>48</v>
      </c>
      <c r="K132486" s="3">
        <v>24700</v>
      </c>
      <c r="L132486" s="3">
        <v>9880</v>
      </c>
    </row>
    <row r="132487" spans="1:12" x14ac:dyDescent="0.25">
      <c r="A132487" s="1" t="s">
        <v>132538</v>
      </c>
      <c r="B132487" s="1" t="s">
        <v>26</v>
      </c>
      <c r="C132487" s="2">
        <v>44771</v>
      </c>
      <c r="D132487" s="2">
        <v>44772</v>
      </c>
      <c r="E132487" s="2">
        <v>44773</v>
      </c>
      <c r="F132487">
        <v>6</v>
      </c>
      <c r="G132487" s="1" t="s">
        <v>33</v>
      </c>
      <c r="H132487" s="1" t="s">
        <v>50</v>
      </c>
      <c r="J132487" s="1" t="s">
        <v>48</v>
      </c>
      <c r="K132487" s="3">
        <v>26600</v>
      </c>
      <c r="L132487" s="3">
        <v>10640</v>
      </c>
    </row>
    <row r="132488" spans="1:12" x14ac:dyDescent="0.25">
      <c r="A132488" s="1" t="s">
        <v>132539</v>
      </c>
      <c r="B132488" s="1" t="s">
        <v>26</v>
      </c>
      <c r="C132488" s="2">
        <v>44772</v>
      </c>
      <c r="D132488" s="2">
        <v>44772</v>
      </c>
      <c r="E132488" s="2">
        <v>44773</v>
      </c>
      <c r="F132488">
        <v>2</v>
      </c>
      <c r="G132488" s="1" t="s">
        <v>33</v>
      </c>
      <c r="H132488" s="1" t="s">
        <v>61</v>
      </c>
      <c r="J132488" s="1" t="s">
        <v>45</v>
      </c>
      <c r="K132488" s="3">
        <v>19000</v>
      </c>
      <c r="L132488" s="3">
        <v>19000</v>
      </c>
    </row>
    <row r="132489" spans="1:12" x14ac:dyDescent="0.25">
      <c r="A132489" s="1" t="s">
        <v>132540</v>
      </c>
      <c r="B132489" s="1" t="s">
        <v>26</v>
      </c>
      <c r="C132489" s="2">
        <v>44770</v>
      </c>
      <c r="D132489" s="2">
        <v>44772</v>
      </c>
      <c r="E132489" s="2">
        <v>44776</v>
      </c>
      <c r="F132489">
        <v>1</v>
      </c>
      <c r="G132489" s="1" t="s">
        <v>33</v>
      </c>
      <c r="H132489" s="1" t="s">
        <v>50</v>
      </c>
      <c r="J132489" s="1" t="s">
        <v>48</v>
      </c>
      <c r="K132489" s="3">
        <v>19000</v>
      </c>
      <c r="L132489" s="3">
        <v>7600</v>
      </c>
    </row>
    <row r="132490" spans="1:12" x14ac:dyDescent="0.25">
      <c r="A132490" s="1" t="s">
        <v>132541</v>
      </c>
      <c r="B132490" s="1" t="s">
        <v>26</v>
      </c>
      <c r="C132490" s="2">
        <v>44771</v>
      </c>
      <c r="D132490" s="2">
        <v>44772</v>
      </c>
      <c r="E132490" s="2">
        <v>44774</v>
      </c>
      <c r="F132490">
        <v>1</v>
      </c>
      <c r="G132490" s="1" t="s">
        <v>33</v>
      </c>
      <c r="H132490" s="1" t="s">
        <v>47</v>
      </c>
      <c r="J132490" s="1" t="s">
        <v>45</v>
      </c>
      <c r="K132490" s="3">
        <v>19000</v>
      </c>
      <c r="L132490" s="3">
        <v>19000</v>
      </c>
    </row>
    <row r="132491" spans="1:12" x14ac:dyDescent="0.25">
      <c r="A132491" s="1" t="s">
        <v>132542</v>
      </c>
      <c r="B132491" s="1" t="s">
        <v>26</v>
      </c>
      <c r="C132491" s="2">
        <v>44772</v>
      </c>
      <c r="D132491" s="2">
        <v>44772</v>
      </c>
      <c r="E132491" s="2">
        <v>44775</v>
      </c>
      <c r="F132491">
        <v>1</v>
      </c>
      <c r="G132491" s="1" t="s">
        <v>33</v>
      </c>
      <c r="H132491" s="1" t="s">
        <v>47</v>
      </c>
      <c r="J132491" s="1" t="s">
        <v>48</v>
      </c>
      <c r="K132491" s="3">
        <v>19000</v>
      </c>
      <c r="L132491" s="3">
        <v>7600</v>
      </c>
    </row>
    <row r="132492" spans="1:12" x14ac:dyDescent="0.25">
      <c r="A132492" s="1" t="s">
        <v>132543</v>
      </c>
      <c r="B132492" s="1" t="s">
        <v>26</v>
      </c>
      <c r="C132492" s="2">
        <v>44771</v>
      </c>
      <c r="D132492" s="2">
        <v>44772</v>
      </c>
      <c r="E132492" s="2">
        <v>44773</v>
      </c>
      <c r="F132492">
        <v>3</v>
      </c>
      <c r="G132492" s="1" t="s">
        <v>33</v>
      </c>
      <c r="H132492" s="1" t="s">
        <v>58</v>
      </c>
      <c r="I132492">
        <v>4</v>
      </c>
      <c r="J132492" s="1" t="s">
        <v>45</v>
      </c>
      <c r="K132492" s="3">
        <v>20900</v>
      </c>
      <c r="L132492" s="3">
        <v>20900</v>
      </c>
    </row>
    <row r="132493" spans="1:12" x14ac:dyDescent="0.25">
      <c r="A132493" s="1" t="s">
        <v>132544</v>
      </c>
      <c r="B132493" s="1" t="s">
        <v>26</v>
      </c>
      <c r="C132493" s="2">
        <v>44772</v>
      </c>
      <c r="D132493" s="2">
        <v>44772</v>
      </c>
      <c r="E132493" s="2">
        <v>44774</v>
      </c>
      <c r="F132493">
        <v>3</v>
      </c>
      <c r="G132493" s="1" t="s">
        <v>33</v>
      </c>
      <c r="H132493" s="1" t="s">
        <v>61</v>
      </c>
      <c r="J132493" s="1" t="s">
        <v>48</v>
      </c>
      <c r="K132493" s="3">
        <v>20900</v>
      </c>
      <c r="L132493" s="3">
        <v>8360</v>
      </c>
    </row>
    <row r="132494" spans="1:12" x14ac:dyDescent="0.25">
      <c r="A132494" s="1" t="s">
        <v>132545</v>
      </c>
      <c r="B132494" s="1" t="s">
        <v>26</v>
      </c>
      <c r="C132494" s="2">
        <v>44771</v>
      </c>
      <c r="D132494" s="2">
        <v>44772</v>
      </c>
      <c r="E132494" s="2">
        <v>44773</v>
      </c>
      <c r="F132494">
        <v>1</v>
      </c>
      <c r="G132494" s="1" t="s">
        <v>33</v>
      </c>
      <c r="H132494" s="1" t="s">
        <v>47</v>
      </c>
      <c r="J132494" s="1" t="s">
        <v>45</v>
      </c>
      <c r="K132494" s="3">
        <v>19000</v>
      </c>
      <c r="L132494" s="3">
        <v>19000</v>
      </c>
    </row>
    <row r="132495" spans="1:12" x14ac:dyDescent="0.25">
      <c r="A132495" s="1" t="s">
        <v>132546</v>
      </c>
      <c r="B132495" s="1" t="s">
        <v>26</v>
      </c>
      <c r="C132495" s="2">
        <v>44771</v>
      </c>
      <c r="D132495" s="2">
        <v>44772</v>
      </c>
      <c r="E132495" s="2">
        <v>44773</v>
      </c>
      <c r="F132495">
        <v>1</v>
      </c>
      <c r="G132495" s="1" t="s">
        <v>33</v>
      </c>
      <c r="H132495" s="1" t="s">
        <v>58</v>
      </c>
      <c r="I132495">
        <v>3</v>
      </c>
      <c r="J132495" s="1" t="s">
        <v>45</v>
      </c>
      <c r="K132495" s="3">
        <v>19000</v>
      </c>
      <c r="L132495" s="3">
        <v>19000</v>
      </c>
    </row>
    <row r="132496" spans="1:12" x14ac:dyDescent="0.25">
      <c r="A132496" s="1" t="s">
        <v>132547</v>
      </c>
      <c r="B132496" s="1" t="s">
        <v>26</v>
      </c>
      <c r="C132496" s="2">
        <v>44771</v>
      </c>
      <c r="D132496" s="2">
        <v>44772</v>
      </c>
      <c r="E132496" s="2">
        <v>44773</v>
      </c>
      <c r="F132496">
        <v>5</v>
      </c>
      <c r="G132496" s="1" t="s">
        <v>33</v>
      </c>
      <c r="H132496" s="1" t="s">
        <v>47</v>
      </c>
      <c r="I132496">
        <v>2</v>
      </c>
      <c r="J132496" s="1" t="s">
        <v>45</v>
      </c>
      <c r="K132496" s="3">
        <v>24700</v>
      </c>
      <c r="L132496" s="3">
        <v>24700</v>
      </c>
    </row>
    <row r="132497" spans="1:12" x14ac:dyDescent="0.25">
      <c r="A132497" s="1" t="s">
        <v>132548</v>
      </c>
      <c r="B132497" s="1" t="s">
        <v>12</v>
      </c>
      <c r="C132497" s="2">
        <v>44770</v>
      </c>
      <c r="D132497" s="2">
        <v>44772</v>
      </c>
      <c r="E132497" s="2">
        <v>44773</v>
      </c>
      <c r="F132497">
        <v>3</v>
      </c>
      <c r="G132497" s="1" t="s">
        <v>6</v>
      </c>
      <c r="H132497" s="1" t="s">
        <v>47</v>
      </c>
      <c r="J132497" s="1" t="s">
        <v>48</v>
      </c>
      <c r="K132497" s="3">
        <v>10725</v>
      </c>
      <c r="L132497" s="3">
        <v>4290</v>
      </c>
    </row>
    <row r="132498" spans="1:12" x14ac:dyDescent="0.25">
      <c r="A132498" s="1" t="s">
        <v>132549</v>
      </c>
      <c r="B132498" s="1" t="s">
        <v>12</v>
      </c>
      <c r="C132498" s="2">
        <v>44768</v>
      </c>
      <c r="D132498" s="2">
        <v>44772</v>
      </c>
      <c r="E132498" s="2">
        <v>44773</v>
      </c>
      <c r="F132498">
        <v>2</v>
      </c>
      <c r="G132498" s="1" t="s">
        <v>6</v>
      </c>
      <c r="H132498" s="1" t="s">
        <v>44</v>
      </c>
      <c r="J132498" s="1" t="s">
        <v>45</v>
      </c>
      <c r="K132498" s="3">
        <v>9750</v>
      </c>
      <c r="L132498" s="3">
        <v>9750</v>
      </c>
    </row>
    <row r="132499" spans="1:12" x14ac:dyDescent="0.25">
      <c r="A132499" s="1" t="s">
        <v>132550</v>
      </c>
      <c r="B132499" s="1" t="s">
        <v>12</v>
      </c>
      <c r="C132499" s="2">
        <v>44769</v>
      </c>
      <c r="D132499" s="2">
        <v>44772</v>
      </c>
      <c r="E132499" s="2">
        <v>44774</v>
      </c>
      <c r="F132499">
        <v>2</v>
      </c>
      <c r="G132499" s="1" t="s">
        <v>6</v>
      </c>
      <c r="H132499" s="1" t="s">
        <v>61</v>
      </c>
      <c r="J132499" s="1" t="s">
        <v>45</v>
      </c>
      <c r="K132499" s="3">
        <v>9750</v>
      </c>
      <c r="L132499" s="3">
        <v>9750</v>
      </c>
    </row>
    <row r="132500" spans="1:12" x14ac:dyDescent="0.25">
      <c r="A132500" s="1" t="s">
        <v>132551</v>
      </c>
      <c r="B132500" s="1" t="s">
        <v>12</v>
      </c>
      <c r="C132500" s="2">
        <v>44748</v>
      </c>
      <c r="D132500" s="2">
        <v>44772</v>
      </c>
      <c r="E132500" s="2">
        <v>44773</v>
      </c>
      <c r="F132500">
        <v>3</v>
      </c>
      <c r="G132500" s="1" t="s">
        <v>6</v>
      </c>
      <c r="H132500" s="1" t="s">
        <v>47</v>
      </c>
      <c r="J132500" s="1" t="s">
        <v>45</v>
      </c>
      <c r="K132500" s="3">
        <v>10725</v>
      </c>
      <c r="L132500" s="3">
        <v>10725</v>
      </c>
    </row>
    <row r="132501" spans="1:12" x14ac:dyDescent="0.25">
      <c r="A132501" s="1" t="s">
        <v>132552</v>
      </c>
      <c r="B132501" s="1" t="s">
        <v>12</v>
      </c>
      <c r="C132501" s="2">
        <v>44752</v>
      </c>
      <c r="D132501" s="2">
        <v>44772</v>
      </c>
      <c r="E132501" s="2">
        <v>44775</v>
      </c>
      <c r="F132501">
        <v>4</v>
      </c>
      <c r="G132501" s="1" t="s">
        <v>6</v>
      </c>
      <c r="H132501" s="1" t="s">
        <v>69</v>
      </c>
      <c r="J132501" s="1" t="s">
        <v>48</v>
      </c>
      <c r="K132501" s="3">
        <v>11700</v>
      </c>
      <c r="L132501" s="3">
        <v>4680</v>
      </c>
    </row>
    <row r="132502" spans="1:12" x14ac:dyDescent="0.25">
      <c r="A132502" s="1" t="s">
        <v>132553</v>
      </c>
      <c r="B132502" s="1" t="s">
        <v>12</v>
      </c>
      <c r="C132502" s="2">
        <v>44769</v>
      </c>
      <c r="D132502" s="2">
        <v>44772</v>
      </c>
      <c r="E132502" s="2">
        <v>44773</v>
      </c>
      <c r="F132502">
        <v>3</v>
      </c>
      <c r="G132502" s="1" t="s">
        <v>6</v>
      </c>
      <c r="H132502" s="1" t="s">
        <v>67</v>
      </c>
      <c r="J132502" s="1" t="s">
        <v>45</v>
      </c>
      <c r="K132502" s="3">
        <v>10725</v>
      </c>
      <c r="L132502" s="3">
        <v>10725</v>
      </c>
    </row>
    <row r="132503" spans="1:12" x14ac:dyDescent="0.25">
      <c r="A132503" s="1" t="s">
        <v>132554</v>
      </c>
      <c r="B132503" s="1" t="s">
        <v>12</v>
      </c>
      <c r="C132503" s="2">
        <v>44766</v>
      </c>
      <c r="D132503" s="2">
        <v>44772</v>
      </c>
      <c r="E132503" s="2">
        <v>44773</v>
      </c>
      <c r="F132503">
        <v>2</v>
      </c>
      <c r="G132503" s="1" t="s">
        <v>6</v>
      </c>
      <c r="H132503" s="1" t="s">
        <v>61</v>
      </c>
      <c r="I132503">
        <v>3</v>
      </c>
      <c r="J132503" s="1" t="s">
        <v>45</v>
      </c>
      <c r="K132503" s="3">
        <v>9750</v>
      </c>
      <c r="L132503" s="3">
        <v>9750</v>
      </c>
    </row>
    <row r="132504" spans="1:12" x14ac:dyDescent="0.25">
      <c r="A132504" s="1" t="s">
        <v>132555</v>
      </c>
      <c r="B132504" s="1" t="s">
        <v>12</v>
      </c>
      <c r="C132504" s="2">
        <v>44770</v>
      </c>
      <c r="D132504" s="2">
        <v>44772</v>
      </c>
      <c r="E132504" s="2">
        <v>44773</v>
      </c>
      <c r="F132504">
        <v>2</v>
      </c>
      <c r="G132504" s="1" t="s">
        <v>6</v>
      </c>
      <c r="H132504" s="1" t="s">
        <v>61</v>
      </c>
      <c r="I132504">
        <v>2</v>
      </c>
      <c r="J132504" s="1" t="s">
        <v>45</v>
      </c>
      <c r="K132504" s="3">
        <v>9750</v>
      </c>
      <c r="L132504" s="3">
        <v>9750</v>
      </c>
    </row>
    <row r="132505" spans="1:12" x14ac:dyDescent="0.25">
      <c r="A132505" s="1" t="s">
        <v>132556</v>
      </c>
      <c r="B132505" s="1" t="s">
        <v>12</v>
      </c>
      <c r="C132505" s="2">
        <v>44766</v>
      </c>
      <c r="D132505" s="2">
        <v>44772</v>
      </c>
      <c r="E132505" s="2">
        <v>44776</v>
      </c>
      <c r="F132505">
        <v>2</v>
      </c>
      <c r="G132505" s="1" t="s">
        <v>6</v>
      </c>
      <c r="H132505" s="1" t="s">
        <v>44</v>
      </c>
      <c r="J132505" s="1" t="s">
        <v>45</v>
      </c>
      <c r="K132505" s="3">
        <v>9750</v>
      </c>
      <c r="L132505" s="3">
        <v>9750</v>
      </c>
    </row>
    <row r="132506" spans="1:12" x14ac:dyDescent="0.25">
      <c r="A132506" s="1" t="s">
        <v>132557</v>
      </c>
      <c r="B132506" s="1" t="s">
        <v>12</v>
      </c>
      <c r="C132506" s="2">
        <v>44769</v>
      </c>
      <c r="D132506" s="2">
        <v>44772</v>
      </c>
      <c r="E132506" s="2">
        <v>44775</v>
      </c>
      <c r="F132506">
        <v>3</v>
      </c>
      <c r="G132506" s="1" t="s">
        <v>6</v>
      </c>
      <c r="H132506" s="1" t="s">
        <v>50</v>
      </c>
      <c r="J132506" s="1" t="s">
        <v>45</v>
      </c>
      <c r="K132506" s="3">
        <v>10725</v>
      </c>
      <c r="L132506" s="3">
        <v>10725</v>
      </c>
    </row>
    <row r="132507" spans="1:12" x14ac:dyDescent="0.25">
      <c r="A132507" s="1" t="s">
        <v>132558</v>
      </c>
      <c r="B132507" s="1" t="s">
        <v>12</v>
      </c>
      <c r="C132507" s="2">
        <v>44769</v>
      </c>
      <c r="D132507" s="2">
        <v>44772</v>
      </c>
      <c r="E132507" s="2">
        <v>44773</v>
      </c>
      <c r="F132507">
        <v>1</v>
      </c>
      <c r="G132507" s="1" t="s">
        <v>6</v>
      </c>
      <c r="H132507" s="1" t="s">
        <v>69</v>
      </c>
      <c r="J132507" s="1" t="s">
        <v>45</v>
      </c>
      <c r="K132507" s="3">
        <v>9750</v>
      </c>
      <c r="L132507" s="3">
        <v>9750</v>
      </c>
    </row>
    <row r="132508" spans="1:12" x14ac:dyDescent="0.25">
      <c r="A132508" s="1" t="s">
        <v>132559</v>
      </c>
      <c r="B132508" s="1" t="s">
        <v>12</v>
      </c>
      <c r="C132508" s="2">
        <v>44766</v>
      </c>
      <c r="D132508" s="2">
        <v>44772</v>
      </c>
      <c r="E132508" s="2">
        <v>44773</v>
      </c>
      <c r="F132508">
        <v>1</v>
      </c>
      <c r="G132508" s="1" t="s">
        <v>6</v>
      </c>
      <c r="H132508" s="1" t="s">
        <v>47</v>
      </c>
      <c r="I132508">
        <v>5</v>
      </c>
      <c r="J132508" s="1" t="s">
        <v>45</v>
      </c>
      <c r="K132508" s="3">
        <v>9750</v>
      </c>
      <c r="L132508" s="3">
        <v>9750</v>
      </c>
    </row>
    <row r="132509" spans="1:12" x14ac:dyDescent="0.25">
      <c r="A132509" s="1" t="s">
        <v>132560</v>
      </c>
      <c r="B132509" s="1" t="s">
        <v>12</v>
      </c>
      <c r="C132509" s="2">
        <v>44767</v>
      </c>
      <c r="D132509" s="2">
        <v>44772</v>
      </c>
      <c r="E132509" s="2">
        <v>44774</v>
      </c>
      <c r="F132509">
        <v>3</v>
      </c>
      <c r="G132509" s="1" t="s">
        <v>6</v>
      </c>
      <c r="H132509" s="1" t="s">
        <v>47</v>
      </c>
      <c r="J132509" s="1" t="s">
        <v>48</v>
      </c>
      <c r="K132509" s="3">
        <v>10725</v>
      </c>
      <c r="L132509" s="3">
        <v>4290</v>
      </c>
    </row>
    <row r="132510" spans="1:12" x14ac:dyDescent="0.25">
      <c r="A132510" s="1" t="s">
        <v>132561</v>
      </c>
      <c r="B132510" s="1" t="s">
        <v>12</v>
      </c>
      <c r="C132510" s="2">
        <v>44766</v>
      </c>
      <c r="D132510" s="2">
        <v>44772</v>
      </c>
      <c r="E132510" s="2">
        <v>44774</v>
      </c>
      <c r="F132510">
        <v>2</v>
      </c>
      <c r="G132510" s="1" t="s">
        <v>6</v>
      </c>
      <c r="H132510" s="1" t="s">
        <v>47</v>
      </c>
      <c r="J132510" s="1" t="s">
        <v>48</v>
      </c>
      <c r="K132510" s="3">
        <v>9750</v>
      </c>
      <c r="L132510" s="3">
        <v>3900</v>
      </c>
    </row>
    <row r="132511" spans="1:12" x14ac:dyDescent="0.25">
      <c r="A132511" s="1" t="s">
        <v>132562</v>
      </c>
      <c r="B132511" s="1" t="s">
        <v>12</v>
      </c>
      <c r="C132511" s="2">
        <v>44765</v>
      </c>
      <c r="D132511" s="2">
        <v>44772</v>
      </c>
      <c r="E132511" s="2">
        <v>44774</v>
      </c>
      <c r="F132511">
        <v>2</v>
      </c>
      <c r="G132511" s="1" t="s">
        <v>6</v>
      </c>
      <c r="H132511" s="1" t="s">
        <v>61</v>
      </c>
      <c r="J132511" s="1" t="s">
        <v>45</v>
      </c>
      <c r="K132511" s="3">
        <v>9750</v>
      </c>
      <c r="L132511" s="3">
        <v>9750</v>
      </c>
    </row>
    <row r="132512" spans="1:12" x14ac:dyDescent="0.25">
      <c r="A132512" s="1" t="s">
        <v>132563</v>
      </c>
      <c r="B132512" s="1" t="s">
        <v>12</v>
      </c>
      <c r="C132512" s="2">
        <v>44767</v>
      </c>
      <c r="D132512" s="2">
        <v>44772</v>
      </c>
      <c r="E132512" s="2">
        <v>44773</v>
      </c>
      <c r="F132512">
        <v>2</v>
      </c>
      <c r="G132512" s="1" t="s">
        <v>6</v>
      </c>
      <c r="H132512" s="1" t="s">
        <v>44</v>
      </c>
      <c r="I132512">
        <v>2</v>
      </c>
      <c r="J132512" s="1" t="s">
        <v>45</v>
      </c>
      <c r="K132512" s="3">
        <v>9750</v>
      </c>
      <c r="L132512" s="3">
        <v>9750</v>
      </c>
    </row>
    <row r="132513" spans="1:12" x14ac:dyDescent="0.25">
      <c r="A132513" s="1" t="s">
        <v>132564</v>
      </c>
      <c r="B132513" s="1" t="s">
        <v>12</v>
      </c>
      <c r="C132513" s="2">
        <v>44771</v>
      </c>
      <c r="D132513" s="2">
        <v>44772</v>
      </c>
      <c r="E132513" s="2">
        <v>44773</v>
      </c>
      <c r="F132513">
        <v>1</v>
      </c>
      <c r="G132513" s="1" t="s">
        <v>6</v>
      </c>
      <c r="H132513" s="1" t="s">
        <v>61</v>
      </c>
      <c r="I132513">
        <v>1</v>
      </c>
      <c r="J132513" s="1" t="s">
        <v>45</v>
      </c>
      <c r="K132513" s="3">
        <v>9750</v>
      </c>
      <c r="L132513" s="3">
        <v>9750</v>
      </c>
    </row>
    <row r="132514" spans="1:12" x14ac:dyDescent="0.25">
      <c r="A132514" s="1" t="s">
        <v>132565</v>
      </c>
      <c r="B132514" s="1" t="s">
        <v>12</v>
      </c>
      <c r="C132514" s="2">
        <v>44769</v>
      </c>
      <c r="D132514" s="2">
        <v>44772</v>
      </c>
      <c r="E132514" s="2">
        <v>44773</v>
      </c>
      <c r="F132514">
        <v>2</v>
      </c>
      <c r="G132514" s="1" t="s">
        <v>6</v>
      </c>
      <c r="H132514" s="1" t="s">
        <v>47</v>
      </c>
      <c r="I132514">
        <v>2</v>
      </c>
      <c r="J132514" s="1" t="s">
        <v>45</v>
      </c>
      <c r="K132514" s="3">
        <v>9750</v>
      </c>
      <c r="L132514" s="3">
        <v>9750</v>
      </c>
    </row>
    <row r="132515" spans="1:12" x14ac:dyDescent="0.25">
      <c r="A132515" s="1" t="s">
        <v>132566</v>
      </c>
      <c r="B132515" s="1" t="s">
        <v>12</v>
      </c>
      <c r="C132515" s="2">
        <v>44766</v>
      </c>
      <c r="D132515" s="2">
        <v>44772</v>
      </c>
      <c r="E132515" s="2">
        <v>44773</v>
      </c>
      <c r="F132515">
        <v>2</v>
      </c>
      <c r="G132515" s="1" t="s">
        <v>6</v>
      </c>
      <c r="H132515" s="1" t="s">
        <v>67</v>
      </c>
      <c r="J132515" s="1" t="s">
        <v>48</v>
      </c>
      <c r="K132515" s="3">
        <v>9750</v>
      </c>
      <c r="L132515" s="3">
        <v>3900</v>
      </c>
    </row>
    <row r="132516" spans="1:12" x14ac:dyDescent="0.25">
      <c r="A132516" s="1" t="s">
        <v>132567</v>
      </c>
      <c r="B132516" s="1" t="s">
        <v>12</v>
      </c>
      <c r="C132516" s="2">
        <v>44769</v>
      </c>
      <c r="D132516" s="2">
        <v>44772</v>
      </c>
      <c r="E132516" s="2">
        <v>44773</v>
      </c>
      <c r="F132516">
        <v>2</v>
      </c>
      <c r="G132516" s="1" t="s">
        <v>30</v>
      </c>
      <c r="H132516" s="1" t="s">
        <v>47</v>
      </c>
      <c r="I132516">
        <v>1</v>
      </c>
      <c r="J132516" s="1" t="s">
        <v>45</v>
      </c>
      <c r="K132516" s="3">
        <v>13500</v>
      </c>
      <c r="L132516" s="3">
        <v>13500</v>
      </c>
    </row>
    <row r="132517" spans="1:12" x14ac:dyDescent="0.25">
      <c r="A132517" s="1" t="s">
        <v>132568</v>
      </c>
      <c r="B132517" s="1" t="s">
        <v>12</v>
      </c>
      <c r="C132517" s="2">
        <v>44768</v>
      </c>
      <c r="D132517" s="2">
        <v>44772</v>
      </c>
      <c r="E132517" s="2">
        <v>44774</v>
      </c>
      <c r="F132517">
        <v>2</v>
      </c>
      <c r="G132517" s="1" t="s">
        <v>30</v>
      </c>
      <c r="H132517" s="1" t="s">
        <v>58</v>
      </c>
      <c r="I132517">
        <v>3</v>
      </c>
      <c r="J132517" s="1" t="s">
        <v>45</v>
      </c>
      <c r="K132517" s="3">
        <v>13500</v>
      </c>
      <c r="L132517" s="3">
        <v>13500</v>
      </c>
    </row>
    <row r="132518" spans="1:12" x14ac:dyDescent="0.25">
      <c r="A132518" s="1" t="s">
        <v>132569</v>
      </c>
      <c r="B132518" s="1" t="s">
        <v>12</v>
      </c>
      <c r="C132518" s="2">
        <v>44771</v>
      </c>
      <c r="D132518" s="2">
        <v>44772</v>
      </c>
      <c r="E132518" s="2">
        <v>44773</v>
      </c>
      <c r="F132518">
        <v>1</v>
      </c>
      <c r="G132518" s="1" t="s">
        <v>30</v>
      </c>
      <c r="H132518" s="1" t="s">
        <v>61</v>
      </c>
      <c r="J132518" s="1" t="s">
        <v>45</v>
      </c>
      <c r="K132518" s="3">
        <v>13500</v>
      </c>
      <c r="L132518" s="3">
        <v>13500</v>
      </c>
    </row>
    <row r="132519" spans="1:12" x14ac:dyDescent="0.25">
      <c r="A132519" s="1" t="s">
        <v>132570</v>
      </c>
      <c r="B132519" s="1" t="s">
        <v>12</v>
      </c>
      <c r="C132519" s="2">
        <v>44765</v>
      </c>
      <c r="D132519" s="2">
        <v>44772</v>
      </c>
      <c r="E132519" s="2">
        <v>44773</v>
      </c>
      <c r="F132519">
        <v>1</v>
      </c>
      <c r="G132519" s="1" t="s">
        <v>30</v>
      </c>
      <c r="H132519" s="1" t="s">
        <v>58</v>
      </c>
      <c r="J132519" s="1" t="s">
        <v>45</v>
      </c>
      <c r="K132519" s="3">
        <v>13500</v>
      </c>
      <c r="L132519" s="3">
        <v>13500</v>
      </c>
    </row>
    <row r="132520" spans="1:12" x14ac:dyDescent="0.25">
      <c r="A132520" s="1" t="s">
        <v>132571</v>
      </c>
      <c r="B132520" s="1" t="s">
        <v>12</v>
      </c>
      <c r="C132520" s="2">
        <v>44767</v>
      </c>
      <c r="D132520" s="2">
        <v>44772</v>
      </c>
      <c r="E132520" s="2">
        <v>44773</v>
      </c>
      <c r="F132520">
        <v>2</v>
      </c>
      <c r="G132520" s="1" t="s">
        <v>30</v>
      </c>
      <c r="H132520" s="1" t="s">
        <v>47</v>
      </c>
      <c r="I132520">
        <v>5</v>
      </c>
      <c r="J132520" s="1" t="s">
        <v>45</v>
      </c>
      <c r="K132520" s="3">
        <v>13500</v>
      </c>
      <c r="L132520" s="3">
        <v>13500</v>
      </c>
    </row>
    <row r="132521" spans="1:12" x14ac:dyDescent="0.25">
      <c r="A132521" s="1" t="s">
        <v>132572</v>
      </c>
      <c r="B132521" s="1" t="s">
        <v>12</v>
      </c>
      <c r="C132521" s="2">
        <v>44770</v>
      </c>
      <c r="D132521" s="2">
        <v>44772</v>
      </c>
      <c r="E132521" s="2">
        <v>44773</v>
      </c>
      <c r="F132521">
        <v>1</v>
      </c>
      <c r="G132521" s="1" t="s">
        <v>30</v>
      </c>
      <c r="H132521" s="1" t="s">
        <v>50</v>
      </c>
      <c r="I132521">
        <v>3</v>
      </c>
      <c r="J132521" s="1" t="s">
        <v>45</v>
      </c>
      <c r="K132521" s="3">
        <v>13500</v>
      </c>
      <c r="L132521" s="3">
        <v>13500</v>
      </c>
    </row>
    <row r="132522" spans="1:12" x14ac:dyDescent="0.25">
      <c r="A132522" s="1" t="s">
        <v>132573</v>
      </c>
      <c r="B132522" s="1" t="s">
        <v>12</v>
      </c>
      <c r="C132522" s="2">
        <v>44769</v>
      </c>
      <c r="D132522" s="2">
        <v>44772</v>
      </c>
      <c r="E132522" s="2">
        <v>44773</v>
      </c>
      <c r="F132522">
        <v>2</v>
      </c>
      <c r="G132522" s="1" t="s">
        <v>30</v>
      </c>
      <c r="H132522" s="1" t="s">
        <v>47</v>
      </c>
      <c r="J132522" s="1" t="s">
        <v>45</v>
      </c>
      <c r="K132522" s="3">
        <v>13500</v>
      </c>
      <c r="L132522" s="3">
        <v>13500</v>
      </c>
    </row>
    <row r="132523" spans="1:12" x14ac:dyDescent="0.25">
      <c r="A132523" s="1" t="s">
        <v>132574</v>
      </c>
      <c r="B132523" s="1" t="s">
        <v>12</v>
      </c>
      <c r="C132523" s="2">
        <v>44767</v>
      </c>
      <c r="D132523" s="2">
        <v>44772</v>
      </c>
      <c r="E132523" s="2">
        <v>44773</v>
      </c>
      <c r="F132523">
        <v>1</v>
      </c>
      <c r="G132523" s="1" t="s">
        <v>30</v>
      </c>
      <c r="H132523" s="1" t="s">
        <v>61</v>
      </c>
      <c r="I132523">
        <v>2</v>
      </c>
      <c r="J132523" s="1" t="s">
        <v>45</v>
      </c>
      <c r="K132523" s="3">
        <v>13500</v>
      </c>
      <c r="L132523" s="3">
        <v>13500</v>
      </c>
    </row>
    <row r="132524" spans="1:12" x14ac:dyDescent="0.25">
      <c r="A132524" s="1" t="s">
        <v>132575</v>
      </c>
      <c r="B132524" s="1" t="s">
        <v>12</v>
      </c>
      <c r="C132524" s="2">
        <v>44768</v>
      </c>
      <c r="D132524" s="2">
        <v>44772</v>
      </c>
      <c r="E132524" s="2">
        <v>44778</v>
      </c>
      <c r="F132524">
        <v>1</v>
      </c>
      <c r="G132524" s="1" t="s">
        <v>30</v>
      </c>
      <c r="H132524" s="1" t="s">
        <v>61</v>
      </c>
      <c r="I132524">
        <v>3</v>
      </c>
      <c r="J132524" s="1" t="s">
        <v>45</v>
      </c>
      <c r="K132524" s="3">
        <v>13500</v>
      </c>
      <c r="L132524" s="3">
        <v>13500</v>
      </c>
    </row>
    <row r="132525" spans="1:12" x14ac:dyDescent="0.25">
      <c r="A132525" s="1" t="s">
        <v>132576</v>
      </c>
      <c r="B132525" s="1" t="s">
        <v>12</v>
      </c>
      <c r="C132525" s="2">
        <v>44767</v>
      </c>
      <c r="D132525" s="2">
        <v>44772</v>
      </c>
      <c r="E132525" s="2">
        <v>44777</v>
      </c>
      <c r="F132525">
        <v>2</v>
      </c>
      <c r="G132525" s="1" t="s">
        <v>30</v>
      </c>
      <c r="H132525" s="1" t="s">
        <v>47</v>
      </c>
      <c r="J132525" s="1" t="s">
        <v>45</v>
      </c>
      <c r="K132525" s="3">
        <v>13500</v>
      </c>
      <c r="L132525" s="3">
        <v>13500</v>
      </c>
    </row>
    <row r="132526" spans="1:12" x14ac:dyDescent="0.25">
      <c r="A132526" s="1" t="s">
        <v>132577</v>
      </c>
      <c r="B132526" s="1" t="s">
        <v>12</v>
      </c>
      <c r="C132526" s="2">
        <v>44765</v>
      </c>
      <c r="D132526" s="2">
        <v>44772</v>
      </c>
      <c r="E132526" s="2">
        <v>44777</v>
      </c>
      <c r="F132526">
        <v>4</v>
      </c>
      <c r="G132526" s="1" t="s">
        <v>30</v>
      </c>
      <c r="H132526" s="1" t="s">
        <v>47</v>
      </c>
      <c r="J132526" s="1" t="s">
        <v>56</v>
      </c>
      <c r="K132526" s="3">
        <v>16200</v>
      </c>
      <c r="L132526" s="3">
        <v>16200</v>
      </c>
    </row>
    <row r="132527" spans="1:12" x14ac:dyDescent="0.25">
      <c r="A132527" s="1" t="s">
        <v>132578</v>
      </c>
      <c r="B132527" s="1" t="s">
        <v>12</v>
      </c>
      <c r="C132527" s="2">
        <v>44771</v>
      </c>
      <c r="D132527" s="2">
        <v>44772</v>
      </c>
      <c r="E132527" s="2">
        <v>44773</v>
      </c>
      <c r="F132527">
        <v>2</v>
      </c>
      <c r="G132527" s="1" t="s">
        <v>30</v>
      </c>
      <c r="H132527" s="1" t="s">
        <v>47</v>
      </c>
      <c r="I132527">
        <v>2</v>
      </c>
      <c r="J132527" s="1" t="s">
        <v>45</v>
      </c>
      <c r="K132527" s="3">
        <v>13500</v>
      </c>
      <c r="L132527" s="3">
        <v>13500</v>
      </c>
    </row>
    <row r="132528" spans="1:12" x14ac:dyDescent="0.25">
      <c r="A132528" s="1" t="s">
        <v>132579</v>
      </c>
      <c r="B132528" s="1" t="s">
        <v>12</v>
      </c>
      <c r="C132528" s="2">
        <v>44768</v>
      </c>
      <c r="D132528" s="2">
        <v>44772</v>
      </c>
      <c r="E132528" s="2">
        <v>44773</v>
      </c>
      <c r="F132528">
        <v>2</v>
      </c>
      <c r="G132528" s="1" t="s">
        <v>30</v>
      </c>
      <c r="H132528" s="1" t="s">
        <v>61</v>
      </c>
      <c r="J132528" s="1" t="s">
        <v>48</v>
      </c>
      <c r="K132528" s="3">
        <v>13500</v>
      </c>
      <c r="L132528" s="3">
        <v>5400</v>
      </c>
    </row>
    <row r="132529" spans="1:12" x14ac:dyDescent="0.25">
      <c r="A132529" s="1" t="s">
        <v>132580</v>
      </c>
      <c r="B132529" s="1" t="s">
        <v>12</v>
      </c>
      <c r="C132529" s="2">
        <v>44769</v>
      </c>
      <c r="D132529" s="2">
        <v>44772</v>
      </c>
      <c r="E132529" s="2">
        <v>44774</v>
      </c>
      <c r="F132529">
        <v>4</v>
      </c>
      <c r="G132529" s="1" t="s">
        <v>30</v>
      </c>
      <c r="H132529" s="1" t="s">
        <v>47</v>
      </c>
      <c r="I132529">
        <v>2</v>
      </c>
      <c r="J132529" s="1" t="s">
        <v>45</v>
      </c>
      <c r="K132529" s="3">
        <v>16200</v>
      </c>
      <c r="L132529" s="3">
        <v>16200</v>
      </c>
    </row>
    <row r="132530" spans="1:12" x14ac:dyDescent="0.25">
      <c r="A132530" s="1" t="s">
        <v>132581</v>
      </c>
      <c r="B132530" s="1" t="s">
        <v>12</v>
      </c>
      <c r="C132530" s="2">
        <v>44768</v>
      </c>
      <c r="D132530" s="2">
        <v>44772</v>
      </c>
      <c r="E132530" s="2">
        <v>44773</v>
      </c>
      <c r="F132530">
        <v>2</v>
      </c>
      <c r="G132530" s="1" t="s">
        <v>30</v>
      </c>
      <c r="H132530" s="1" t="s">
        <v>47</v>
      </c>
      <c r="J132530" s="1" t="s">
        <v>45</v>
      </c>
      <c r="K132530" s="3">
        <v>13500</v>
      </c>
      <c r="L132530" s="3">
        <v>13500</v>
      </c>
    </row>
    <row r="132531" spans="1:12" x14ac:dyDescent="0.25">
      <c r="A132531" s="1" t="s">
        <v>132582</v>
      </c>
      <c r="B132531" s="1" t="s">
        <v>12</v>
      </c>
      <c r="C132531" s="2">
        <v>44766</v>
      </c>
      <c r="D132531" s="2">
        <v>44772</v>
      </c>
      <c r="E132531" s="2">
        <v>44773</v>
      </c>
      <c r="F132531">
        <v>1</v>
      </c>
      <c r="G132531" s="1" t="s">
        <v>30</v>
      </c>
      <c r="H132531" s="1" t="s">
        <v>47</v>
      </c>
      <c r="J132531" s="1" t="s">
        <v>48</v>
      </c>
      <c r="K132531" s="3">
        <v>13500</v>
      </c>
      <c r="L132531" s="3">
        <v>5400</v>
      </c>
    </row>
    <row r="132532" spans="1:12" x14ac:dyDescent="0.25">
      <c r="A132532" s="1" t="s">
        <v>132583</v>
      </c>
      <c r="B132532" s="1" t="s">
        <v>12</v>
      </c>
      <c r="C132532" s="2">
        <v>44767</v>
      </c>
      <c r="D132532" s="2">
        <v>44772</v>
      </c>
      <c r="E132532" s="2">
        <v>44774</v>
      </c>
      <c r="F132532">
        <v>2</v>
      </c>
      <c r="G132532" s="1" t="s">
        <v>30</v>
      </c>
      <c r="H132532" s="1" t="s">
        <v>47</v>
      </c>
      <c r="J132532" s="1" t="s">
        <v>45</v>
      </c>
      <c r="K132532" s="3">
        <v>13500</v>
      </c>
      <c r="L132532" s="3">
        <v>13500</v>
      </c>
    </row>
    <row r="132533" spans="1:12" x14ac:dyDescent="0.25">
      <c r="A132533" s="1" t="s">
        <v>132584</v>
      </c>
      <c r="B132533" s="1" t="s">
        <v>12</v>
      </c>
      <c r="C132533" s="2">
        <v>44769</v>
      </c>
      <c r="D132533" s="2">
        <v>44772</v>
      </c>
      <c r="E132533" s="2">
        <v>44773</v>
      </c>
      <c r="F132533">
        <v>2</v>
      </c>
      <c r="G132533" s="1" t="s">
        <v>30</v>
      </c>
      <c r="H132533" s="1" t="s">
        <v>61</v>
      </c>
      <c r="J132533" s="1" t="s">
        <v>45</v>
      </c>
      <c r="K132533" s="3">
        <v>13500</v>
      </c>
      <c r="L132533" s="3">
        <v>13500</v>
      </c>
    </row>
    <row r="132534" spans="1:12" x14ac:dyDescent="0.25">
      <c r="A132534" s="1" t="s">
        <v>132585</v>
      </c>
      <c r="B132534" s="1" t="s">
        <v>12</v>
      </c>
      <c r="C132534" s="2">
        <v>44767</v>
      </c>
      <c r="D132534" s="2">
        <v>44772</v>
      </c>
      <c r="E132534" s="2">
        <v>44776</v>
      </c>
      <c r="F132534">
        <v>2</v>
      </c>
      <c r="G132534" s="1" t="s">
        <v>30</v>
      </c>
      <c r="H132534" s="1" t="s">
        <v>47</v>
      </c>
      <c r="I132534">
        <v>2</v>
      </c>
      <c r="J132534" s="1" t="s">
        <v>45</v>
      </c>
      <c r="K132534" s="3">
        <v>13500</v>
      </c>
      <c r="L132534" s="3">
        <v>13500</v>
      </c>
    </row>
    <row r="132535" spans="1:12" x14ac:dyDescent="0.25">
      <c r="A132535" s="1" t="s">
        <v>132586</v>
      </c>
      <c r="B132535" s="1" t="s">
        <v>12</v>
      </c>
      <c r="C132535" s="2">
        <v>44767</v>
      </c>
      <c r="D132535" s="2">
        <v>44772</v>
      </c>
      <c r="E132535" s="2">
        <v>44777</v>
      </c>
      <c r="F132535">
        <v>2</v>
      </c>
      <c r="G132535" s="1" t="s">
        <v>30</v>
      </c>
      <c r="H132535" s="1" t="s">
        <v>47</v>
      </c>
      <c r="J132535" s="1" t="s">
        <v>45</v>
      </c>
      <c r="K132535" s="3">
        <v>13500</v>
      </c>
      <c r="L132535" s="3">
        <v>13500</v>
      </c>
    </row>
    <row r="132536" spans="1:12" x14ac:dyDescent="0.25">
      <c r="A132536" s="1" t="s">
        <v>132587</v>
      </c>
      <c r="B132536" s="1" t="s">
        <v>12</v>
      </c>
      <c r="C132536" s="2">
        <v>44770</v>
      </c>
      <c r="D132536" s="2">
        <v>44772</v>
      </c>
      <c r="E132536" s="2">
        <v>44774</v>
      </c>
      <c r="F132536">
        <v>2</v>
      </c>
      <c r="G132536" s="1" t="s">
        <v>32</v>
      </c>
      <c r="H132536" s="1" t="s">
        <v>61</v>
      </c>
      <c r="I132536">
        <v>1</v>
      </c>
      <c r="J132536" s="1" t="s">
        <v>45</v>
      </c>
      <c r="K132536" s="3">
        <v>18000</v>
      </c>
      <c r="L132536" s="3">
        <v>18000</v>
      </c>
    </row>
    <row r="132537" spans="1:12" x14ac:dyDescent="0.25">
      <c r="A132537" s="1" t="s">
        <v>132588</v>
      </c>
      <c r="B132537" s="1" t="s">
        <v>12</v>
      </c>
      <c r="C132537" s="2">
        <v>44765</v>
      </c>
      <c r="D132537" s="2">
        <v>44772</v>
      </c>
      <c r="E132537" s="2">
        <v>44774</v>
      </c>
      <c r="F132537">
        <v>2</v>
      </c>
      <c r="G132537" s="1" t="s">
        <v>32</v>
      </c>
      <c r="H132537" s="1" t="s">
        <v>58</v>
      </c>
      <c r="I132537">
        <v>2</v>
      </c>
      <c r="J132537" s="1" t="s">
        <v>45</v>
      </c>
      <c r="K132537" s="3">
        <v>18000</v>
      </c>
      <c r="L132537" s="3">
        <v>18000</v>
      </c>
    </row>
    <row r="132538" spans="1:12" x14ac:dyDescent="0.25">
      <c r="A132538" s="1" t="s">
        <v>132589</v>
      </c>
      <c r="B132538" s="1" t="s">
        <v>12</v>
      </c>
      <c r="C132538" s="2">
        <v>44766</v>
      </c>
      <c r="D132538" s="2">
        <v>44772</v>
      </c>
      <c r="E132538" s="2">
        <v>44773</v>
      </c>
      <c r="F132538">
        <v>6</v>
      </c>
      <c r="G132538" s="1" t="s">
        <v>32</v>
      </c>
      <c r="H132538" s="1" t="s">
        <v>61</v>
      </c>
      <c r="J132538" s="1" t="s">
        <v>48</v>
      </c>
      <c r="K132538" s="3">
        <v>25200</v>
      </c>
      <c r="L132538" s="3">
        <v>10080</v>
      </c>
    </row>
    <row r="132539" spans="1:12" x14ac:dyDescent="0.25">
      <c r="A132539" s="1" t="s">
        <v>132590</v>
      </c>
      <c r="B132539" s="1" t="s">
        <v>12</v>
      </c>
      <c r="C132539" s="2">
        <v>44769</v>
      </c>
      <c r="D132539" s="2">
        <v>44772</v>
      </c>
      <c r="E132539" s="2">
        <v>44773</v>
      </c>
      <c r="F132539">
        <v>4</v>
      </c>
      <c r="G132539" s="1" t="s">
        <v>32</v>
      </c>
      <c r="H132539" s="1" t="s">
        <v>44</v>
      </c>
      <c r="J132539" s="1" t="s">
        <v>45</v>
      </c>
      <c r="K132539" s="3">
        <v>21600</v>
      </c>
      <c r="L132539" s="3">
        <v>21600</v>
      </c>
    </row>
    <row r="132540" spans="1:12" x14ac:dyDescent="0.25">
      <c r="A132540" s="1" t="s">
        <v>132591</v>
      </c>
      <c r="B132540" s="1" t="s">
        <v>12</v>
      </c>
      <c r="C132540" s="2">
        <v>44768</v>
      </c>
      <c r="D132540" s="2">
        <v>44772</v>
      </c>
      <c r="E132540" s="2">
        <v>44776</v>
      </c>
      <c r="F132540">
        <v>2</v>
      </c>
      <c r="G132540" s="1" t="s">
        <v>32</v>
      </c>
      <c r="H132540" s="1" t="s">
        <v>47</v>
      </c>
      <c r="J132540" s="1" t="s">
        <v>45</v>
      </c>
      <c r="K132540" s="3">
        <v>18000</v>
      </c>
      <c r="L132540" s="3">
        <v>18000</v>
      </c>
    </row>
    <row r="132541" spans="1:12" x14ac:dyDescent="0.25">
      <c r="A132541" s="1" t="s">
        <v>132592</v>
      </c>
      <c r="B132541" s="1" t="s">
        <v>12</v>
      </c>
      <c r="C132541" s="2">
        <v>44768</v>
      </c>
      <c r="D132541" s="2">
        <v>44772</v>
      </c>
      <c r="E132541" s="2">
        <v>44774</v>
      </c>
      <c r="F132541">
        <v>5</v>
      </c>
      <c r="G132541" s="1" t="s">
        <v>32</v>
      </c>
      <c r="H132541" s="1" t="s">
        <v>47</v>
      </c>
      <c r="I132541">
        <v>5</v>
      </c>
      <c r="J132541" s="1" t="s">
        <v>45</v>
      </c>
      <c r="K132541" s="3">
        <v>23400</v>
      </c>
      <c r="L132541" s="3">
        <v>23400</v>
      </c>
    </row>
    <row r="132542" spans="1:12" x14ac:dyDescent="0.25">
      <c r="A132542" s="1" t="s">
        <v>132593</v>
      </c>
      <c r="B132542" s="1" t="s">
        <v>12</v>
      </c>
      <c r="C132542" s="2">
        <v>44769</v>
      </c>
      <c r="D132542" s="2">
        <v>44772</v>
      </c>
      <c r="E132542" s="2">
        <v>44773</v>
      </c>
      <c r="F132542">
        <v>3</v>
      </c>
      <c r="G132542" s="1" t="s">
        <v>32</v>
      </c>
      <c r="H132542" s="1" t="s">
        <v>47</v>
      </c>
      <c r="I132542">
        <v>1</v>
      </c>
      <c r="J132542" s="1" t="s">
        <v>45</v>
      </c>
      <c r="K132542" s="3">
        <v>19800</v>
      </c>
      <c r="L132542" s="3">
        <v>19800</v>
      </c>
    </row>
    <row r="132543" spans="1:12" x14ac:dyDescent="0.25">
      <c r="A132543" s="1" t="s">
        <v>132594</v>
      </c>
      <c r="B132543" s="1" t="s">
        <v>12</v>
      </c>
      <c r="C132543" s="2">
        <v>44772</v>
      </c>
      <c r="D132543" s="2">
        <v>44772</v>
      </c>
      <c r="E132543" s="2">
        <v>44778</v>
      </c>
      <c r="F132543">
        <v>1</v>
      </c>
      <c r="G132543" s="1" t="s">
        <v>32</v>
      </c>
      <c r="H132543" s="1" t="s">
        <v>44</v>
      </c>
      <c r="I132543">
        <v>2</v>
      </c>
      <c r="J132543" s="1" t="s">
        <v>45</v>
      </c>
      <c r="K132543" s="3">
        <v>18000</v>
      </c>
      <c r="L132543" s="3">
        <v>18000</v>
      </c>
    </row>
    <row r="132544" spans="1:12" x14ac:dyDescent="0.25">
      <c r="A132544" s="1" t="s">
        <v>132595</v>
      </c>
      <c r="B132544" s="1" t="s">
        <v>12</v>
      </c>
      <c r="C132544" s="2">
        <v>44768</v>
      </c>
      <c r="D132544" s="2">
        <v>44772</v>
      </c>
      <c r="E132544" s="2">
        <v>44777</v>
      </c>
      <c r="F132544">
        <v>3</v>
      </c>
      <c r="G132544" s="1" t="s">
        <v>32</v>
      </c>
      <c r="H132544" s="1" t="s">
        <v>61</v>
      </c>
      <c r="J132544" s="1" t="s">
        <v>48</v>
      </c>
      <c r="K132544" s="3">
        <v>19800</v>
      </c>
      <c r="L132544" s="3">
        <v>7920</v>
      </c>
    </row>
    <row r="132545" spans="1:12" x14ac:dyDescent="0.25">
      <c r="A132545" s="1" t="s">
        <v>132596</v>
      </c>
      <c r="B132545" s="1" t="s">
        <v>12</v>
      </c>
      <c r="C132545" s="2">
        <v>44772</v>
      </c>
      <c r="D132545" s="2">
        <v>44772</v>
      </c>
      <c r="E132545" s="2">
        <v>44778</v>
      </c>
      <c r="F132545">
        <v>2</v>
      </c>
      <c r="G132545" s="1" t="s">
        <v>32</v>
      </c>
      <c r="H132545" s="1" t="s">
        <v>47</v>
      </c>
      <c r="J132545" s="1" t="s">
        <v>48</v>
      </c>
      <c r="K132545" s="3">
        <v>18000</v>
      </c>
      <c r="L132545" s="3">
        <v>7200</v>
      </c>
    </row>
    <row r="132546" spans="1:12" x14ac:dyDescent="0.25">
      <c r="A132546" s="1" t="s">
        <v>132597</v>
      </c>
      <c r="B132546" s="1" t="s">
        <v>12</v>
      </c>
      <c r="C132546" s="2">
        <v>44769</v>
      </c>
      <c r="D132546" s="2">
        <v>44772</v>
      </c>
      <c r="E132546" s="2">
        <v>44777</v>
      </c>
      <c r="F132546">
        <v>3</v>
      </c>
      <c r="G132546" s="1" t="s">
        <v>32</v>
      </c>
      <c r="H132546" s="1" t="s">
        <v>58</v>
      </c>
      <c r="I132546">
        <v>5</v>
      </c>
      <c r="J132546" s="1" t="s">
        <v>45</v>
      </c>
      <c r="K132546" s="3">
        <v>19800</v>
      </c>
      <c r="L132546" s="3">
        <v>19800</v>
      </c>
    </row>
    <row r="132547" spans="1:12" x14ac:dyDescent="0.25">
      <c r="A132547" s="1" t="s">
        <v>132598</v>
      </c>
      <c r="B132547" s="1" t="s">
        <v>12</v>
      </c>
      <c r="C132547" s="2">
        <v>44772</v>
      </c>
      <c r="D132547" s="2">
        <v>44772</v>
      </c>
      <c r="E132547" s="2">
        <v>44774</v>
      </c>
      <c r="F132547">
        <v>1</v>
      </c>
      <c r="G132547" s="1" t="s">
        <v>32</v>
      </c>
      <c r="H132547" s="1" t="s">
        <v>61</v>
      </c>
      <c r="J132547" s="1" t="s">
        <v>45</v>
      </c>
      <c r="K132547" s="3">
        <v>18000</v>
      </c>
      <c r="L132547" s="3">
        <v>18000</v>
      </c>
    </row>
    <row r="132548" spans="1:12" x14ac:dyDescent="0.25">
      <c r="A132548" s="1" t="s">
        <v>132599</v>
      </c>
      <c r="B132548" s="1" t="s">
        <v>12</v>
      </c>
      <c r="C132548" s="2">
        <v>44771</v>
      </c>
      <c r="D132548" s="2">
        <v>44772</v>
      </c>
      <c r="E132548" s="2">
        <v>44775</v>
      </c>
      <c r="F132548">
        <v>2</v>
      </c>
      <c r="G132548" s="1" t="s">
        <v>33</v>
      </c>
      <c r="H132548" s="1" t="s">
        <v>69</v>
      </c>
      <c r="J132548" s="1" t="s">
        <v>45</v>
      </c>
      <c r="K132548" s="3">
        <v>28500</v>
      </c>
      <c r="L132548" s="3">
        <v>28500</v>
      </c>
    </row>
    <row r="132549" spans="1:12" x14ac:dyDescent="0.25">
      <c r="A132549" s="1" t="s">
        <v>132600</v>
      </c>
      <c r="B132549" s="1" t="s">
        <v>12</v>
      </c>
      <c r="C132549" s="2">
        <v>44751</v>
      </c>
      <c r="D132549" s="2">
        <v>44772</v>
      </c>
      <c r="E132549" s="2">
        <v>44778</v>
      </c>
      <c r="F132549">
        <v>1</v>
      </c>
      <c r="G132549" s="1" t="s">
        <v>33</v>
      </c>
      <c r="H132549" s="1" t="s">
        <v>47</v>
      </c>
      <c r="J132549" s="1" t="s">
        <v>45</v>
      </c>
      <c r="K132549" s="3">
        <v>28500</v>
      </c>
      <c r="L132549" s="3">
        <v>28500</v>
      </c>
    </row>
    <row r="132550" spans="1:12" x14ac:dyDescent="0.25">
      <c r="A132550" s="1" t="s">
        <v>132601</v>
      </c>
      <c r="B132550" s="1" t="s">
        <v>12</v>
      </c>
      <c r="C132550" s="2">
        <v>44767</v>
      </c>
      <c r="D132550" s="2">
        <v>44772</v>
      </c>
      <c r="E132550" s="2">
        <v>44774</v>
      </c>
      <c r="F132550">
        <v>2</v>
      </c>
      <c r="G132550" s="1" t="s">
        <v>33</v>
      </c>
      <c r="H132550" s="1" t="s">
        <v>44</v>
      </c>
      <c r="I132550">
        <v>2</v>
      </c>
      <c r="J132550" s="1" t="s">
        <v>45</v>
      </c>
      <c r="K132550" s="3">
        <v>28500</v>
      </c>
      <c r="L132550" s="3">
        <v>28500</v>
      </c>
    </row>
    <row r="132551" spans="1:12" x14ac:dyDescent="0.25">
      <c r="A132551" s="1" t="s">
        <v>132602</v>
      </c>
      <c r="B132551" s="1" t="s">
        <v>12</v>
      </c>
      <c r="C132551" s="2">
        <v>44767</v>
      </c>
      <c r="D132551" s="2">
        <v>44772</v>
      </c>
      <c r="E132551" s="2">
        <v>44773</v>
      </c>
      <c r="F132551">
        <v>2</v>
      </c>
      <c r="G132551" s="1" t="s">
        <v>33</v>
      </c>
      <c r="H132551" s="1" t="s">
        <v>61</v>
      </c>
      <c r="J132551" s="1" t="s">
        <v>48</v>
      </c>
      <c r="K132551" s="3">
        <v>28500</v>
      </c>
      <c r="L132551" s="3">
        <v>11400</v>
      </c>
    </row>
    <row r="132552" spans="1:12" x14ac:dyDescent="0.25">
      <c r="A132552" s="1" t="s">
        <v>132603</v>
      </c>
      <c r="B132552" s="1" t="s">
        <v>27</v>
      </c>
      <c r="C132552" s="2">
        <v>44770</v>
      </c>
      <c r="D132552" s="2">
        <v>44772</v>
      </c>
      <c r="E132552" s="2">
        <v>44773</v>
      </c>
      <c r="F132552">
        <v>2</v>
      </c>
      <c r="G132552" s="1" t="s">
        <v>6</v>
      </c>
      <c r="H132552" s="1" t="s">
        <v>47</v>
      </c>
      <c r="J132552" s="1" t="s">
        <v>56</v>
      </c>
      <c r="K132552" s="3">
        <v>9750</v>
      </c>
      <c r="L132552" s="3">
        <v>9750</v>
      </c>
    </row>
    <row r="132553" spans="1:12" x14ac:dyDescent="0.25">
      <c r="A132553" s="1" t="s">
        <v>132604</v>
      </c>
      <c r="B132553" s="1" t="s">
        <v>27</v>
      </c>
      <c r="C132553" s="2">
        <v>44766</v>
      </c>
      <c r="D132553" s="2">
        <v>44772</v>
      </c>
      <c r="E132553" s="2">
        <v>44774</v>
      </c>
      <c r="F132553">
        <v>2</v>
      </c>
      <c r="G132553" s="1" t="s">
        <v>6</v>
      </c>
      <c r="H132553" s="1" t="s">
        <v>44</v>
      </c>
      <c r="I132553">
        <v>4</v>
      </c>
      <c r="J132553" s="1" t="s">
        <v>45</v>
      </c>
      <c r="K132553" s="3">
        <v>9750</v>
      </c>
      <c r="L132553" s="3">
        <v>9750</v>
      </c>
    </row>
    <row r="132554" spans="1:12" x14ac:dyDescent="0.25">
      <c r="A132554" s="1" t="s">
        <v>132605</v>
      </c>
      <c r="B132554" s="1" t="s">
        <v>27</v>
      </c>
      <c r="C132554" s="2">
        <v>44768</v>
      </c>
      <c r="D132554" s="2">
        <v>44772</v>
      </c>
      <c r="E132554" s="2">
        <v>44774</v>
      </c>
      <c r="F132554">
        <v>2</v>
      </c>
      <c r="G132554" s="1" t="s">
        <v>6</v>
      </c>
      <c r="H132554" s="1" t="s">
        <v>47</v>
      </c>
      <c r="J132554" s="1" t="s">
        <v>56</v>
      </c>
      <c r="K132554" s="3">
        <v>9750</v>
      </c>
      <c r="L132554" s="3">
        <v>9750</v>
      </c>
    </row>
    <row r="132555" spans="1:12" x14ac:dyDescent="0.25">
      <c r="A132555" s="1" t="s">
        <v>132606</v>
      </c>
      <c r="B132555" s="1" t="s">
        <v>27</v>
      </c>
      <c r="C132555" s="2">
        <v>44751</v>
      </c>
      <c r="D132555" s="2">
        <v>44772</v>
      </c>
      <c r="E132555" s="2">
        <v>44773</v>
      </c>
      <c r="F132555">
        <v>1</v>
      </c>
      <c r="G132555" s="1" t="s">
        <v>6</v>
      </c>
      <c r="H132555" s="1" t="s">
        <v>47</v>
      </c>
      <c r="J132555" s="1" t="s">
        <v>48</v>
      </c>
      <c r="K132555" s="3">
        <v>9750</v>
      </c>
      <c r="L132555" s="3">
        <v>3900</v>
      </c>
    </row>
    <row r="132556" spans="1:12" x14ac:dyDescent="0.25">
      <c r="A132556" s="1" t="s">
        <v>132607</v>
      </c>
      <c r="B132556" s="1" t="s">
        <v>27</v>
      </c>
      <c r="C132556" s="2">
        <v>44770</v>
      </c>
      <c r="D132556" s="2">
        <v>44772</v>
      </c>
      <c r="E132556" s="2">
        <v>44777</v>
      </c>
      <c r="F132556">
        <v>1</v>
      </c>
      <c r="G132556" s="1" t="s">
        <v>6</v>
      </c>
      <c r="H132556" s="1" t="s">
        <v>47</v>
      </c>
      <c r="I132556">
        <v>3</v>
      </c>
      <c r="J132556" s="1" t="s">
        <v>45</v>
      </c>
      <c r="K132556" s="3">
        <v>9750</v>
      </c>
      <c r="L132556" s="3">
        <v>9750</v>
      </c>
    </row>
    <row r="132557" spans="1:12" x14ac:dyDescent="0.25">
      <c r="A132557" s="1" t="s">
        <v>132608</v>
      </c>
      <c r="B132557" s="1" t="s">
        <v>27</v>
      </c>
      <c r="C132557" s="2">
        <v>44766</v>
      </c>
      <c r="D132557" s="2">
        <v>44772</v>
      </c>
      <c r="E132557" s="2">
        <v>44777</v>
      </c>
      <c r="F132557">
        <v>2</v>
      </c>
      <c r="G132557" s="1" t="s">
        <v>6</v>
      </c>
      <c r="H132557" s="1" t="s">
        <v>47</v>
      </c>
      <c r="J132557" s="1" t="s">
        <v>45</v>
      </c>
      <c r="K132557" s="3">
        <v>9750</v>
      </c>
      <c r="L132557" s="3">
        <v>9750</v>
      </c>
    </row>
    <row r="132558" spans="1:12" x14ac:dyDescent="0.25">
      <c r="A132558" s="1" t="s">
        <v>132609</v>
      </c>
      <c r="B132558" s="1" t="s">
        <v>27</v>
      </c>
      <c r="C132558" s="2">
        <v>44766</v>
      </c>
      <c r="D132558" s="2">
        <v>44772</v>
      </c>
      <c r="E132558" s="2">
        <v>44773</v>
      </c>
      <c r="F132558">
        <v>2</v>
      </c>
      <c r="G132558" s="1" t="s">
        <v>6</v>
      </c>
      <c r="H132558" s="1" t="s">
        <v>47</v>
      </c>
      <c r="J132558" s="1" t="s">
        <v>45</v>
      </c>
      <c r="K132558" s="3">
        <v>9750</v>
      </c>
      <c r="L132558" s="3">
        <v>9750</v>
      </c>
    </row>
    <row r="132559" spans="1:12" x14ac:dyDescent="0.25">
      <c r="A132559" s="1" t="s">
        <v>132610</v>
      </c>
      <c r="B132559" s="1" t="s">
        <v>27</v>
      </c>
      <c r="C132559" s="2">
        <v>44770</v>
      </c>
      <c r="D132559" s="2">
        <v>44772</v>
      </c>
      <c r="E132559" s="2">
        <v>44773</v>
      </c>
      <c r="F132559">
        <v>2</v>
      </c>
      <c r="G132559" s="1" t="s">
        <v>6</v>
      </c>
      <c r="H132559" s="1" t="s">
        <v>61</v>
      </c>
      <c r="I132559">
        <v>3</v>
      </c>
      <c r="J132559" s="1" t="s">
        <v>45</v>
      </c>
      <c r="K132559" s="3">
        <v>9750</v>
      </c>
      <c r="L132559" s="3">
        <v>9750</v>
      </c>
    </row>
    <row r="132560" spans="1:12" x14ac:dyDescent="0.25">
      <c r="A132560" s="1" t="s">
        <v>132611</v>
      </c>
      <c r="B132560" s="1" t="s">
        <v>27</v>
      </c>
      <c r="C132560" s="2">
        <v>44770</v>
      </c>
      <c r="D132560" s="2">
        <v>44772</v>
      </c>
      <c r="E132560" s="2">
        <v>44773</v>
      </c>
      <c r="F132560">
        <v>2</v>
      </c>
      <c r="G132560" s="1" t="s">
        <v>6</v>
      </c>
      <c r="H132560" s="1" t="s">
        <v>44</v>
      </c>
      <c r="J132560" s="1" t="s">
        <v>48</v>
      </c>
      <c r="K132560" s="3">
        <v>9750</v>
      </c>
      <c r="L132560" s="3">
        <v>3900</v>
      </c>
    </row>
    <row r="132561" spans="1:12" x14ac:dyDescent="0.25">
      <c r="A132561" s="1" t="s">
        <v>132612</v>
      </c>
      <c r="B132561" s="1" t="s">
        <v>27</v>
      </c>
      <c r="C132561" s="2">
        <v>44766</v>
      </c>
      <c r="D132561" s="2">
        <v>44772</v>
      </c>
      <c r="E132561" s="2">
        <v>44775</v>
      </c>
      <c r="F132561">
        <v>2</v>
      </c>
      <c r="G132561" s="1" t="s">
        <v>6</v>
      </c>
      <c r="H132561" s="1" t="s">
        <v>47</v>
      </c>
      <c r="J132561" s="1" t="s">
        <v>45</v>
      </c>
      <c r="K132561" s="3">
        <v>9750</v>
      </c>
      <c r="L132561" s="3">
        <v>9750</v>
      </c>
    </row>
    <row r="132562" spans="1:12" x14ac:dyDescent="0.25">
      <c r="A132562" s="1" t="s">
        <v>132613</v>
      </c>
      <c r="B132562" s="1" t="s">
        <v>27</v>
      </c>
      <c r="C132562" s="2">
        <v>44768</v>
      </c>
      <c r="D132562" s="2">
        <v>44772</v>
      </c>
      <c r="E132562" s="2">
        <v>44773</v>
      </c>
      <c r="F132562">
        <v>2</v>
      </c>
      <c r="G132562" s="1" t="s">
        <v>6</v>
      </c>
      <c r="H132562" s="1" t="s">
        <v>50</v>
      </c>
      <c r="I132562">
        <v>2</v>
      </c>
      <c r="J132562" s="1" t="s">
        <v>45</v>
      </c>
      <c r="K132562" s="3">
        <v>9750</v>
      </c>
      <c r="L132562" s="3">
        <v>9750</v>
      </c>
    </row>
    <row r="132563" spans="1:12" x14ac:dyDescent="0.25">
      <c r="A132563" s="1" t="s">
        <v>132614</v>
      </c>
      <c r="B132563" s="1" t="s">
        <v>27</v>
      </c>
      <c r="C132563" s="2">
        <v>44771</v>
      </c>
      <c r="D132563" s="2">
        <v>44772</v>
      </c>
      <c r="E132563" s="2">
        <v>44773</v>
      </c>
      <c r="F132563">
        <v>4</v>
      </c>
      <c r="G132563" s="1" t="s">
        <v>6</v>
      </c>
      <c r="H132563" s="1" t="s">
        <v>69</v>
      </c>
      <c r="I132563">
        <v>3</v>
      </c>
      <c r="J132563" s="1" t="s">
        <v>45</v>
      </c>
      <c r="K132563" s="3">
        <v>11700</v>
      </c>
      <c r="L132563" s="3">
        <v>11700</v>
      </c>
    </row>
    <row r="132564" spans="1:12" x14ac:dyDescent="0.25">
      <c r="A132564" s="1" t="s">
        <v>132615</v>
      </c>
      <c r="B132564" s="1" t="s">
        <v>27</v>
      </c>
      <c r="C132564" s="2">
        <v>44768</v>
      </c>
      <c r="D132564" s="2">
        <v>44772</v>
      </c>
      <c r="E132564" s="2">
        <v>44773</v>
      </c>
      <c r="F132564">
        <v>4</v>
      </c>
      <c r="G132564" s="1" t="s">
        <v>6</v>
      </c>
      <c r="H132564" s="1" t="s">
        <v>44</v>
      </c>
      <c r="J132564" s="1" t="s">
        <v>45</v>
      </c>
      <c r="K132564" s="3">
        <v>11700</v>
      </c>
      <c r="L132564" s="3">
        <v>11700</v>
      </c>
    </row>
    <row r="132565" spans="1:12" x14ac:dyDescent="0.25">
      <c r="A132565" s="1" t="s">
        <v>132616</v>
      </c>
      <c r="B132565" s="1" t="s">
        <v>27</v>
      </c>
      <c r="C132565" s="2">
        <v>44768</v>
      </c>
      <c r="D132565" s="2">
        <v>44772</v>
      </c>
      <c r="E132565" s="2">
        <v>44777</v>
      </c>
      <c r="F132565">
        <v>2</v>
      </c>
      <c r="G132565" s="1" t="s">
        <v>6</v>
      </c>
      <c r="H132565" s="1" t="s">
        <v>47</v>
      </c>
      <c r="J132565" s="1" t="s">
        <v>48</v>
      </c>
      <c r="K132565" s="3">
        <v>9750</v>
      </c>
      <c r="L132565" s="3">
        <v>3900</v>
      </c>
    </row>
    <row r="132566" spans="1:12" x14ac:dyDescent="0.25">
      <c r="A132566" s="1" t="s">
        <v>132617</v>
      </c>
      <c r="B132566" s="1" t="s">
        <v>27</v>
      </c>
      <c r="C132566" s="2">
        <v>44767</v>
      </c>
      <c r="D132566" s="2">
        <v>44772</v>
      </c>
      <c r="E132566" s="2">
        <v>44778</v>
      </c>
      <c r="F132566">
        <v>3</v>
      </c>
      <c r="G132566" s="1" t="s">
        <v>6</v>
      </c>
      <c r="H132566" s="1" t="s">
        <v>44</v>
      </c>
      <c r="J132566" s="1" t="s">
        <v>48</v>
      </c>
      <c r="K132566" s="3">
        <v>10725</v>
      </c>
      <c r="L132566" s="3">
        <v>4290</v>
      </c>
    </row>
    <row r="132567" spans="1:12" x14ac:dyDescent="0.25">
      <c r="A132567" s="1" t="s">
        <v>132618</v>
      </c>
      <c r="B132567" s="1" t="s">
        <v>27</v>
      </c>
      <c r="C132567" s="2">
        <v>44772</v>
      </c>
      <c r="D132567" s="2">
        <v>44772</v>
      </c>
      <c r="E132567" s="2">
        <v>44773</v>
      </c>
      <c r="F132567">
        <v>3</v>
      </c>
      <c r="G132567" s="1" t="s">
        <v>6</v>
      </c>
      <c r="H132567" s="1" t="s">
        <v>58</v>
      </c>
      <c r="J132567" s="1" t="s">
        <v>48</v>
      </c>
      <c r="K132567" s="3">
        <v>10725</v>
      </c>
      <c r="L132567" s="3">
        <v>4290</v>
      </c>
    </row>
    <row r="132568" spans="1:12" x14ac:dyDescent="0.25">
      <c r="A132568" s="1" t="s">
        <v>132619</v>
      </c>
      <c r="B132568" s="1" t="s">
        <v>27</v>
      </c>
      <c r="C132568" s="2">
        <v>44771</v>
      </c>
      <c r="D132568" s="2">
        <v>44772</v>
      </c>
      <c r="E132568" s="2">
        <v>44777</v>
      </c>
      <c r="F132568">
        <v>1</v>
      </c>
      <c r="G132568" s="1" t="s">
        <v>30</v>
      </c>
      <c r="H132568" s="1" t="s">
        <v>61</v>
      </c>
      <c r="J132568" s="1" t="s">
        <v>48</v>
      </c>
      <c r="K132568" s="3">
        <v>13500</v>
      </c>
      <c r="L132568" s="3">
        <v>5400</v>
      </c>
    </row>
    <row r="132569" spans="1:12" x14ac:dyDescent="0.25">
      <c r="A132569" s="1" t="s">
        <v>132620</v>
      </c>
      <c r="B132569" s="1" t="s">
        <v>27</v>
      </c>
      <c r="C132569" s="2">
        <v>44769</v>
      </c>
      <c r="D132569" s="2">
        <v>44772</v>
      </c>
      <c r="E132569" s="2">
        <v>44775</v>
      </c>
      <c r="F132569">
        <v>1</v>
      </c>
      <c r="G132569" s="1" t="s">
        <v>30</v>
      </c>
      <c r="H132569" s="1" t="s">
        <v>47</v>
      </c>
      <c r="I132569">
        <v>4</v>
      </c>
      <c r="J132569" s="1" t="s">
        <v>45</v>
      </c>
      <c r="K132569" s="3">
        <v>13500</v>
      </c>
      <c r="L132569" s="3">
        <v>13500</v>
      </c>
    </row>
    <row r="132570" spans="1:12" x14ac:dyDescent="0.25">
      <c r="A132570" s="1" t="s">
        <v>132621</v>
      </c>
      <c r="B132570" s="1" t="s">
        <v>27</v>
      </c>
      <c r="C132570" s="2">
        <v>44769</v>
      </c>
      <c r="D132570" s="2">
        <v>44772</v>
      </c>
      <c r="E132570" s="2">
        <v>44774</v>
      </c>
      <c r="F132570">
        <v>2</v>
      </c>
      <c r="G132570" s="1" t="s">
        <v>30</v>
      </c>
      <c r="H132570" s="1" t="s">
        <v>44</v>
      </c>
      <c r="J132570" s="1" t="s">
        <v>48</v>
      </c>
      <c r="K132570" s="3">
        <v>13500</v>
      </c>
      <c r="L132570" s="3">
        <v>5400</v>
      </c>
    </row>
    <row r="132571" spans="1:12" x14ac:dyDescent="0.25">
      <c r="A132571" s="1" t="s">
        <v>132622</v>
      </c>
      <c r="B132571" s="1" t="s">
        <v>27</v>
      </c>
      <c r="C132571" s="2">
        <v>44769</v>
      </c>
      <c r="D132571" s="2">
        <v>44772</v>
      </c>
      <c r="E132571" s="2">
        <v>44777</v>
      </c>
      <c r="F132571">
        <v>2</v>
      </c>
      <c r="G132571" s="1" t="s">
        <v>30</v>
      </c>
      <c r="H132571" s="1" t="s">
        <v>58</v>
      </c>
      <c r="J132571" s="1" t="s">
        <v>45</v>
      </c>
      <c r="K132571" s="3">
        <v>13500</v>
      </c>
      <c r="L132571" s="3">
        <v>13500</v>
      </c>
    </row>
    <row r="132572" spans="1:12" x14ac:dyDescent="0.25">
      <c r="A132572" s="1" t="s">
        <v>132623</v>
      </c>
      <c r="B132572" s="1" t="s">
        <v>27</v>
      </c>
      <c r="C132572" s="2">
        <v>44769</v>
      </c>
      <c r="D132572" s="2">
        <v>44772</v>
      </c>
      <c r="E132572" s="2">
        <v>44774</v>
      </c>
      <c r="F132572">
        <v>3</v>
      </c>
      <c r="G132572" s="1" t="s">
        <v>30</v>
      </c>
      <c r="H132572" s="1" t="s">
        <v>69</v>
      </c>
      <c r="J132572" s="1" t="s">
        <v>45</v>
      </c>
      <c r="K132572" s="3">
        <v>14850</v>
      </c>
      <c r="L132572" s="3">
        <v>14850</v>
      </c>
    </row>
    <row r="132573" spans="1:12" x14ac:dyDescent="0.25">
      <c r="A132573" s="1" t="s">
        <v>132624</v>
      </c>
      <c r="B132573" s="1" t="s">
        <v>27</v>
      </c>
      <c r="C132573" s="2">
        <v>44768</v>
      </c>
      <c r="D132573" s="2">
        <v>44772</v>
      </c>
      <c r="E132573" s="2">
        <v>44774</v>
      </c>
      <c r="F132573">
        <v>2</v>
      </c>
      <c r="G132573" s="1" t="s">
        <v>30</v>
      </c>
      <c r="H132573" s="1" t="s">
        <v>61</v>
      </c>
      <c r="I132573">
        <v>2</v>
      </c>
      <c r="J132573" s="1" t="s">
        <v>45</v>
      </c>
      <c r="K132573" s="3">
        <v>13500</v>
      </c>
      <c r="L132573" s="3">
        <v>13500</v>
      </c>
    </row>
    <row r="132574" spans="1:12" x14ac:dyDescent="0.25">
      <c r="A132574" s="1" t="s">
        <v>132625</v>
      </c>
      <c r="B132574" s="1" t="s">
        <v>27</v>
      </c>
      <c r="C132574" s="2">
        <v>44770</v>
      </c>
      <c r="D132574" s="2">
        <v>44772</v>
      </c>
      <c r="E132574" s="2">
        <v>44773</v>
      </c>
      <c r="F132574">
        <v>2</v>
      </c>
      <c r="G132574" s="1" t="s">
        <v>30</v>
      </c>
      <c r="H132574" s="1" t="s">
        <v>47</v>
      </c>
      <c r="I132574">
        <v>3</v>
      </c>
      <c r="J132574" s="1" t="s">
        <v>45</v>
      </c>
      <c r="K132574" s="3">
        <v>13500</v>
      </c>
      <c r="L132574" s="3">
        <v>13500</v>
      </c>
    </row>
    <row r="132575" spans="1:12" x14ac:dyDescent="0.25">
      <c r="A132575" s="1" t="s">
        <v>132626</v>
      </c>
      <c r="B132575" s="1" t="s">
        <v>27</v>
      </c>
      <c r="C132575" s="2">
        <v>44768</v>
      </c>
      <c r="D132575" s="2">
        <v>44772</v>
      </c>
      <c r="E132575" s="2">
        <v>44773</v>
      </c>
      <c r="F132575">
        <v>2</v>
      </c>
      <c r="G132575" s="1" t="s">
        <v>30</v>
      </c>
      <c r="H132575" s="1" t="s">
        <v>61</v>
      </c>
      <c r="I132575">
        <v>3</v>
      </c>
      <c r="J132575" s="1" t="s">
        <v>45</v>
      </c>
      <c r="K132575" s="3">
        <v>13500</v>
      </c>
      <c r="L132575" s="3">
        <v>13500</v>
      </c>
    </row>
    <row r="132576" spans="1:12" x14ac:dyDescent="0.25">
      <c r="A132576" s="1" t="s">
        <v>132627</v>
      </c>
      <c r="B132576" s="1" t="s">
        <v>27</v>
      </c>
      <c r="C132576" s="2">
        <v>44768</v>
      </c>
      <c r="D132576" s="2">
        <v>44772</v>
      </c>
      <c r="E132576" s="2">
        <v>44775</v>
      </c>
      <c r="F132576">
        <v>2</v>
      </c>
      <c r="G132576" s="1" t="s">
        <v>30</v>
      </c>
      <c r="H132576" s="1" t="s">
        <v>47</v>
      </c>
      <c r="J132576" s="1" t="s">
        <v>48</v>
      </c>
      <c r="K132576" s="3">
        <v>13500</v>
      </c>
      <c r="L132576" s="3">
        <v>5400</v>
      </c>
    </row>
    <row r="132577" spans="1:12" x14ac:dyDescent="0.25">
      <c r="A132577" s="1" t="s">
        <v>132628</v>
      </c>
      <c r="B132577" s="1" t="s">
        <v>27</v>
      </c>
      <c r="C132577" s="2">
        <v>44772</v>
      </c>
      <c r="D132577" s="2">
        <v>44772</v>
      </c>
      <c r="E132577" s="2">
        <v>44774</v>
      </c>
      <c r="F132577">
        <v>2</v>
      </c>
      <c r="G132577" s="1" t="s">
        <v>30</v>
      </c>
      <c r="H132577" s="1" t="s">
        <v>47</v>
      </c>
      <c r="I132577">
        <v>3</v>
      </c>
      <c r="J132577" s="1" t="s">
        <v>45</v>
      </c>
      <c r="K132577" s="3">
        <v>13500</v>
      </c>
      <c r="L132577" s="3">
        <v>13500</v>
      </c>
    </row>
    <row r="132578" spans="1:12" x14ac:dyDescent="0.25">
      <c r="A132578" s="1" t="s">
        <v>132629</v>
      </c>
      <c r="B132578" s="1" t="s">
        <v>27</v>
      </c>
      <c r="C132578" s="2">
        <v>44751</v>
      </c>
      <c r="D132578" s="2">
        <v>44772</v>
      </c>
      <c r="E132578" s="2">
        <v>44773</v>
      </c>
      <c r="F132578">
        <v>2</v>
      </c>
      <c r="G132578" s="1" t="s">
        <v>30</v>
      </c>
      <c r="H132578" s="1" t="s">
        <v>61</v>
      </c>
      <c r="I132578">
        <v>4</v>
      </c>
      <c r="J132578" s="1" t="s">
        <v>45</v>
      </c>
      <c r="K132578" s="3">
        <v>13500</v>
      </c>
      <c r="L132578" s="3">
        <v>13500</v>
      </c>
    </row>
    <row r="132579" spans="1:12" x14ac:dyDescent="0.25">
      <c r="A132579" s="1" t="s">
        <v>132630</v>
      </c>
      <c r="B132579" s="1" t="s">
        <v>27</v>
      </c>
      <c r="C132579" s="2">
        <v>44751</v>
      </c>
      <c r="D132579" s="2">
        <v>44772</v>
      </c>
      <c r="E132579" s="2">
        <v>44774</v>
      </c>
      <c r="F132579">
        <v>1</v>
      </c>
      <c r="G132579" s="1" t="s">
        <v>30</v>
      </c>
      <c r="H132579" s="1" t="s">
        <v>47</v>
      </c>
      <c r="I132579">
        <v>3</v>
      </c>
      <c r="J132579" s="1" t="s">
        <v>45</v>
      </c>
      <c r="K132579" s="3">
        <v>13500</v>
      </c>
      <c r="L132579" s="3">
        <v>13500</v>
      </c>
    </row>
    <row r="132580" spans="1:12" x14ac:dyDescent="0.25">
      <c r="A132580" s="1" t="s">
        <v>132631</v>
      </c>
      <c r="B132580" s="1" t="s">
        <v>27</v>
      </c>
      <c r="C132580" s="2">
        <v>44772</v>
      </c>
      <c r="D132580" s="2">
        <v>44772</v>
      </c>
      <c r="E132580" s="2">
        <v>44773</v>
      </c>
      <c r="F132580">
        <v>2</v>
      </c>
      <c r="G132580" s="1" t="s">
        <v>30</v>
      </c>
      <c r="H132580" s="1" t="s">
        <v>50</v>
      </c>
      <c r="J132580" s="1" t="s">
        <v>45</v>
      </c>
      <c r="K132580" s="3">
        <v>13500</v>
      </c>
      <c r="L132580" s="3">
        <v>13500</v>
      </c>
    </row>
    <row r="132581" spans="1:12" x14ac:dyDescent="0.25">
      <c r="A132581" s="1" t="s">
        <v>132632</v>
      </c>
      <c r="B132581" s="1" t="s">
        <v>27</v>
      </c>
      <c r="C132581" s="2">
        <v>44771</v>
      </c>
      <c r="D132581" s="2">
        <v>44772</v>
      </c>
      <c r="E132581" s="2">
        <v>44773</v>
      </c>
      <c r="F132581">
        <v>2</v>
      </c>
      <c r="G132581" s="1" t="s">
        <v>30</v>
      </c>
      <c r="H132581" s="1" t="s">
        <v>47</v>
      </c>
      <c r="J132581" s="1" t="s">
        <v>48</v>
      </c>
      <c r="K132581" s="3">
        <v>13500</v>
      </c>
      <c r="L132581" s="3">
        <v>5400</v>
      </c>
    </row>
    <row r="132582" spans="1:12" x14ac:dyDescent="0.25">
      <c r="A132582" s="1" t="s">
        <v>132633</v>
      </c>
      <c r="B132582" s="1" t="s">
        <v>27</v>
      </c>
      <c r="C132582" s="2">
        <v>44767</v>
      </c>
      <c r="D132582" s="2">
        <v>44772</v>
      </c>
      <c r="E132582" s="2">
        <v>44777</v>
      </c>
      <c r="F132582">
        <v>2</v>
      </c>
      <c r="G132582" s="1" t="s">
        <v>30</v>
      </c>
      <c r="H132582" s="1" t="s">
        <v>47</v>
      </c>
      <c r="J132582" s="1" t="s">
        <v>48</v>
      </c>
      <c r="K132582" s="3">
        <v>13500</v>
      </c>
      <c r="L132582" s="3">
        <v>5400</v>
      </c>
    </row>
    <row r="132583" spans="1:12" x14ac:dyDescent="0.25">
      <c r="A132583" s="1" t="s">
        <v>132634</v>
      </c>
      <c r="B132583" s="1" t="s">
        <v>27</v>
      </c>
      <c r="C132583" s="2">
        <v>44770</v>
      </c>
      <c r="D132583" s="2">
        <v>44772</v>
      </c>
      <c r="E132583" s="2">
        <v>44778</v>
      </c>
      <c r="F132583">
        <v>4</v>
      </c>
      <c r="G132583" s="1" t="s">
        <v>30</v>
      </c>
      <c r="H132583" s="1" t="s">
        <v>44</v>
      </c>
      <c r="J132583" s="1" t="s">
        <v>48</v>
      </c>
      <c r="K132583" s="3">
        <v>16200</v>
      </c>
      <c r="L132583" s="3">
        <v>6480</v>
      </c>
    </row>
    <row r="132584" spans="1:12" x14ac:dyDescent="0.25">
      <c r="A132584" s="1" t="s">
        <v>132635</v>
      </c>
      <c r="B132584" s="1" t="s">
        <v>27</v>
      </c>
      <c r="C132584" s="2">
        <v>44769</v>
      </c>
      <c r="D132584" s="2">
        <v>44772</v>
      </c>
      <c r="E132584" s="2">
        <v>44774</v>
      </c>
      <c r="F132584">
        <v>2</v>
      </c>
      <c r="G132584" s="1" t="s">
        <v>30</v>
      </c>
      <c r="H132584" s="1" t="s">
        <v>44</v>
      </c>
      <c r="I132584">
        <v>3</v>
      </c>
      <c r="J132584" s="1" t="s">
        <v>45</v>
      </c>
      <c r="K132584" s="3">
        <v>13500</v>
      </c>
      <c r="L132584" s="3">
        <v>13500</v>
      </c>
    </row>
    <row r="132585" spans="1:12" x14ac:dyDescent="0.25">
      <c r="A132585" s="1" t="s">
        <v>132636</v>
      </c>
      <c r="B132585" s="1" t="s">
        <v>27</v>
      </c>
      <c r="C132585" s="2">
        <v>44748</v>
      </c>
      <c r="D132585" s="2">
        <v>44772</v>
      </c>
      <c r="E132585" s="2">
        <v>44777</v>
      </c>
      <c r="F132585">
        <v>2</v>
      </c>
      <c r="G132585" s="1" t="s">
        <v>30</v>
      </c>
      <c r="H132585" s="1" t="s">
        <v>69</v>
      </c>
      <c r="J132585" s="1" t="s">
        <v>48</v>
      </c>
      <c r="K132585" s="3">
        <v>13500</v>
      </c>
      <c r="L132585" s="3">
        <v>5400</v>
      </c>
    </row>
    <row r="132586" spans="1:12" x14ac:dyDescent="0.25">
      <c r="A132586" s="1" t="s">
        <v>132637</v>
      </c>
      <c r="B132586" s="1" t="s">
        <v>27</v>
      </c>
      <c r="C132586" s="2">
        <v>44770</v>
      </c>
      <c r="D132586" s="2">
        <v>44772</v>
      </c>
      <c r="E132586" s="2">
        <v>44773</v>
      </c>
      <c r="F132586">
        <v>4</v>
      </c>
      <c r="G132586" s="1" t="s">
        <v>30</v>
      </c>
      <c r="H132586" s="1" t="s">
        <v>47</v>
      </c>
      <c r="I132586">
        <v>3</v>
      </c>
      <c r="J132586" s="1" t="s">
        <v>45</v>
      </c>
      <c r="K132586" s="3">
        <v>16200</v>
      </c>
      <c r="L132586" s="3">
        <v>16200</v>
      </c>
    </row>
    <row r="132587" spans="1:12" x14ac:dyDescent="0.25">
      <c r="A132587" s="1" t="s">
        <v>132638</v>
      </c>
      <c r="B132587" s="1" t="s">
        <v>27</v>
      </c>
      <c r="C132587" s="2">
        <v>44769</v>
      </c>
      <c r="D132587" s="2">
        <v>44772</v>
      </c>
      <c r="E132587" s="2">
        <v>44774</v>
      </c>
      <c r="F132587">
        <v>2</v>
      </c>
      <c r="G132587" s="1" t="s">
        <v>30</v>
      </c>
      <c r="H132587" s="1" t="s">
        <v>47</v>
      </c>
      <c r="I132587">
        <v>3</v>
      </c>
      <c r="J132587" s="1" t="s">
        <v>45</v>
      </c>
      <c r="K132587" s="3">
        <v>13500</v>
      </c>
      <c r="L132587" s="3">
        <v>13500</v>
      </c>
    </row>
    <row r="132588" spans="1:12" x14ac:dyDescent="0.25">
      <c r="A132588" s="1" t="s">
        <v>132639</v>
      </c>
      <c r="B132588" s="1" t="s">
        <v>27</v>
      </c>
      <c r="C132588" s="2">
        <v>44770</v>
      </c>
      <c r="D132588" s="2">
        <v>44772</v>
      </c>
      <c r="E132588" s="2">
        <v>44773</v>
      </c>
      <c r="F132588">
        <v>4</v>
      </c>
      <c r="G132588" s="1" t="s">
        <v>30</v>
      </c>
      <c r="H132588" s="1" t="s">
        <v>44</v>
      </c>
      <c r="J132588" s="1" t="s">
        <v>45</v>
      </c>
      <c r="K132588" s="3">
        <v>16200</v>
      </c>
      <c r="L132588" s="3">
        <v>16200</v>
      </c>
    </row>
    <row r="132589" spans="1:12" x14ac:dyDescent="0.25">
      <c r="A132589" s="1" t="s">
        <v>132640</v>
      </c>
      <c r="B132589" s="1" t="s">
        <v>27</v>
      </c>
      <c r="C132589" s="2">
        <v>44772</v>
      </c>
      <c r="D132589" s="2">
        <v>44772</v>
      </c>
      <c r="E132589" s="2">
        <v>44774</v>
      </c>
      <c r="F132589">
        <v>3</v>
      </c>
      <c r="G132589" s="1" t="s">
        <v>30</v>
      </c>
      <c r="H132589" s="1" t="s">
        <v>67</v>
      </c>
      <c r="I132589">
        <v>3</v>
      </c>
      <c r="J132589" s="1" t="s">
        <v>45</v>
      </c>
      <c r="K132589" s="3">
        <v>14850</v>
      </c>
      <c r="L132589" s="3">
        <v>14850</v>
      </c>
    </row>
    <row r="132590" spans="1:12" x14ac:dyDescent="0.25">
      <c r="A132590" s="1" t="s">
        <v>132641</v>
      </c>
      <c r="B132590" s="1" t="s">
        <v>27</v>
      </c>
      <c r="C132590" s="2">
        <v>44770</v>
      </c>
      <c r="D132590" s="2">
        <v>44772</v>
      </c>
      <c r="E132590" s="2">
        <v>44774</v>
      </c>
      <c r="F132590">
        <v>1</v>
      </c>
      <c r="G132590" s="1" t="s">
        <v>30</v>
      </c>
      <c r="H132590" s="1" t="s">
        <v>61</v>
      </c>
      <c r="J132590" s="1" t="s">
        <v>48</v>
      </c>
      <c r="K132590" s="3">
        <v>13500</v>
      </c>
      <c r="L132590" s="3">
        <v>5400</v>
      </c>
    </row>
    <row r="132591" spans="1:12" x14ac:dyDescent="0.25">
      <c r="A132591" s="1" t="s">
        <v>132642</v>
      </c>
      <c r="B132591" s="1" t="s">
        <v>27</v>
      </c>
      <c r="C132591" s="2">
        <v>44771</v>
      </c>
      <c r="D132591" s="2">
        <v>44772</v>
      </c>
      <c r="E132591" s="2">
        <v>44773</v>
      </c>
      <c r="F132591">
        <v>2</v>
      </c>
      <c r="G132591" s="1" t="s">
        <v>30</v>
      </c>
      <c r="H132591" s="1" t="s">
        <v>47</v>
      </c>
      <c r="J132591" s="1" t="s">
        <v>48</v>
      </c>
      <c r="K132591" s="3">
        <v>13500</v>
      </c>
      <c r="L132591" s="3">
        <v>5400</v>
      </c>
    </row>
    <row r="132592" spans="1:12" x14ac:dyDescent="0.25">
      <c r="A132592" s="1" t="s">
        <v>132643</v>
      </c>
      <c r="B132592" s="1" t="s">
        <v>27</v>
      </c>
      <c r="C132592" s="2">
        <v>44769</v>
      </c>
      <c r="D132592" s="2">
        <v>44772</v>
      </c>
      <c r="E132592" s="2">
        <v>44774</v>
      </c>
      <c r="F132592">
        <v>3</v>
      </c>
      <c r="G132592" s="1" t="s">
        <v>32</v>
      </c>
      <c r="H132592" s="1" t="s">
        <v>47</v>
      </c>
      <c r="I132592">
        <v>3</v>
      </c>
      <c r="J132592" s="1" t="s">
        <v>45</v>
      </c>
      <c r="K132592" s="3">
        <v>19800</v>
      </c>
      <c r="L132592" s="3">
        <v>19800</v>
      </c>
    </row>
    <row r="132593" spans="1:12" x14ac:dyDescent="0.25">
      <c r="A132593" s="1" t="s">
        <v>132644</v>
      </c>
      <c r="B132593" s="1" t="s">
        <v>27</v>
      </c>
      <c r="C132593" s="2">
        <v>44768</v>
      </c>
      <c r="D132593" s="2">
        <v>44772</v>
      </c>
      <c r="E132593" s="2">
        <v>44773</v>
      </c>
      <c r="F132593">
        <v>2</v>
      </c>
      <c r="G132593" s="1" t="s">
        <v>32</v>
      </c>
      <c r="H132593" s="1" t="s">
        <v>47</v>
      </c>
      <c r="I132593">
        <v>3</v>
      </c>
      <c r="J132593" s="1" t="s">
        <v>45</v>
      </c>
      <c r="K132593" s="3">
        <v>18000</v>
      </c>
      <c r="L132593" s="3">
        <v>18000</v>
      </c>
    </row>
    <row r="132594" spans="1:12" x14ac:dyDescent="0.25">
      <c r="A132594" s="1" t="s">
        <v>132645</v>
      </c>
      <c r="B132594" s="1" t="s">
        <v>27</v>
      </c>
      <c r="C132594" s="2">
        <v>44769</v>
      </c>
      <c r="D132594" s="2">
        <v>44772</v>
      </c>
      <c r="E132594" s="2">
        <v>44774</v>
      </c>
      <c r="F132594">
        <v>2</v>
      </c>
      <c r="G132594" s="1" t="s">
        <v>32</v>
      </c>
      <c r="H132594" s="1" t="s">
        <v>50</v>
      </c>
      <c r="I132594">
        <v>2</v>
      </c>
      <c r="J132594" s="1" t="s">
        <v>45</v>
      </c>
      <c r="K132594" s="3">
        <v>18000</v>
      </c>
      <c r="L132594" s="3">
        <v>18000</v>
      </c>
    </row>
    <row r="132595" spans="1:12" x14ac:dyDescent="0.25">
      <c r="A132595" s="1" t="s">
        <v>132646</v>
      </c>
      <c r="B132595" s="1" t="s">
        <v>27</v>
      </c>
      <c r="C132595" s="2">
        <v>44767</v>
      </c>
      <c r="D132595" s="2">
        <v>44772</v>
      </c>
      <c r="E132595" s="2">
        <v>44773</v>
      </c>
      <c r="F132595">
        <v>2</v>
      </c>
      <c r="G132595" s="1" t="s">
        <v>32</v>
      </c>
      <c r="H132595" s="1" t="s">
        <v>47</v>
      </c>
      <c r="J132595" s="1" t="s">
        <v>45</v>
      </c>
      <c r="K132595" s="3">
        <v>18000</v>
      </c>
      <c r="L132595" s="3">
        <v>18000</v>
      </c>
    </row>
    <row r="132596" spans="1:12" x14ac:dyDescent="0.25">
      <c r="A132596" s="1" t="s">
        <v>132647</v>
      </c>
      <c r="B132596" s="1" t="s">
        <v>27</v>
      </c>
      <c r="C132596" s="2">
        <v>44767</v>
      </c>
      <c r="D132596" s="2">
        <v>44772</v>
      </c>
      <c r="E132596" s="2">
        <v>44774</v>
      </c>
      <c r="F132596">
        <v>4</v>
      </c>
      <c r="G132596" s="1" t="s">
        <v>32</v>
      </c>
      <c r="H132596" s="1" t="s">
        <v>44</v>
      </c>
      <c r="J132596" s="1" t="s">
        <v>56</v>
      </c>
      <c r="K132596" s="3">
        <v>21600</v>
      </c>
      <c r="L132596" s="3">
        <v>21600</v>
      </c>
    </row>
    <row r="132597" spans="1:12" x14ac:dyDescent="0.25">
      <c r="A132597" s="1" t="s">
        <v>132648</v>
      </c>
      <c r="B132597" s="1" t="s">
        <v>27</v>
      </c>
      <c r="C132597" s="2">
        <v>44765</v>
      </c>
      <c r="D132597" s="2">
        <v>44772</v>
      </c>
      <c r="E132597" s="2">
        <v>44774</v>
      </c>
      <c r="F132597">
        <v>2</v>
      </c>
      <c r="G132597" s="1" t="s">
        <v>32</v>
      </c>
      <c r="H132597" s="1" t="s">
        <v>47</v>
      </c>
      <c r="J132597" s="1" t="s">
        <v>45</v>
      </c>
      <c r="K132597" s="3">
        <v>18000</v>
      </c>
      <c r="L132597" s="3">
        <v>18000</v>
      </c>
    </row>
    <row r="132598" spans="1:12" x14ac:dyDescent="0.25">
      <c r="A132598" s="1" t="s">
        <v>132649</v>
      </c>
      <c r="B132598" s="1" t="s">
        <v>27</v>
      </c>
      <c r="C132598" s="2">
        <v>44772</v>
      </c>
      <c r="D132598" s="2">
        <v>44772</v>
      </c>
      <c r="E132598" s="2">
        <v>44774</v>
      </c>
      <c r="F132598">
        <v>4</v>
      </c>
      <c r="G132598" s="1" t="s">
        <v>32</v>
      </c>
      <c r="H132598" s="1" t="s">
        <v>61</v>
      </c>
      <c r="I132598">
        <v>2</v>
      </c>
      <c r="J132598" s="1" t="s">
        <v>45</v>
      </c>
      <c r="K132598" s="3">
        <v>21600</v>
      </c>
      <c r="L132598" s="3">
        <v>21600</v>
      </c>
    </row>
    <row r="132599" spans="1:12" x14ac:dyDescent="0.25">
      <c r="A132599" s="1" t="s">
        <v>132650</v>
      </c>
      <c r="B132599" s="1" t="s">
        <v>27</v>
      </c>
      <c r="C132599" s="2">
        <v>44769</v>
      </c>
      <c r="D132599" s="2">
        <v>44772</v>
      </c>
      <c r="E132599" s="2">
        <v>44776</v>
      </c>
      <c r="F132599">
        <v>2</v>
      </c>
      <c r="G132599" s="1" t="s">
        <v>32</v>
      </c>
      <c r="H132599" s="1" t="s">
        <v>47</v>
      </c>
      <c r="I132599">
        <v>3</v>
      </c>
      <c r="J132599" s="1" t="s">
        <v>45</v>
      </c>
      <c r="K132599" s="3">
        <v>18000</v>
      </c>
      <c r="L132599" s="3">
        <v>18000</v>
      </c>
    </row>
    <row r="132600" spans="1:12" x14ac:dyDescent="0.25">
      <c r="A132600" s="1" t="s">
        <v>132651</v>
      </c>
      <c r="B132600" s="1" t="s">
        <v>27</v>
      </c>
      <c r="C132600" s="2">
        <v>44771</v>
      </c>
      <c r="D132600" s="2">
        <v>44772</v>
      </c>
      <c r="E132600" s="2">
        <v>44773</v>
      </c>
      <c r="F132600">
        <v>2</v>
      </c>
      <c r="G132600" s="1" t="s">
        <v>32</v>
      </c>
      <c r="H132600" s="1" t="s">
        <v>47</v>
      </c>
      <c r="I132600">
        <v>3</v>
      </c>
      <c r="J132600" s="1" t="s">
        <v>45</v>
      </c>
      <c r="K132600" s="3">
        <v>18000</v>
      </c>
      <c r="L132600" s="3">
        <v>18000</v>
      </c>
    </row>
    <row r="132601" spans="1:12" x14ac:dyDescent="0.25">
      <c r="A132601" s="1" t="s">
        <v>132652</v>
      </c>
      <c r="B132601" s="1" t="s">
        <v>27</v>
      </c>
      <c r="C132601" s="2">
        <v>44767</v>
      </c>
      <c r="D132601" s="2">
        <v>44772</v>
      </c>
      <c r="E132601" s="2">
        <v>44774</v>
      </c>
      <c r="F132601">
        <v>3</v>
      </c>
      <c r="G132601" s="1" t="s">
        <v>32</v>
      </c>
      <c r="H132601" s="1" t="s">
        <v>50</v>
      </c>
      <c r="J132601" s="1" t="s">
        <v>48</v>
      </c>
      <c r="K132601" s="3">
        <v>19800</v>
      </c>
      <c r="L132601" s="3">
        <v>7920</v>
      </c>
    </row>
    <row r="132602" spans="1:12" x14ac:dyDescent="0.25">
      <c r="A132602" s="1" t="s">
        <v>132653</v>
      </c>
      <c r="B132602" s="1" t="s">
        <v>27</v>
      </c>
      <c r="C132602" s="2">
        <v>44772</v>
      </c>
      <c r="D132602" s="2">
        <v>44772</v>
      </c>
      <c r="E132602" s="2">
        <v>44773</v>
      </c>
      <c r="F132602">
        <v>2</v>
      </c>
      <c r="G132602" s="1" t="s">
        <v>32</v>
      </c>
      <c r="H132602" s="1" t="s">
        <v>61</v>
      </c>
      <c r="I132602">
        <v>3</v>
      </c>
      <c r="J132602" s="1" t="s">
        <v>45</v>
      </c>
      <c r="K132602" s="3">
        <v>18000</v>
      </c>
      <c r="L132602" s="3">
        <v>18000</v>
      </c>
    </row>
    <row r="132603" spans="1:12" x14ac:dyDescent="0.25">
      <c r="A132603" s="1" t="s">
        <v>132654</v>
      </c>
      <c r="B132603" s="1" t="s">
        <v>27</v>
      </c>
      <c r="C132603" s="2">
        <v>44765</v>
      </c>
      <c r="D132603" s="2">
        <v>44772</v>
      </c>
      <c r="E132603" s="2">
        <v>44778</v>
      </c>
      <c r="F132603">
        <v>2</v>
      </c>
      <c r="G132603" s="1" t="s">
        <v>32</v>
      </c>
      <c r="H132603" s="1" t="s">
        <v>47</v>
      </c>
      <c r="I132603">
        <v>1</v>
      </c>
      <c r="J132603" s="1" t="s">
        <v>45</v>
      </c>
      <c r="K132603" s="3">
        <v>18000</v>
      </c>
      <c r="L132603" s="3">
        <v>18000</v>
      </c>
    </row>
    <row r="132604" spans="1:12" x14ac:dyDescent="0.25">
      <c r="A132604" s="1" t="s">
        <v>132655</v>
      </c>
      <c r="B132604" s="1" t="s">
        <v>27</v>
      </c>
      <c r="C132604" s="2">
        <v>44769</v>
      </c>
      <c r="D132604" s="2">
        <v>44772</v>
      </c>
      <c r="E132604" s="2">
        <v>44774</v>
      </c>
      <c r="F132604">
        <v>2</v>
      </c>
      <c r="G132604" s="1" t="s">
        <v>32</v>
      </c>
      <c r="H132604" s="1" t="s">
        <v>61</v>
      </c>
      <c r="I132604">
        <v>3</v>
      </c>
      <c r="J132604" s="1" t="s">
        <v>45</v>
      </c>
      <c r="K132604" s="3">
        <v>18000</v>
      </c>
      <c r="L132604" s="3">
        <v>18000</v>
      </c>
    </row>
    <row r="132605" spans="1:12" x14ac:dyDescent="0.25">
      <c r="A132605" s="1" t="s">
        <v>132656</v>
      </c>
      <c r="B132605" s="1" t="s">
        <v>27</v>
      </c>
      <c r="C132605" s="2">
        <v>44768</v>
      </c>
      <c r="D132605" s="2">
        <v>44772</v>
      </c>
      <c r="E132605" s="2">
        <v>44774</v>
      </c>
      <c r="F132605">
        <v>1</v>
      </c>
      <c r="G132605" s="1" t="s">
        <v>32</v>
      </c>
      <c r="H132605" s="1" t="s">
        <v>61</v>
      </c>
      <c r="I132605">
        <v>3</v>
      </c>
      <c r="J132605" s="1" t="s">
        <v>45</v>
      </c>
      <c r="K132605" s="3">
        <v>18000</v>
      </c>
      <c r="L132605" s="3">
        <v>18000</v>
      </c>
    </row>
    <row r="132606" spans="1:12" x14ac:dyDescent="0.25">
      <c r="A132606" s="1" t="s">
        <v>132657</v>
      </c>
      <c r="B132606" s="1" t="s">
        <v>27</v>
      </c>
      <c r="C132606" s="2">
        <v>44748</v>
      </c>
      <c r="D132606" s="2">
        <v>44772</v>
      </c>
      <c r="E132606" s="2">
        <v>44774</v>
      </c>
      <c r="F132606">
        <v>2</v>
      </c>
      <c r="G132606" s="1" t="s">
        <v>32</v>
      </c>
      <c r="H132606" s="1" t="s">
        <v>61</v>
      </c>
      <c r="J132606" s="1" t="s">
        <v>45</v>
      </c>
      <c r="K132606" s="3">
        <v>18000</v>
      </c>
      <c r="L132606" s="3">
        <v>18000</v>
      </c>
    </row>
    <row r="132607" spans="1:12" x14ac:dyDescent="0.25">
      <c r="A132607" s="1" t="s">
        <v>132658</v>
      </c>
      <c r="B132607" s="1" t="s">
        <v>27</v>
      </c>
      <c r="C132607" s="2">
        <v>44769</v>
      </c>
      <c r="D132607" s="2">
        <v>44772</v>
      </c>
      <c r="E132607" s="2">
        <v>44774</v>
      </c>
      <c r="F132607">
        <v>1</v>
      </c>
      <c r="G132607" s="1" t="s">
        <v>32</v>
      </c>
      <c r="H132607" s="1" t="s">
        <v>47</v>
      </c>
      <c r="J132607" s="1" t="s">
        <v>45</v>
      </c>
      <c r="K132607" s="3">
        <v>18000</v>
      </c>
      <c r="L132607" s="3">
        <v>18000</v>
      </c>
    </row>
    <row r="132608" spans="1:12" x14ac:dyDescent="0.25">
      <c r="A132608" s="1" t="s">
        <v>132659</v>
      </c>
      <c r="B132608" s="1" t="s">
        <v>27</v>
      </c>
      <c r="C132608" s="2">
        <v>44767</v>
      </c>
      <c r="D132608" s="2">
        <v>44772</v>
      </c>
      <c r="E132608" s="2">
        <v>44778</v>
      </c>
      <c r="F132608">
        <v>3</v>
      </c>
      <c r="G132608" s="1" t="s">
        <v>33</v>
      </c>
      <c r="H132608" s="1" t="s">
        <v>47</v>
      </c>
      <c r="J132608" s="1" t="s">
        <v>45</v>
      </c>
      <c r="K132608" s="3">
        <v>31350</v>
      </c>
      <c r="L132608" s="3">
        <v>31350</v>
      </c>
    </row>
    <row r="132609" spans="1:12" x14ac:dyDescent="0.25">
      <c r="A132609" s="1" t="s">
        <v>132660</v>
      </c>
      <c r="B132609" s="1" t="s">
        <v>27</v>
      </c>
      <c r="C132609" s="2">
        <v>44772</v>
      </c>
      <c r="D132609" s="2">
        <v>44772</v>
      </c>
      <c r="E132609" s="2">
        <v>44778</v>
      </c>
      <c r="F132609">
        <v>2</v>
      </c>
      <c r="G132609" s="1" t="s">
        <v>33</v>
      </c>
      <c r="H132609" s="1" t="s">
        <v>47</v>
      </c>
      <c r="J132609" s="1" t="s">
        <v>56</v>
      </c>
      <c r="K132609" s="3">
        <v>28500</v>
      </c>
      <c r="L132609" s="3">
        <v>28500</v>
      </c>
    </row>
    <row r="132610" spans="1:12" x14ac:dyDescent="0.25">
      <c r="A132610" s="1" t="s">
        <v>132661</v>
      </c>
      <c r="B132610" s="1" t="s">
        <v>13</v>
      </c>
      <c r="C132610" s="2">
        <v>44771</v>
      </c>
      <c r="D132610" s="2">
        <v>44772</v>
      </c>
      <c r="E132610" s="2">
        <v>44773</v>
      </c>
      <c r="F132610">
        <v>3</v>
      </c>
      <c r="G132610" s="1" t="s">
        <v>6</v>
      </c>
      <c r="H132610" s="1" t="s">
        <v>61</v>
      </c>
      <c r="I132610">
        <v>5</v>
      </c>
      <c r="J132610" s="1" t="s">
        <v>45</v>
      </c>
      <c r="K132610" s="3">
        <v>10725</v>
      </c>
      <c r="L132610" s="3">
        <v>10725</v>
      </c>
    </row>
    <row r="132611" spans="1:12" x14ac:dyDescent="0.25">
      <c r="A132611" s="1" t="s">
        <v>132662</v>
      </c>
      <c r="B132611" s="1" t="s">
        <v>13</v>
      </c>
      <c r="C132611" s="2">
        <v>44751</v>
      </c>
      <c r="D132611" s="2">
        <v>44772</v>
      </c>
      <c r="E132611" s="2">
        <v>44773</v>
      </c>
      <c r="F132611">
        <v>1</v>
      </c>
      <c r="G132611" s="1" t="s">
        <v>6</v>
      </c>
      <c r="H132611" s="1" t="s">
        <v>69</v>
      </c>
      <c r="I132611">
        <v>5</v>
      </c>
      <c r="J132611" s="1" t="s">
        <v>45</v>
      </c>
      <c r="K132611" s="3">
        <v>9750</v>
      </c>
      <c r="L132611" s="3">
        <v>9750</v>
      </c>
    </row>
    <row r="132612" spans="1:12" x14ac:dyDescent="0.25">
      <c r="A132612" s="1" t="s">
        <v>132663</v>
      </c>
      <c r="B132612" s="1" t="s">
        <v>13</v>
      </c>
      <c r="C132612" s="2">
        <v>44769</v>
      </c>
      <c r="D132612" s="2">
        <v>44772</v>
      </c>
      <c r="E132612" s="2">
        <v>44775</v>
      </c>
      <c r="F132612">
        <v>3</v>
      </c>
      <c r="G132612" s="1" t="s">
        <v>6</v>
      </c>
      <c r="H132612" s="1" t="s">
        <v>47</v>
      </c>
      <c r="J132612" s="1" t="s">
        <v>48</v>
      </c>
      <c r="K132612" s="3">
        <v>10725</v>
      </c>
      <c r="L132612" s="3">
        <v>4290</v>
      </c>
    </row>
    <row r="132613" spans="1:12" x14ac:dyDescent="0.25">
      <c r="A132613" s="1" t="s">
        <v>132664</v>
      </c>
      <c r="B132613" s="1" t="s">
        <v>13</v>
      </c>
      <c r="C132613" s="2">
        <v>44752</v>
      </c>
      <c r="D132613" s="2">
        <v>44772</v>
      </c>
      <c r="E132613" s="2">
        <v>44773</v>
      </c>
      <c r="F132613">
        <v>1</v>
      </c>
      <c r="G132613" s="1" t="s">
        <v>6</v>
      </c>
      <c r="H132613" s="1" t="s">
        <v>58</v>
      </c>
      <c r="I132613">
        <v>5</v>
      </c>
      <c r="J132613" s="1" t="s">
        <v>45</v>
      </c>
      <c r="K132613" s="3">
        <v>9750</v>
      </c>
      <c r="L132613" s="3">
        <v>9750</v>
      </c>
    </row>
    <row r="132614" spans="1:12" x14ac:dyDescent="0.25">
      <c r="A132614" s="1" t="s">
        <v>132665</v>
      </c>
      <c r="B132614" s="1" t="s">
        <v>13</v>
      </c>
      <c r="C132614" s="2">
        <v>44771</v>
      </c>
      <c r="D132614" s="2">
        <v>44772</v>
      </c>
      <c r="E132614" s="2">
        <v>44774</v>
      </c>
      <c r="F132614">
        <v>1</v>
      </c>
      <c r="G132614" s="1" t="s">
        <v>6</v>
      </c>
      <c r="H132614" s="1" t="s">
        <v>61</v>
      </c>
      <c r="J132614" s="1" t="s">
        <v>45</v>
      </c>
      <c r="K132614" s="3">
        <v>9750</v>
      </c>
      <c r="L132614" s="3">
        <v>9750</v>
      </c>
    </row>
    <row r="132615" spans="1:12" x14ac:dyDescent="0.25">
      <c r="A132615" s="1" t="s">
        <v>132666</v>
      </c>
      <c r="B132615" s="1" t="s">
        <v>13</v>
      </c>
      <c r="C132615" s="2">
        <v>44772</v>
      </c>
      <c r="D132615" s="2">
        <v>44772</v>
      </c>
      <c r="E132615" s="2">
        <v>44773</v>
      </c>
      <c r="F132615">
        <v>2</v>
      </c>
      <c r="G132615" s="1" t="s">
        <v>6</v>
      </c>
      <c r="H132615" s="1" t="s">
        <v>47</v>
      </c>
      <c r="J132615" s="1" t="s">
        <v>48</v>
      </c>
      <c r="K132615" s="3">
        <v>9750</v>
      </c>
      <c r="L132615" s="3">
        <v>3900</v>
      </c>
    </row>
    <row r="132616" spans="1:12" x14ac:dyDescent="0.25">
      <c r="A132616" s="1" t="s">
        <v>132667</v>
      </c>
      <c r="B132616" s="1" t="s">
        <v>13</v>
      </c>
      <c r="C132616" s="2">
        <v>44771</v>
      </c>
      <c r="D132616" s="2">
        <v>44772</v>
      </c>
      <c r="E132616" s="2">
        <v>44773</v>
      </c>
      <c r="F132616">
        <v>1</v>
      </c>
      <c r="G132616" s="1" t="s">
        <v>6</v>
      </c>
      <c r="H132616" s="1" t="s">
        <v>44</v>
      </c>
      <c r="J132616" s="1" t="s">
        <v>45</v>
      </c>
      <c r="K132616" s="3">
        <v>9750</v>
      </c>
      <c r="L132616" s="3">
        <v>9750</v>
      </c>
    </row>
    <row r="132617" spans="1:12" x14ac:dyDescent="0.25">
      <c r="A132617" s="1" t="s">
        <v>132668</v>
      </c>
      <c r="B132617" s="1" t="s">
        <v>13</v>
      </c>
      <c r="C132617" s="2">
        <v>44772</v>
      </c>
      <c r="D132617" s="2">
        <v>44772</v>
      </c>
      <c r="E132617" s="2">
        <v>44773</v>
      </c>
      <c r="F132617">
        <v>1</v>
      </c>
      <c r="G132617" s="1" t="s">
        <v>6</v>
      </c>
      <c r="H132617" s="1" t="s">
        <v>44</v>
      </c>
      <c r="J132617" s="1" t="s">
        <v>45</v>
      </c>
      <c r="K132617" s="3">
        <v>9750</v>
      </c>
      <c r="L132617" s="3">
        <v>9750</v>
      </c>
    </row>
    <row r="132618" spans="1:12" x14ac:dyDescent="0.25">
      <c r="A132618" s="1" t="s">
        <v>132669</v>
      </c>
      <c r="B132618" s="1" t="s">
        <v>13</v>
      </c>
      <c r="C132618" s="2">
        <v>44770</v>
      </c>
      <c r="D132618" s="2">
        <v>44772</v>
      </c>
      <c r="E132618" s="2">
        <v>44777</v>
      </c>
      <c r="F132618">
        <v>1</v>
      </c>
      <c r="G132618" s="1" t="s">
        <v>6</v>
      </c>
      <c r="H132618" s="1" t="s">
        <v>47</v>
      </c>
      <c r="J132618" s="1" t="s">
        <v>45</v>
      </c>
      <c r="K132618" s="3">
        <v>9750</v>
      </c>
      <c r="L132618" s="3">
        <v>9750</v>
      </c>
    </row>
    <row r="132619" spans="1:12" x14ac:dyDescent="0.25">
      <c r="A132619" s="1" t="s">
        <v>132670</v>
      </c>
      <c r="B132619" s="1" t="s">
        <v>13</v>
      </c>
      <c r="C132619" s="2">
        <v>44771</v>
      </c>
      <c r="D132619" s="2">
        <v>44772</v>
      </c>
      <c r="E132619" s="2">
        <v>44775</v>
      </c>
      <c r="F132619">
        <v>1</v>
      </c>
      <c r="G132619" s="1" t="s">
        <v>6</v>
      </c>
      <c r="H132619" s="1" t="s">
        <v>47</v>
      </c>
      <c r="J132619" s="1" t="s">
        <v>45</v>
      </c>
      <c r="K132619" s="3">
        <v>9750</v>
      </c>
      <c r="L132619" s="3">
        <v>9750</v>
      </c>
    </row>
    <row r="132620" spans="1:12" x14ac:dyDescent="0.25">
      <c r="A132620" s="1" t="s">
        <v>132671</v>
      </c>
      <c r="B132620" s="1" t="s">
        <v>13</v>
      </c>
      <c r="C132620" s="2">
        <v>44772</v>
      </c>
      <c r="D132620" s="2">
        <v>44772</v>
      </c>
      <c r="E132620" s="2">
        <v>44773</v>
      </c>
      <c r="F132620">
        <v>1</v>
      </c>
      <c r="G132620" s="1" t="s">
        <v>6</v>
      </c>
      <c r="H132620" s="1" t="s">
        <v>58</v>
      </c>
      <c r="J132620" s="1" t="s">
        <v>48</v>
      </c>
      <c r="K132620" s="3">
        <v>9750</v>
      </c>
      <c r="L132620" s="3">
        <v>3900</v>
      </c>
    </row>
    <row r="132621" spans="1:12" x14ac:dyDescent="0.25">
      <c r="A132621" s="1" t="s">
        <v>132672</v>
      </c>
      <c r="B132621" s="1" t="s">
        <v>13</v>
      </c>
      <c r="C132621" s="2">
        <v>44769</v>
      </c>
      <c r="D132621" s="2">
        <v>44772</v>
      </c>
      <c r="E132621" s="2">
        <v>44773</v>
      </c>
      <c r="F132621">
        <v>1</v>
      </c>
      <c r="G132621" s="1" t="s">
        <v>6</v>
      </c>
      <c r="H132621" s="1" t="s">
        <v>47</v>
      </c>
      <c r="I132621">
        <v>4</v>
      </c>
      <c r="J132621" s="1" t="s">
        <v>45</v>
      </c>
      <c r="K132621" s="3">
        <v>9750</v>
      </c>
      <c r="L132621" s="3">
        <v>9750</v>
      </c>
    </row>
    <row r="132622" spans="1:12" x14ac:dyDescent="0.25">
      <c r="A132622" s="1" t="s">
        <v>132673</v>
      </c>
      <c r="B132622" s="1" t="s">
        <v>13</v>
      </c>
      <c r="C132622" s="2">
        <v>44767</v>
      </c>
      <c r="D132622" s="2">
        <v>44772</v>
      </c>
      <c r="E132622" s="2">
        <v>44773</v>
      </c>
      <c r="F132622">
        <v>2</v>
      </c>
      <c r="G132622" s="1" t="s">
        <v>6</v>
      </c>
      <c r="H132622" s="1" t="s">
        <v>61</v>
      </c>
      <c r="J132622" s="1" t="s">
        <v>48</v>
      </c>
      <c r="K132622" s="3">
        <v>9750</v>
      </c>
      <c r="L132622" s="3">
        <v>3900</v>
      </c>
    </row>
    <row r="132623" spans="1:12" x14ac:dyDescent="0.25">
      <c r="A132623" s="1" t="s">
        <v>132674</v>
      </c>
      <c r="B132623" s="1" t="s">
        <v>13</v>
      </c>
      <c r="C132623" s="2">
        <v>44770</v>
      </c>
      <c r="D132623" s="2">
        <v>44772</v>
      </c>
      <c r="E132623" s="2">
        <v>44774</v>
      </c>
      <c r="F132623">
        <v>1</v>
      </c>
      <c r="G132623" s="1" t="s">
        <v>6</v>
      </c>
      <c r="H132623" s="1" t="s">
        <v>67</v>
      </c>
      <c r="I132623">
        <v>4</v>
      </c>
      <c r="J132623" s="1" t="s">
        <v>45</v>
      </c>
      <c r="K132623" s="3">
        <v>9750</v>
      </c>
      <c r="L132623" s="3">
        <v>9750</v>
      </c>
    </row>
    <row r="132624" spans="1:12" x14ac:dyDescent="0.25">
      <c r="A132624" s="1" t="s">
        <v>132675</v>
      </c>
      <c r="B132624" s="1" t="s">
        <v>13</v>
      </c>
      <c r="C132624" s="2">
        <v>44772</v>
      </c>
      <c r="D132624" s="2">
        <v>44772</v>
      </c>
      <c r="E132624" s="2">
        <v>44775</v>
      </c>
      <c r="F132624">
        <v>1</v>
      </c>
      <c r="G132624" s="1" t="s">
        <v>6</v>
      </c>
      <c r="H132624" s="1" t="s">
        <v>50</v>
      </c>
      <c r="I132624">
        <v>5</v>
      </c>
      <c r="J132624" s="1" t="s">
        <v>45</v>
      </c>
      <c r="K132624" s="3">
        <v>9750</v>
      </c>
      <c r="L132624" s="3">
        <v>9750</v>
      </c>
    </row>
    <row r="132625" spans="1:12" x14ac:dyDescent="0.25">
      <c r="A132625" s="1" t="s">
        <v>132676</v>
      </c>
      <c r="B132625" s="1" t="s">
        <v>13</v>
      </c>
      <c r="C132625" s="2">
        <v>44771</v>
      </c>
      <c r="D132625" s="2">
        <v>44772</v>
      </c>
      <c r="E132625" s="2">
        <v>44773</v>
      </c>
      <c r="F132625">
        <v>4</v>
      </c>
      <c r="G132625" s="1" t="s">
        <v>6</v>
      </c>
      <c r="H132625" s="1" t="s">
        <v>47</v>
      </c>
      <c r="J132625" s="1" t="s">
        <v>45</v>
      </c>
      <c r="K132625" s="3">
        <v>11700</v>
      </c>
      <c r="L132625" s="3">
        <v>11700</v>
      </c>
    </row>
    <row r="132626" spans="1:12" x14ac:dyDescent="0.25">
      <c r="A132626" s="1" t="s">
        <v>132677</v>
      </c>
      <c r="B132626" s="1" t="s">
        <v>13</v>
      </c>
      <c r="C132626" s="2">
        <v>44772</v>
      </c>
      <c r="D132626" s="2">
        <v>44772</v>
      </c>
      <c r="E132626" s="2">
        <v>44773</v>
      </c>
      <c r="F132626">
        <v>2</v>
      </c>
      <c r="G132626" s="1" t="s">
        <v>6</v>
      </c>
      <c r="H132626" s="1" t="s">
        <v>47</v>
      </c>
      <c r="I132626">
        <v>5</v>
      </c>
      <c r="J132626" s="1" t="s">
        <v>45</v>
      </c>
      <c r="K132626" s="3">
        <v>9750</v>
      </c>
      <c r="L132626" s="3">
        <v>9750</v>
      </c>
    </row>
    <row r="132627" spans="1:12" x14ac:dyDescent="0.25">
      <c r="A132627" s="1" t="s">
        <v>132678</v>
      </c>
      <c r="B132627" s="1" t="s">
        <v>13</v>
      </c>
      <c r="C132627" s="2">
        <v>44772</v>
      </c>
      <c r="D132627" s="2">
        <v>44772</v>
      </c>
      <c r="E132627" s="2">
        <v>44773</v>
      </c>
      <c r="F132627">
        <v>2</v>
      </c>
      <c r="G132627" s="1" t="s">
        <v>6</v>
      </c>
      <c r="H132627" s="1" t="s">
        <v>44</v>
      </c>
      <c r="I132627">
        <v>5</v>
      </c>
      <c r="J132627" s="1" t="s">
        <v>45</v>
      </c>
      <c r="K132627" s="3">
        <v>9750</v>
      </c>
      <c r="L132627" s="3">
        <v>9750</v>
      </c>
    </row>
    <row r="132628" spans="1:12" x14ac:dyDescent="0.25">
      <c r="A132628" s="1" t="s">
        <v>132679</v>
      </c>
      <c r="B132628" s="1" t="s">
        <v>13</v>
      </c>
      <c r="C132628" s="2">
        <v>44768</v>
      </c>
      <c r="D132628" s="2">
        <v>44772</v>
      </c>
      <c r="E132628" s="2">
        <v>44774</v>
      </c>
      <c r="F132628">
        <v>1</v>
      </c>
      <c r="G132628" s="1" t="s">
        <v>6</v>
      </c>
      <c r="H132628" s="1" t="s">
        <v>67</v>
      </c>
      <c r="J132628" s="1" t="s">
        <v>48</v>
      </c>
      <c r="K132628" s="3">
        <v>9750</v>
      </c>
      <c r="L132628" s="3">
        <v>3900</v>
      </c>
    </row>
    <row r="132629" spans="1:12" x14ac:dyDescent="0.25">
      <c r="A132629" s="1" t="s">
        <v>132680</v>
      </c>
      <c r="B132629" s="1" t="s">
        <v>13</v>
      </c>
      <c r="C132629" s="2">
        <v>44772</v>
      </c>
      <c r="D132629" s="2">
        <v>44772</v>
      </c>
      <c r="E132629" s="2">
        <v>44776</v>
      </c>
      <c r="F132629">
        <v>1</v>
      </c>
      <c r="G132629" s="1" t="s">
        <v>6</v>
      </c>
      <c r="H132629" s="1" t="s">
        <v>50</v>
      </c>
      <c r="J132629" s="1" t="s">
        <v>48</v>
      </c>
      <c r="K132629" s="3">
        <v>9750</v>
      </c>
      <c r="L132629" s="3">
        <v>3900</v>
      </c>
    </row>
    <row r="132630" spans="1:12" x14ac:dyDescent="0.25">
      <c r="A132630" s="1" t="s">
        <v>132681</v>
      </c>
      <c r="B132630" s="1" t="s">
        <v>13</v>
      </c>
      <c r="C132630" s="2">
        <v>44772</v>
      </c>
      <c r="D132630" s="2">
        <v>44772</v>
      </c>
      <c r="E132630" s="2">
        <v>44778</v>
      </c>
      <c r="F132630">
        <v>1</v>
      </c>
      <c r="G132630" s="1" t="s">
        <v>6</v>
      </c>
      <c r="H132630" s="1" t="s">
        <v>50</v>
      </c>
      <c r="J132630" s="1" t="s">
        <v>45</v>
      </c>
      <c r="K132630" s="3">
        <v>9750</v>
      </c>
      <c r="L132630" s="3">
        <v>9750</v>
      </c>
    </row>
    <row r="132631" spans="1:12" x14ac:dyDescent="0.25">
      <c r="A132631" s="1" t="s">
        <v>132682</v>
      </c>
      <c r="B132631" s="1" t="s">
        <v>13</v>
      </c>
      <c r="C132631" s="2">
        <v>44771</v>
      </c>
      <c r="D132631" s="2">
        <v>44772</v>
      </c>
      <c r="E132631" s="2">
        <v>44773</v>
      </c>
      <c r="F132631">
        <v>2</v>
      </c>
      <c r="G132631" s="1" t="s">
        <v>6</v>
      </c>
      <c r="H132631" s="1" t="s">
        <v>47</v>
      </c>
      <c r="I132631">
        <v>5</v>
      </c>
      <c r="J132631" s="1" t="s">
        <v>45</v>
      </c>
      <c r="K132631" s="3">
        <v>9750</v>
      </c>
      <c r="L132631" s="3">
        <v>9750</v>
      </c>
    </row>
    <row r="132632" spans="1:12" x14ac:dyDescent="0.25">
      <c r="A132632" s="1" t="s">
        <v>132683</v>
      </c>
      <c r="B132632" s="1" t="s">
        <v>13</v>
      </c>
      <c r="C132632" s="2">
        <v>44772</v>
      </c>
      <c r="D132632" s="2">
        <v>44772</v>
      </c>
      <c r="E132632" s="2">
        <v>44774</v>
      </c>
      <c r="F132632">
        <v>1</v>
      </c>
      <c r="G132632" s="1" t="s">
        <v>30</v>
      </c>
      <c r="H132632" s="1" t="s">
        <v>47</v>
      </c>
      <c r="I132632">
        <v>4</v>
      </c>
      <c r="J132632" s="1" t="s">
        <v>45</v>
      </c>
      <c r="K132632" s="3">
        <v>13500</v>
      </c>
      <c r="L132632" s="3">
        <v>13500</v>
      </c>
    </row>
    <row r="132633" spans="1:12" x14ac:dyDescent="0.25">
      <c r="A132633" s="1" t="s">
        <v>132684</v>
      </c>
      <c r="B132633" s="1" t="s">
        <v>13</v>
      </c>
      <c r="C132633" s="2">
        <v>44766</v>
      </c>
      <c r="D132633" s="2">
        <v>44772</v>
      </c>
      <c r="E132633" s="2">
        <v>44773</v>
      </c>
      <c r="F132633">
        <v>2</v>
      </c>
      <c r="G132633" s="1" t="s">
        <v>30</v>
      </c>
      <c r="H132633" s="1" t="s">
        <v>47</v>
      </c>
      <c r="I132633">
        <v>5</v>
      </c>
      <c r="J132633" s="1" t="s">
        <v>45</v>
      </c>
      <c r="K132633" s="3">
        <v>13500</v>
      </c>
      <c r="L132633" s="3">
        <v>13500</v>
      </c>
    </row>
    <row r="132634" spans="1:12" x14ac:dyDescent="0.25">
      <c r="A132634" s="1" t="s">
        <v>132685</v>
      </c>
      <c r="B132634" s="1" t="s">
        <v>13</v>
      </c>
      <c r="C132634" s="2">
        <v>44772</v>
      </c>
      <c r="D132634" s="2">
        <v>44772</v>
      </c>
      <c r="E132634" s="2">
        <v>44774</v>
      </c>
      <c r="F132634">
        <v>1</v>
      </c>
      <c r="G132634" s="1" t="s">
        <v>30</v>
      </c>
      <c r="H132634" s="1" t="s">
        <v>50</v>
      </c>
      <c r="J132634" s="1" t="s">
        <v>48</v>
      </c>
      <c r="K132634" s="3">
        <v>13500</v>
      </c>
      <c r="L132634" s="3">
        <v>5400</v>
      </c>
    </row>
    <row r="132635" spans="1:12" x14ac:dyDescent="0.25">
      <c r="A132635" s="1" t="s">
        <v>132686</v>
      </c>
      <c r="B132635" s="1" t="s">
        <v>13</v>
      </c>
      <c r="C132635" s="2">
        <v>44771</v>
      </c>
      <c r="D132635" s="2">
        <v>44772</v>
      </c>
      <c r="E132635" s="2">
        <v>44773</v>
      </c>
      <c r="F132635">
        <v>1</v>
      </c>
      <c r="G132635" s="1" t="s">
        <v>30</v>
      </c>
      <c r="H132635" s="1" t="s">
        <v>47</v>
      </c>
      <c r="J132635" s="1" t="s">
        <v>45</v>
      </c>
      <c r="K132635" s="3">
        <v>13500</v>
      </c>
      <c r="L132635" s="3">
        <v>13500</v>
      </c>
    </row>
    <row r="132636" spans="1:12" x14ac:dyDescent="0.25">
      <c r="A132636" s="1" t="s">
        <v>132687</v>
      </c>
      <c r="B132636" s="1" t="s">
        <v>13</v>
      </c>
      <c r="C132636" s="2">
        <v>44771</v>
      </c>
      <c r="D132636" s="2">
        <v>44772</v>
      </c>
      <c r="E132636" s="2">
        <v>44773</v>
      </c>
      <c r="F132636">
        <v>1</v>
      </c>
      <c r="G132636" s="1" t="s">
        <v>30</v>
      </c>
      <c r="H132636" s="1" t="s">
        <v>44</v>
      </c>
      <c r="I132636">
        <v>5</v>
      </c>
      <c r="J132636" s="1" t="s">
        <v>45</v>
      </c>
      <c r="K132636" s="3">
        <v>13500</v>
      </c>
      <c r="L132636" s="3">
        <v>13500</v>
      </c>
    </row>
    <row r="132637" spans="1:12" x14ac:dyDescent="0.25">
      <c r="A132637" s="1" t="s">
        <v>132688</v>
      </c>
      <c r="B132637" s="1" t="s">
        <v>13</v>
      </c>
      <c r="C132637" s="2">
        <v>44772</v>
      </c>
      <c r="D132637" s="2">
        <v>44772</v>
      </c>
      <c r="E132637" s="2">
        <v>44773</v>
      </c>
      <c r="F132637">
        <v>1</v>
      </c>
      <c r="G132637" s="1" t="s">
        <v>30</v>
      </c>
      <c r="H132637" s="1" t="s">
        <v>50</v>
      </c>
      <c r="I132637">
        <v>4</v>
      </c>
      <c r="J132637" s="1" t="s">
        <v>45</v>
      </c>
      <c r="K132637" s="3">
        <v>13500</v>
      </c>
      <c r="L132637" s="3">
        <v>13500</v>
      </c>
    </row>
    <row r="132638" spans="1:12" x14ac:dyDescent="0.25">
      <c r="A132638" s="1" t="s">
        <v>132689</v>
      </c>
      <c r="B132638" s="1" t="s">
        <v>13</v>
      </c>
      <c r="C132638" s="2">
        <v>44766</v>
      </c>
      <c r="D132638" s="2">
        <v>44772</v>
      </c>
      <c r="E132638" s="2">
        <v>44773</v>
      </c>
      <c r="F132638">
        <v>1</v>
      </c>
      <c r="G132638" s="1" t="s">
        <v>30</v>
      </c>
      <c r="H132638" s="1" t="s">
        <v>47</v>
      </c>
      <c r="J132638" s="1" t="s">
        <v>48</v>
      </c>
      <c r="K132638" s="3">
        <v>13500</v>
      </c>
      <c r="L132638" s="3">
        <v>5400</v>
      </c>
    </row>
    <row r="132639" spans="1:12" x14ac:dyDescent="0.25">
      <c r="A132639" s="1" t="s">
        <v>132690</v>
      </c>
      <c r="B132639" s="1" t="s">
        <v>13</v>
      </c>
      <c r="C132639" s="2">
        <v>44770</v>
      </c>
      <c r="D132639" s="2">
        <v>44772</v>
      </c>
      <c r="E132639" s="2">
        <v>44775</v>
      </c>
      <c r="F132639">
        <v>4</v>
      </c>
      <c r="G132639" s="1" t="s">
        <v>30</v>
      </c>
      <c r="H132639" s="1" t="s">
        <v>61</v>
      </c>
      <c r="J132639" s="1" t="s">
        <v>45</v>
      </c>
      <c r="K132639" s="3">
        <v>16200</v>
      </c>
      <c r="L132639" s="3">
        <v>16200</v>
      </c>
    </row>
    <row r="132640" spans="1:12" x14ac:dyDescent="0.25">
      <c r="A132640" s="1" t="s">
        <v>132691</v>
      </c>
      <c r="B132640" s="1" t="s">
        <v>13</v>
      </c>
      <c r="C132640" s="2">
        <v>44772</v>
      </c>
      <c r="D132640" s="2">
        <v>44772</v>
      </c>
      <c r="E132640" s="2">
        <v>44773</v>
      </c>
      <c r="F132640">
        <v>1</v>
      </c>
      <c r="G132640" s="1" t="s">
        <v>30</v>
      </c>
      <c r="H132640" s="1" t="s">
        <v>47</v>
      </c>
      <c r="J132640" s="1" t="s">
        <v>45</v>
      </c>
      <c r="K132640" s="3">
        <v>13500</v>
      </c>
      <c r="L132640" s="3">
        <v>13500</v>
      </c>
    </row>
    <row r="132641" spans="1:12" x14ac:dyDescent="0.25">
      <c r="A132641" s="1" t="s">
        <v>132692</v>
      </c>
      <c r="B132641" s="1" t="s">
        <v>13</v>
      </c>
      <c r="C132641" s="2">
        <v>44769</v>
      </c>
      <c r="D132641" s="2">
        <v>44772</v>
      </c>
      <c r="E132641" s="2">
        <v>44774</v>
      </c>
      <c r="F132641">
        <v>1</v>
      </c>
      <c r="G132641" s="1" t="s">
        <v>30</v>
      </c>
      <c r="H132641" s="1" t="s">
        <v>47</v>
      </c>
      <c r="I132641">
        <v>5</v>
      </c>
      <c r="J132641" s="1" t="s">
        <v>45</v>
      </c>
      <c r="K132641" s="3">
        <v>13500</v>
      </c>
      <c r="L132641" s="3">
        <v>13500</v>
      </c>
    </row>
    <row r="132642" spans="1:12" x14ac:dyDescent="0.25">
      <c r="A132642" s="1" t="s">
        <v>132693</v>
      </c>
      <c r="B132642" s="1" t="s">
        <v>13</v>
      </c>
      <c r="C132642" s="2">
        <v>44772</v>
      </c>
      <c r="D132642" s="2">
        <v>44772</v>
      </c>
      <c r="E132642" s="2">
        <v>44774</v>
      </c>
      <c r="F132642">
        <v>3</v>
      </c>
      <c r="G132642" s="1" t="s">
        <v>30</v>
      </c>
      <c r="H132642" s="1" t="s">
        <v>61</v>
      </c>
      <c r="I132642">
        <v>4</v>
      </c>
      <c r="J132642" s="1" t="s">
        <v>45</v>
      </c>
      <c r="K132642" s="3">
        <v>14850</v>
      </c>
      <c r="L132642" s="3">
        <v>14850</v>
      </c>
    </row>
    <row r="132643" spans="1:12" x14ac:dyDescent="0.25">
      <c r="A132643" s="1" t="s">
        <v>132694</v>
      </c>
      <c r="B132643" s="1" t="s">
        <v>13</v>
      </c>
      <c r="C132643" s="2">
        <v>44771</v>
      </c>
      <c r="D132643" s="2">
        <v>44772</v>
      </c>
      <c r="E132643" s="2">
        <v>44773</v>
      </c>
      <c r="F132643">
        <v>1</v>
      </c>
      <c r="G132643" s="1" t="s">
        <v>30</v>
      </c>
      <c r="H132643" s="1" t="s">
        <v>61</v>
      </c>
      <c r="J132643" s="1" t="s">
        <v>48</v>
      </c>
      <c r="K132643" s="3">
        <v>13500</v>
      </c>
      <c r="L132643" s="3">
        <v>5400</v>
      </c>
    </row>
    <row r="132644" spans="1:12" x14ac:dyDescent="0.25">
      <c r="A132644" s="1" t="s">
        <v>132695</v>
      </c>
      <c r="B132644" s="1" t="s">
        <v>13</v>
      </c>
      <c r="C132644" s="2">
        <v>44771</v>
      </c>
      <c r="D132644" s="2">
        <v>44772</v>
      </c>
      <c r="E132644" s="2">
        <v>44774</v>
      </c>
      <c r="F132644">
        <v>4</v>
      </c>
      <c r="G132644" s="1" t="s">
        <v>30</v>
      </c>
      <c r="H132644" s="1" t="s">
        <v>44</v>
      </c>
      <c r="J132644" s="1" t="s">
        <v>56</v>
      </c>
      <c r="K132644" s="3">
        <v>16200</v>
      </c>
      <c r="L132644" s="3">
        <v>16200</v>
      </c>
    </row>
    <row r="132645" spans="1:12" x14ac:dyDescent="0.25">
      <c r="A132645" s="1" t="s">
        <v>132696</v>
      </c>
      <c r="B132645" s="1" t="s">
        <v>13</v>
      </c>
      <c r="C132645" s="2">
        <v>44771</v>
      </c>
      <c r="D132645" s="2">
        <v>44772</v>
      </c>
      <c r="E132645" s="2">
        <v>44774</v>
      </c>
      <c r="F132645">
        <v>1</v>
      </c>
      <c r="G132645" s="1" t="s">
        <v>30</v>
      </c>
      <c r="H132645" s="1" t="s">
        <v>47</v>
      </c>
      <c r="J132645" s="1" t="s">
        <v>48</v>
      </c>
      <c r="K132645" s="3">
        <v>13500</v>
      </c>
      <c r="L132645" s="3">
        <v>5400</v>
      </c>
    </row>
    <row r="132646" spans="1:12" x14ac:dyDescent="0.25">
      <c r="A132646" s="1" t="s">
        <v>132697</v>
      </c>
      <c r="B132646" s="1" t="s">
        <v>13</v>
      </c>
      <c r="C132646" s="2">
        <v>44772</v>
      </c>
      <c r="D132646" s="2">
        <v>44772</v>
      </c>
      <c r="E132646" s="2">
        <v>44773</v>
      </c>
      <c r="F132646">
        <v>1</v>
      </c>
      <c r="G132646" s="1" t="s">
        <v>30</v>
      </c>
      <c r="H132646" s="1" t="s">
        <v>44</v>
      </c>
      <c r="J132646" s="1" t="s">
        <v>48</v>
      </c>
      <c r="K132646" s="3">
        <v>13500</v>
      </c>
      <c r="L132646" s="3">
        <v>5400</v>
      </c>
    </row>
    <row r="132647" spans="1:12" x14ac:dyDescent="0.25">
      <c r="A132647" s="1" t="s">
        <v>132698</v>
      </c>
      <c r="B132647" s="1" t="s">
        <v>13</v>
      </c>
      <c r="C132647" s="2">
        <v>44772</v>
      </c>
      <c r="D132647" s="2">
        <v>44772</v>
      </c>
      <c r="E132647" s="2">
        <v>44775</v>
      </c>
      <c r="F132647">
        <v>1</v>
      </c>
      <c r="G132647" s="1" t="s">
        <v>30</v>
      </c>
      <c r="H132647" s="1" t="s">
        <v>47</v>
      </c>
      <c r="I132647">
        <v>5</v>
      </c>
      <c r="J132647" s="1" t="s">
        <v>45</v>
      </c>
      <c r="K132647" s="3">
        <v>13500</v>
      </c>
      <c r="L132647" s="3">
        <v>13500</v>
      </c>
    </row>
    <row r="132648" spans="1:12" x14ac:dyDescent="0.25">
      <c r="A132648" s="1" t="s">
        <v>132699</v>
      </c>
      <c r="B132648" s="1" t="s">
        <v>13</v>
      </c>
      <c r="C132648" s="2">
        <v>44772</v>
      </c>
      <c r="D132648" s="2">
        <v>44772</v>
      </c>
      <c r="E132648" s="2">
        <v>44773</v>
      </c>
      <c r="F132648">
        <v>1</v>
      </c>
      <c r="G132648" s="1" t="s">
        <v>30</v>
      </c>
      <c r="H132648" s="1" t="s">
        <v>44</v>
      </c>
      <c r="I132648">
        <v>5</v>
      </c>
      <c r="J132648" s="1" t="s">
        <v>45</v>
      </c>
      <c r="K132648" s="3">
        <v>13500</v>
      </c>
      <c r="L132648" s="3">
        <v>13500</v>
      </c>
    </row>
    <row r="132649" spans="1:12" x14ac:dyDescent="0.25">
      <c r="A132649" s="1" t="s">
        <v>132700</v>
      </c>
      <c r="B132649" s="1" t="s">
        <v>13</v>
      </c>
      <c r="C132649" s="2">
        <v>44771</v>
      </c>
      <c r="D132649" s="2">
        <v>44772</v>
      </c>
      <c r="E132649" s="2">
        <v>44773</v>
      </c>
      <c r="F132649">
        <v>1</v>
      </c>
      <c r="G132649" s="1" t="s">
        <v>30</v>
      </c>
      <c r="H132649" s="1" t="s">
        <v>44</v>
      </c>
      <c r="I132649">
        <v>5</v>
      </c>
      <c r="J132649" s="1" t="s">
        <v>45</v>
      </c>
      <c r="K132649" s="3">
        <v>13500</v>
      </c>
      <c r="L132649" s="3">
        <v>13500</v>
      </c>
    </row>
    <row r="132650" spans="1:12" x14ac:dyDescent="0.25">
      <c r="A132650" s="1" t="s">
        <v>132701</v>
      </c>
      <c r="B132650" s="1" t="s">
        <v>13</v>
      </c>
      <c r="C132650" s="2">
        <v>44770</v>
      </c>
      <c r="D132650" s="2">
        <v>44772</v>
      </c>
      <c r="E132650" s="2">
        <v>44774</v>
      </c>
      <c r="F132650">
        <v>1</v>
      </c>
      <c r="G132650" s="1" t="s">
        <v>30</v>
      </c>
      <c r="H132650" s="1" t="s">
        <v>58</v>
      </c>
      <c r="I132650">
        <v>3</v>
      </c>
      <c r="J132650" s="1" t="s">
        <v>45</v>
      </c>
      <c r="K132650" s="3">
        <v>13500</v>
      </c>
      <c r="L132650" s="3">
        <v>13500</v>
      </c>
    </row>
    <row r="132651" spans="1:12" x14ac:dyDescent="0.25">
      <c r="A132651" s="1" t="s">
        <v>132702</v>
      </c>
      <c r="B132651" s="1" t="s">
        <v>13</v>
      </c>
      <c r="C132651" s="2">
        <v>44771</v>
      </c>
      <c r="D132651" s="2">
        <v>44772</v>
      </c>
      <c r="E132651" s="2">
        <v>44773</v>
      </c>
      <c r="F132651">
        <v>2</v>
      </c>
      <c r="G132651" s="1" t="s">
        <v>30</v>
      </c>
      <c r="H132651" s="1" t="s">
        <v>67</v>
      </c>
      <c r="J132651" s="1" t="s">
        <v>48</v>
      </c>
      <c r="K132651" s="3">
        <v>13500</v>
      </c>
      <c r="L132651" s="3">
        <v>5400</v>
      </c>
    </row>
    <row r="132652" spans="1:12" x14ac:dyDescent="0.25">
      <c r="A132652" s="1" t="s">
        <v>132703</v>
      </c>
      <c r="B132652" s="1" t="s">
        <v>13</v>
      </c>
      <c r="C132652" s="2">
        <v>44772</v>
      </c>
      <c r="D132652" s="2">
        <v>44772</v>
      </c>
      <c r="E132652" s="2">
        <v>44773</v>
      </c>
      <c r="F132652">
        <v>1</v>
      </c>
      <c r="G132652" s="1" t="s">
        <v>30</v>
      </c>
      <c r="H132652" s="1" t="s">
        <v>47</v>
      </c>
      <c r="J132652" s="1" t="s">
        <v>45</v>
      </c>
      <c r="K132652" s="3">
        <v>13500</v>
      </c>
      <c r="L132652" s="3">
        <v>13500</v>
      </c>
    </row>
    <row r="132653" spans="1:12" x14ac:dyDescent="0.25">
      <c r="A132653" s="1" t="s">
        <v>132704</v>
      </c>
      <c r="B132653" s="1" t="s">
        <v>13</v>
      </c>
      <c r="C132653" s="2">
        <v>44772</v>
      </c>
      <c r="D132653" s="2">
        <v>44772</v>
      </c>
      <c r="E132653" s="2">
        <v>44775</v>
      </c>
      <c r="F132653">
        <v>1</v>
      </c>
      <c r="G132653" s="1" t="s">
        <v>30</v>
      </c>
      <c r="H132653" s="1" t="s">
        <v>47</v>
      </c>
      <c r="J132653" s="1" t="s">
        <v>45</v>
      </c>
      <c r="K132653" s="3">
        <v>13500</v>
      </c>
      <c r="L132653" s="3">
        <v>13500</v>
      </c>
    </row>
    <row r="132654" spans="1:12" x14ac:dyDescent="0.25">
      <c r="A132654" s="1" t="s">
        <v>132705</v>
      </c>
      <c r="B132654" s="1" t="s">
        <v>13</v>
      </c>
      <c r="C132654" s="2">
        <v>44772</v>
      </c>
      <c r="D132654" s="2">
        <v>44772</v>
      </c>
      <c r="E132654" s="2">
        <v>44773</v>
      </c>
      <c r="F132654">
        <v>1</v>
      </c>
      <c r="G132654" s="1" t="s">
        <v>30</v>
      </c>
      <c r="H132654" s="1" t="s">
        <v>47</v>
      </c>
      <c r="I132654">
        <v>4</v>
      </c>
      <c r="J132654" s="1" t="s">
        <v>45</v>
      </c>
      <c r="K132654" s="3">
        <v>13500</v>
      </c>
      <c r="L132654" s="3">
        <v>13500</v>
      </c>
    </row>
    <row r="132655" spans="1:12" x14ac:dyDescent="0.25">
      <c r="A132655" s="1" t="s">
        <v>132706</v>
      </c>
      <c r="B132655" s="1" t="s">
        <v>13</v>
      </c>
      <c r="C132655" s="2">
        <v>44771</v>
      </c>
      <c r="D132655" s="2">
        <v>44772</v>
      </c>
      <c r="E132655" s="2">
        <v>44773</v>
      </c>
      <c r="F132655">
        <v>1</v>
      </c>
      <c r="G132655" s="1" t="s">
        <v>30</v>
      </c>
      <c r="H132655" s="1" t="s">
        <v>47</v>
      </c>
      <c r="I132655">
        <v>4</v>
      </c>
      <c r="J132655" s="1" t="s">
        <v>45</v>
      </c>
      <c r="K132655" s="3">
        <v>13500</v>
      </c>
      <c r="L132655" s="3">
        <v>13500</v>
      </c>
    </row>
    <row r="132656" spans="1:12" x14ac:dyDescent="0.25">
      <c r="A132656" s="1" t="s">
        <v>132707</v>
      </c>
      <c r="B132656" s="1" t="s">
        <v>13</v>
      </c>
      <c r="C132656" s="2">
        <v>44769</v>
      </c>
      <c r="D132656" s="2">
        <v>44772</v>
      </c>
      <c r="E132656" s="2">
        <v>44773</v>
      </c>
      <c r="F132656">
        <v>1</v>
      </c>
      <c r="G132656" s="1" t="s">
        <v>30</v>
      </c>
      <c r="H132656" s="1" t="s">
        <v>67</v>
      </c>
      <c r="J132656" s="1" t="s">
        <v>48</v>
      </c>
      <c r="K132656" s="3">
        <v>13500</v>
      </c>
      <c r="L132656" s="3">
        <v>5400</v>
      </c>
    </row>
    <row r="132657" spans="1:12" x14ac:dyDescent="0.25">
      <c r="A132657" s="1" t="s">
        <v>132708</v>
      </c>
      <c r="B132657" s="1" t="s">
        <v>13</v>
      </c>
      <c r="C132657" s="2">
        <v>44771</v>
      </c>
      <c r="D132657" s="2">
        <v>44772</v>
      </c>
      <c r="E132657" s="2">
        <v>44778</v>
      </c>
      <c r="F132657">
        <v>4</v>
      </c>
      <c r="G132657" s="1" t="s">
        <v>30</v>
      </c>
      <c r="H132657" s="1" t="s">
        <v>61</v>
      </c>
      <c r="J132657" s="1" t="s">
        <v>48</v>
      </c>
      <c r="K132657" s="3">
        <v>16200</v>
      </c>
      <c r="L132657" s="3">
        <v>6480</v>
      </c>
    </row>
    <row r="132658" spans="1:12" x14ac:dyDescent="0.25">
      <c r="A132658" s="1" t="s">
        <v>132709</v>
      </c>
      <c r="B132658" s="1" t="s">
        <v>13</v>
      </c>
      <c r="C132658" s="2">
        <v>44766</v>
      </c>
      <c r="D132658" s="2">
        <v>44772</v>
      </c>
      <c r="E132658" s="2">
        <v>44775</v>
      </c>
      <c r="F132658">
        <v>1</v>
      </c>
      <c r="G132658" s="1" t="s">
        <v>32</v>
      </c>
      <c r="H132658" s="1" t="s">
        <v>50</v>
      </c>
      <c r="J132658" s="1" t="s">
        <v>48</v>
      </c>
      <c r="K132658" s="3">
        <v>18000</v>
      </c>
      <c r="L132658" s="3">
        <v>7200</v>
      </c>
    </row>
    <row r="132659" spans="1:12" x14ac:dyDescent="0.25">
      <c r="A132659" s="1" t="s">
        <v>132710</v>
      </c>
      <c r="B132659" s="1" t="s">
        <v>13</v>
      </c>
      <c r="C132659" s="2">
        <v>44772</v>
      </c>
      <c r="D132659" s="2">
        <v>44772</v>
      </c>
      <c r="E132659" s="2">
        <v>44775</v>
      </c>
      <c r="F132659">
        <v>1</v>
      </c>
      <c r="G132659" s="1" t="s">
        <v>32</v>
      </c>
      <c r="H132659" s="1" t="s">
        <v>69</v>
      </c>
      <c r="J132659" s="1" t="s">
        <v>48</v>
      </c>
      <c r="K132659" s="3">
        <v>18000</v>
      </c>
      <c r="L132659" s="3">
        <v>7200</v>
      </c>
    </row>
    <row r="132660" spans="1:12" x14ac:dyDescent="0.25">
      <c r="A132660" s="1" t="s">
        <v>132711</v>
      </c>
      <c r="B132660" s="1" t="s">
        <v>13</v>
      </c>
      <c r="C132660" s="2">
        <v>44770</v>
      </c>
      <c r="D132660" s="2">
        <v>44772</v>
      </c>
      <c r="E132660" s="2">
        <v>44774</v>
      </c>
      <c r="F132660">
        <v>1</v>
      </c>
      <c r="G132660" s="1" t="s">
        <v>32</v>
      </c>
      <c r="H132660" s="1" t="s">
        <v>47</v>
      </c>
      <c r="J132660" s="1" t="s">
        <v>48</v>
      </c>
      <c r="K132660" s="3">
        <v>18000</v>
      </c>
      <c r="L132660" s="3">
        <v>7200</v>
      </c>
    </row>
    <row r="132661" spans="1:12" x14ac:dyDescent="0.25">
      <c r="A132661" s="1" t="s">
        <v>132712</v>
      </c>
      <c r="B132661" s="1" t="s">
        <v>13</v>
      </c>
      <c r="C132661" s="2">
        <v>44772</v>
      </c>
      <c r="D132661" s="2">
        <v>44772</v>
      </c>
      <c r="E132661" s="2">
        <v>44775</v>
      </c>
      <c r="F132661">
        <v>1</v>
      </c>
      <c r="G132661" s="1" t="s">
        <v>32</v>
      </c>
      <c r="H132661" s="1" t="s">
        <v>47</v>
      </c>
      <c r="I132661">
        <v>5</v>
      </c>
      <c r="J132661" s="1" t="s">
        <v>45</v>
      </c>
      <c r="K132661" s="3">
        <v>18000</v>
      </c>
      <c r="L132661" s="3">
        <v>18000</v>
      </c>
    </row>
    <row r="132662" spans="1:12" x14ac:dyDescent="0.25">
      <c r="A132662" s="1" t="s">
        <v>132713</v>
      </c>
      <c r="B132662" s="1" t="s">
        <v>13</v>
      </c>
      <c r="C132662" s="2">
        <v>44772</v>
      </c>
      <c r="D132662" s="2">
        <v>44772</v>
      </c>
      <c r="E132662" s="2">
        <v>44773</v>
      </c>
      <c r="F132662">
        <v>1</v>
      </c>
      <c r="G132662" s="1" t="s">
        <v>32</v>
      </c>
      <c r="H132662" s="1" t="s">
        <v>47</v>
      </c>
      <c r="I132662">
        <v>4</v>
      </c>
      <c r="J132662" s="1" t="s">
        <v>45</v>
      </c>
      <c r="K132662" s="3">
        <v>18000</v>
      </c>
      <c r="L132662" s="3">
        <v>18000</v>
      </c>
    </row>
    <row r="132663" spans="1:12" x14ac:dyDescent="0.25">
      <c r="A132663" s="1" t="s">
        <v>132714</v>
      </c>
      <c r="B132663" s="1" t="s">
        <v>13</v>
      </c>
      <c r="C132663" s="2">
        <v>44771</v>
      </c>
      <c r="D132663" s="2">
        <v>44772</v>
      </c>
      <c r="E132663" s="2">
        <v>44773</v>
      </c>
      <c r="F132663">
        <v>1</v>
      </c>
      <c r="G132663" s="1" t="s">
        <v>32</v>
      </c>
      <c r="H132663" s="1" t="s">
        <v>47</v>
      </c>
      <c r="I132663">
        <v>5</v>
      </c>
      <c r="J132663" s="1" t="s">
        <v>45</v>
      </c>
      <c r="K132663" s="3">
        <v>18000</v>
      </c>
      <c r="L132663" s="3">
        <v>18000</v>
      </c>
    </row>
    <row r="132664" spans="1:12" x14ac:dyDescent="0.25">
      <c r="A132664" s="1" t="s">
        <v>132715</v>
      </c>
      <c r="B132664" s="1" t="s">
        <v>13</v>
      </c>
      <c r="C132664" s="2">
        <v>44772</v>
      </c>
      <c r="D132664" s="2">
        <v>44772</v>
      </c>
      <c r="E132664" s="2">
        <v>44775</v>
      </c>
      <c r="F132664">
        <v>1</v>
      </c>
      <c r="G132664" s="1" t="s">
        <v>32</v>
      </c>
      <c r="H132664" s="1" t="s">
        <v>58</v>
      </c>
      <c r="J132664" s="1" t="s">
        <v>48</v>
      </c>
      <c r="K132664" s="3">
        <v>18000</v>
      </c>
      <c r="L132664" s="3">
        <v>7200</v>
      </c>
    </row>
    <row r="132665" spans="1:12" x14ac:dyDescent="0.25">
      <c r="A132665" s="1" t="s">
        <v>132716</v>
      </c>
      <c r="B132665" s="1" t="s">
        <v>13</v>
      </c>
      <c r="C132665" s="2">
        <v>44766</v>
      </c>
      <c r="D132665" s="2">
        <v>44772</v>
      </c>
      <c r="E132665" s="2">
        <v>44775</v>
      </c>
      <c r="F132665">
        <v>5</v>
      </c>
      <c r="G132665" s="1" t="s">
        <v>32</v>
      </c>
      <c r="H132665" s="1" t="s">
        <v>58</v>
      </c>
      <c r="I132665">
        <v>4</v>
      </c>
      <c r="J132665" s="1" t="s">
        <v>45</v>
      </c>
      <c r="K132665" s="3">
        <v>23400</v>
      </c>
      <c r="L132665" s="3">
        <v>23400</v>
      </c>
    </row>
    <row r="132666" spans="1:12" x14ac:dyDescent="0.25">
      <c r="A132666" s="1" t="s">
        <v>132717</v>
      </c>
      <c r="B132666" s="1" t="s">
        <v>13</v>
      </c>
      <c r="C132666" s="2">
        <v>44771</v>
      </c>
      <c r="D132666" s="2">
        <v>44772</v>
      </c>
      <c r="E132666" s="2">
        <v>44773</v>
      </c>
      <c r="F132666">
        <v>1</v>
      </c>
      <c r="G132666" s="1" t="s">
        <v>32</v>
      </c>
      <c r="H132666" s="1" t="s">
        <v>69</v>
      </c>
      <c r="J132666" s="1" t="s">
        <v>45</v>
      </c>
      <c r="K132666" s="3">
        <v>18000</v>
      </c>
      <c r="L132666" s="3">
        <v>18000</v>
      </c>
    </row>
    <row r="132667" spans="1:12" x14ac:dyDescent="0.25">
      <c r="A132667" s="1" t="s">
        <v>132718</v>
      </c>
      <c r="B132667" s="1" t="s">
        <v>13</v>
      </c>
      <c r="C132667" s="2">
        <v>44771</v>
      </c>
      <c r="D132667" s="2">
        <v>44772</v>
      </c>
      <c r="E132667" s="2">
        <v>44773</v>
      </c>
      <c r="F132667">
        <v>1</v>
      </c>
      <c r="G132667" s="1" t="s">
        <v>32</v>
      </c>
      <c r="H132667" s="1" t="s">
        <v>44</v>
      </c>
      <c r="J132667" s="1" t="s">
        <v>48</v>
      </c>
      <c r="K132667" s="3">
        <v>18000</v>
      </c>
      <c r="L132667" s="3">
        <v>7200</v>
      </c>
    </row>
    <row r="132668" spans="1:12" x14ac:dyDescent="0.25">
      <c r="A132668" s="1" t="s">
        <v>132719</v>
      </c>
      <c r="B132668" s="1" t="s">
        <v>13</v>
      </c>
      <c r="C132668" s="2">
        <v>44772</v>
      </c>
      <c r="D132668" s="2">
        <v>44772</v>
      </c>
      <c r="E132668" s="2">
        <v>44778</v>
      </c>
      <c r="F132668">
        <v>2</v>
      </c>
      <c r="G132668" s="1" t="s">
        <v>32</v>
      </c>
      <c r="H132668" s="1" t="s">
        <v>50</v>
      </c>
      <c r="J132668" s="1" t="s">
        <v>48</v>
      </c>
      <c r="K132668" s="3">
        <v>18000</v>
      </c>
      <c r="L132668" s="3">
        <v>7200</v>
      </c>
    </row>
    <row r="132669" spans="1:12" x14ac:dyDescent="0.25">
      <c r="A132669" s="1" t="s">
        <v>132720</v>
      </c>
      <c r="B132669" s="1" t="s">
        <v>13</v>
      </c>
      <c r="C132669" s="2">
        <v>44772</v>
      </c>
      <c r="D132669" s="2">
        <v>44772</v>
      </c>
      <c r="E132669" s="2">
        <v>44774</v>
      </c>
      <c r="F132669">
        <v>1</v>
      </c>
      <c r="G132669" s="1" t="s">
        <v>32</v>
      </c>
      <c r="H132669" s="1" t="s">
        <v>47</v>
      </c>
      <c r="J132669" s="1" t="s">
        <v>45</v>
      </c>
      <c r="K132669" s="3">
        <v>18000</v>
      </c>
      <c r="L132669" s="3">
        <v>18000</v>
      </c>
    </row>
    <row r="132670" spans="1:12" x14ac:dyDescent="0.25">
      <c r="A132670" s="1" t="s">
        <v>132721</v>
      </c>
      <c r="B132670" s="1" t="s">
        <v>13</v>
      </c>
      <c r="C132670" s="2">
        <v>44770</v>
      </c>
      <c r="D132670" s="2">
        <v>44772</v>
      </c>
      <c r="E132670" s="2">
        <v>44773</v>
      </c>
      <c r="F132670">
        <v>5</v>
      </c>
      <c r="G132670" s="1" t="s">
        <v>32</v>
      </c>
      <c r="H132670" s="1" t="s">
        <v>50</v>
      </c>
      <c r="I132670">
        <v>4</v>
      </c>
      <c r="J132670" s="1" t="s">
        <v>45</v>
      </c>
      <c r="K132670" s="3">
        <v>23400</v>
      </c>
      <c r="L132670" s="3">
        <v>23400</v>
      </c>
    </row>
    <row r="132671" spans="1:12" x14ac:dyDescent="0.25">
      <c r="A132671" s="1" t="s">
        <v>132722</v>
      </c>
      <c r="B132671" s="1" t="s">
        <v>13</v>
      </c>
      <c r="C132671" s="2">
        <v>44772</v>
      </c>
      <c r="D132671" s="2">
        <v>44772</v>
      </c>
      <c r="E132671" s="2">
        <v>44775</v>
      </c>
      <c r="F132671">
        <v>5</v>
      </c>
      <c r="G132671" s="1" t="s">
        <v>32</v>
      </c>
      <c r="H132671" s="1" t="s">
        <v>47</v>
      </c>
      <c r="I132671">
        <v>4</v>
      </c>
      <c r="J132671" s="1" t="s">
        <v>45</v>
      </c>
      <c r="K132671" s="3">
        <v>23400</v>
      </c>
      <c r="L132671" s="3">
        <v>23400</v>
      </c>
    </row>
    <row r="132672" spans="1:12" x14ac:dyDescent="0.25">
      <c r="A132672" s="1" t="s">
        <v>132723</v>
      </c>
      <c r="B132672" s="1" t="s">
        <v>13</v>
      </c>
      <c r="C132672" s="2">
        <v>44766</v>
      </c>
      <c r="D132672" s="2">
        <v>44772</v>
      </c>
      <c r="E132672" s="2">
        <v>44778</v>
      </c>
      <c r="F132672">
        <v>1</v>
      </c>
      <c r="G132672" s="1" t="s">
        <v>32</v>
      </c>
      <c r="H132672" s="1" t="s">
        <v>47</v>
      </c>
      <c r="J132672" s="1" t="s">
        <v>45</v>
      </c>
      <c r="K132672" s="3">
        <v>18000</v>
      </c>
      <c r="L132672" s="3">
        <v>18000</v>
      </c>
    </row>
    <row r="132673" spans="1:12" x14ac:dyDescent="0.25">
      <c r="A132673" s="1" t="s">
        <v>132724</v>
      </c>
      <c r="B132673" s="1" t="s">
        <v>13</v>
      </c>
      <c r="C132673" s="2">
        <v>44771</v>
      </c>
      <c r="D132673" s="2">
        <v>44772</v>
      </c>
      <c r="E132673" s="2">
        <v>44773</v>
      </c>
      <c r="F132673">
        <v>1</v>
      </c>
      <c r="G132673" s="1" t="s">
        <v>33</v>
      </c>
      <c r="H132673" s="1" t="s">
        <v>47</v>
      </c>
      <c r="J132673" s="1" t="s">
        <v>48</v>
      </c>
      <c r="K132673" s="3">
        <v>28500</v>
      </c>
      <c r="L132673" s="3">
        <v>11400</v>
      </c>
    </row>
    <row r="132674" spans="1:12" x14ac:dyDescent="0.25">
      <c r="A132674" s="1" t="s">
        <v>132725</v>
      </c>
      <c r="B132674" s="1" t="s">
        <v>13</v>
      </c>
      <c r="C132674" s="2">
        <v>44772</v>
      </c>
      <c r="D132674" s="2">
        <v>44772</v>
      </c>
      <c r="E132674" s="2">
        <v>44773</v>
      </c>
      <c r="F132674">
        <v>5</v>
      </c>
      <c r="G132674" s="1" t="s">
        <v>33</v>
      </c>
      <c r="H132674" s="1" t="s">
        <v>61</v>
      </c>
      <c r="J132674" s="1" t="s">
        <v>56</v>
      </c>
      <c r="K132674" s="3">
        <v>37050</v>
      </c>
      <c r="L132674" s="3">
        <v>37050</v>
      </c>
    </row>
    <row r="132675" spans="1:12" x14ac:dyDescent="0.25">
      <c r="A132675" s="1" t="s">
        <v>132726</v>
      </c>
      <c r="B132675" s="1" t="s">
        <v>13</v>
      </c>
      <c r="C132675" s="2">
        <v>44770</v>
      </c>
      <c r="D132675" s="2">
        <v>44772</v>
      </c>
      <c r="E132675" s="2">
        <v>44774</v>
      </c>
      <c r="F132675">
        <v>4</v>
      </c>
      <c r="G132675" s="1" t="s">
        <v>33</v>
      </c>
      <c r="H132675" s="1" t="s">
        <v>47</v>
      </c>
      <c r="I132675">
        <v>5</v>
      </c>
      <c r="J132675" s="1" t="s">
        <v>45</v>
      </c>
      <c r="K132675" s="3">
        <v>34200</v>
      </c>
      <c r="L132675" s="3">
        <v>34200</v>
      </c>
    </row>
    <row r="132676" spans="1:12" x14ac:dyDescent="0.25">
      <c r="A132676" s="1" t="s">
        <v>132727</v>
      </c>
      <c r="B132676" s="1" t="s">
        <v>13</v>
      </c>
      <c r="C132676" s="2">
        <v>44772</v>
      </c>
      <c r="D132676" s="2">
        <v>44772</v>
      </c>
      <c r="E132676" s="2">
        <v>44775</v>
      </c>
      <c r="F132676">
        <v>1</v>
      </c>
      <c r="G132676" s="1" t="s">
        <v>33</v>
      </c>
      <c r="H132676" s="1" t="s">
        <v>47</v>
      </c>
      <c r="J132676" s="1" t="s">
        <v>45</v>
      </c>
      <c r="K132676" s="3">
        <v>28500</v>
      </c>
      <c r="L132676" s="3">
        <v>28500</v>
      </c>
    </row>
    <row r="132677" spans="1:12" x14ac:dyDescent="0.25">
      <c r="A132677" s="1" t="s">
        <v>132728</v>
      </c>
      <c r="B132677" s="1" t="s">
        <v>13</v>
      </c>
      <c r="C132677" s="2">
        <v>44772</v>
      </c>
      <c r="D132677" s="2">
        <v>44772</v>
      </c>
      <c r="E132677" s="2">
        <v>44773</v>
      </c>
      <c r="F132677">
        <v>1</v>
      </c>
      <c r="G132677" s="1" t="s">
        <v>33</v>
      </c>
      <c r="H132677" s="1" t="s">
        <v>67</v>
      </c>
      <c r="I132677">
        <v>5</v>
      </c>
      <c r="J132677" s="1" t="s">
        <v>45</v>
      </c>
      <c r="K132677" s="3">
        <v>28500</v>
      </c>
      <c r="L132677" s="3">
        <v>28500</v>
      </c>
    </row>
    <row r="132678" spans="1:12" x14ac:dyDescent="0.25">
      <c r="A132678" s="1" t="s">
        <v>132729</v>
      </c>
      <c r="B132678" s="1" t="s">
        <v>13</v>
      </c>
      <c r="C132678" s="2">
        <v>44771</v>
      </c>
      <c r="D132678" s="2">
        <v>44772</v>
      </c>
      <c r="E132678" s="2">
        <v>44773</v>
      </c>
      <c r="F132678">
        <v>1</v>
      </c>
      <c r="G132678" s="1" t="s">
        <v>33</v>
      </c>
      <c r="H132678" s="1" t="s">
        <v>47</v>
      </c>
      <c r="I132678">
        <v>5</v>
      </c>
      <c r="J132678" s="1" t="s">
        <v>45</v>
      </c>
      <c r="K132678" s="3">
        <v>28500</v>
      </c>
      <c r="L132678" s="3">
        <v>28500</v>
      </c>
    </row>
    <row r="132679" spans="1:12" x14ac:dyDescent="0.25">
      <c r="A132679" s="1" t="s">
        <v>132730</v>
      </c>
      <c r="B132679" s="1" t="s">
        <v>13</v>
      </c>
      <c r="C132679" s="2">
        <v>44770</v>
      </c>
      <c r="D132679" s="2">
        <v>44772</v>
      </c>
      <c r="E132679" s="2">
        <v>44773</v>
      </c>
      <c r="F132679">
        <v>1</v>
      </c>
      <c r="G132679" s="1" t="s">
        <v>33</v>
      </c>
      <c r="H132679" s="1" t="s">
        <v>47</v>
      </c>
      <c r="J132679" s="1" t="s">
        <v>48</v>
      </c>
      <c r="K132679" s="3">
        <v>28500</v>
      </c>
      <c r="L132679" s="3">
        <v>11400</v>
      </c>
    </row>
    <row r="132680" spans="1:12" x14ac:dyDescent="0.25">
      <c r="A132680" s="1" t="s">
        <v>132731</v>
      </c>
      <c r="B132680" s="1" t="s">
        <v>13</v>
      </c>
      <c r="C132680" s="2">
        <v>44768</v>
      </c>
      <c r="D132680" s="2">
        <v>44772</v>
      </c>
      <c r="E132680" s="2">
        <v>44773</v>
      </c>
      <c r="F132680">
        <v>2</v>
      </c>
      <c r="G132680" s="1" t="s">
        <v>33</v>
      </c>
      <c r="H132680" s="1" t="s">
        <v>61</v>
      </c>
      <c r="J132680" s="1" t="s">
        <v>48</v>
      </c>
      <c r="K132680" s="3">
        <v>28500</v>
      </c>
      <c r="L132680" s="3">
        <v>11400</v>
      </c>
    </row>
    <row r="132681" spans="1:12" x14ac:dyDescent="0.25">
      <c r="A132681" s="1" t="s">
        <v>132732</v>
      </c>
      <c r="B132681" s="1" t="s">
        <v>13</v>
      </c>
      <c r="C132681" s="2">
        <v>44772</v>
      </c>
      <c r="D132681" s="2">
        <v>44772</v>
      </c>
      <c r="E132681" s="2">
        <v>44776</v>
      </c>
      <c r="F132681">
        <v>1</v>
      </c>
      <c r="G132681" s="1" t="s">
        <v>33</v>
      </c>
      <c r="H132681" s="1" t="s">
        <v>58</v>
      </c>
      <c r="J132681" s="1" t="s">
        <v>56</v>
      </c>
      <c r="K132681" s="3">
        <v>28500</v>
      </c>
      <c r="L132681" s="3">
        <v>28500</v>
      </c>
    </row>
    <row r="132682" spans="1:12" x14ac:dyDescent="0.25">
      <c r="A132682" s="1" t="s">
        <v>132733</v>
      </c>
      <c r="B132682" s="1" t="s">
        <v>13</v>
      </c>
      <c r="C132682" s="2">
        <v>44771</v>
      </c>
      <c r="D132682" s="2">
        <v>44772</v>
      </c>
      <c r="E132682" s="2">
        <v>44774</v>
      </c>
      <c r="F132682">
        <v>2</v>
      </c>
      <c r="G132682" s="1" t="s">
        <v>33</v>
      </c>
      <c r="H132682" s="1" t="s">
        <v>47</v>
      </c>
      <c r="I132682">
        <v>5</v>
      </c>
      <c r="J132682" s="1" t="s">
        <v>45</v>
      </c>
      <c r="K132682" s="3">
        <v>28500</v>
      </c>
      <c r="L132682" s="3">
        <v>28500</v>
      </c>
    </row>
    <row r="132683" spans="1:12" x14ac:dyDescent="0.25">
      <c r="A132683" s="1" t="s">
        <v>132734</v>
      </c>
      <c r="B132683" s="1" t="s">
        <v>13</v>
      </c>
      <c r="C132683" s="2">
        <v>44771</v>
      </c>
      <c r="D132683" s="2">
        <v>44772</v>
      </c>
      <c r="E132683" s="2">
        <v>44774</v>
      </c>
      <c r="F132683">
        <v>1</v>
      </c>
      <c r="G132683" s="1" t="s">
        <v>33</v>
      </c>
      <c r="H132683" s="1" t="s">
        <v>58</v>
      </c>
      <c r="J132683" s="1" t="s">
        <v>48</v>
      </c>
      <c r="K132683" s="3">
        <v>28500</v>
      </c>
      <c r="L132683" s="3">
        <v>11400</v>
      </c>
    </row>
    <row r="132684" spans="1:12" x14ac:dyDescent="0.25">
      <c r="A132684" s="1" t="s">
        <v>132735</v>
      </c>
      <c r="B132684" s="1" t="s">
        <v>13</v>
      </c>
      <c r="C132684" s="2">
        <v>44772</v>
      </c>
      <c r="D132684" s="2">
        <v>44772</v>
      </c>
      <c r="E132684" s="2">
        <v>44773</v>
      </c>
      <c r="F132684">
        <v>3</v>
      </c>
      <c r="G132684" s="1" t="s">
        <v>33</v>
      </c>
      <c r="H132684" s="1" t="s">
        <v>50</v>
      </c>
      <c r="J132684" s="1" t="s">
        <v>45</v>
      </c>
      <c r="K132684" s="3">
        <v>31350</v>
      </c>
      <c r="L132684" s="3">
        <v>31350</v>
      </c>
    </row>
    <row r="132685" spans="1:12" x14ac:dyDescent="0.25">
      <c r="A132685" s="1" t="s">
        <v>132736</v>
      </c>
      <c r="B132685" s="1" t="s">
        <v>28</v>
      </c>
      <c r="C132685" s="2">
        <v>44765</v>
      </c>
      <c r="D132685" s="2">
        <v>44772</v>
      </c>
      <c r="E132685" s="2">
        <v>44773</v>
      </c>
      <c r="F132685">
        <v>2</v>
      </c>
      <c r="G132685" s="1" t="s">
        <v>6</v>
      </c>
      <c r="H132685" s="1" t="s">
        <v>44</v>
      </c>
      <c r="J132685" s="1" t="s">
        <v>56</v>
      </c>
      <c r="K132685" s="3">
        <v>9750</v>
      </c>
      <c r="L132685" s="3">
        <v>9750</v>
      </c>
    </row>
    <row r="132686" spans="1:12" x14ac:dyDescent="0.25">
      <c r="A132686" s="1" t="s">
        <v>132737</v>
      </c>
      <c r="B132686" s="1" t="s">
        <v>28</v>
      </c>
      <c r="C132686" s="2">
        <v>44772</v>
      </c>
      <c r="D132686" s="2">
        <v>44772</v>
      </c>
      <c r="E132686" s="2">
        <v>44774</v>
      </c>
      <c r="F132686">
        <v>3</v>
      </c>
      <c r="G132686" s="1" t="s">
        <v>6</v>
      </c>
      <c r="H132686" s="1" t="s">
        <v>47</v>
      </c>
      <c r="I132686">
        <v>2</v>
      </c>
      <c r="J132686" s="1" t="s">
        <v>45</v>
      </c>
      <c r="K132686" s="3">
        <v>10725</v>
      </c>
      <c r="L132686" s="3">
        <v>10725</v>
      </c>
    </row>
    <row r="132687" spans="1:12" x14ac:dyDescent="0.25">
      <c r="A132687" s="1" t="s">
        <v>132738</v>
      </c>
      <c r="B132687" s="1" t="s">
        <v>28</v>
      </c>
      <c r="C132687" s="2">
        <v>44770</v>
      </c>
      <c r="D132687" s="2">
        <v>44772</v>
      </c>
      <c r="E132687" s="2">
        <v>44777</v>
      </c>
      <c r="F132687">
        <v>2</v>
      </c>
      <c r="G132687" s="1" t="s">
        <v>6</v>
      </c>
      <c r="H132687" s="1" t="s">
        <v>47</v>
      </c>
      <c r="I132687">
        <v>3</v>
      </c>
      <c r="J132687" s="1" t="s">
        <v>45</v>
      </c>
      <c r="K132687" s="3">
        <v>9750</v>
      </c>
      <c r="L132687" s="3">
        <v>9750</v>
      </c>
    </row>
    <row r="132688" spans="1:12" x14ac:dyDescent="0.25">
      <c r="A132688" s="1" t="s">
        <v>132739</v>
      </c>
      <c r="B132688" s="1" t="s">
        <v>28</v>
      </c>
      <c r="C132688" s="2">
        <v>44751</v>
      </c>
      <c r="D132688" s="2">
        <v>44772</v>
      </c>
      <c r="E132688" s="2">
        <v>44773</v>
      </c>
      <c r="F132688">
        <v>3</v>
      </c>
      <c r="G132688" s="1" t="s">
        <v>6</v>
      </c>
      <c r="H132688" s="1" t="s">
        <v>47</v>
      </c>
      <c r="J132688" s="1" t="s">
        <v>45</v>
      </c>
      <c r="K132688" s="3">
        <v>10725</v>
      </c>
      <c r="L132688" s="3">
        <v>10725</v>
      </c>
    </row>
    <row r="132689" spans="1:12" x14ac:dyDescent="0.25">
      <c r="A132689" s="1" t="s">
        <v>132740</v>
      </c>
      <c r="B132689" s="1" t="s">
        <v>28</v>
      </c>
      <c r="C132689" s="2">
        <v>44769</v>
      </c>
      <c r="D132689" s="2">
        <v>44772</v>
      </c>
      <c r="E132689" s="2">
        <v>44777</v>
      </c>
      <c r="F132689">
        <v>2</v>
      </c>
      <c r="G132689" s="1" t="s">
        <v>6</v>
      </c>
      <c r="H132689" s="1" t="s">
        <v>58</v>
      </c>
      <c r="J132689" s="1" t="s">
        <v>45</v>
      </c>
      <c r="K132689" s="3">
        <v>9750</v>
      </c>
      <c r="L132689" s="3">
        <v>9750</v>
      </c>
    </row>
    <row r="132690" spans="1:12" x14ac:dyDescent="0.25">
      <c r="A132690" s="1" t="s">
        <v>132741</v>
      </c>
      <c r="B132690" s="1" t="s">
        <v>28</v>
      </c>
      <c r="C132690" s="2">
        <v>44771</v>
      </c>
      <c r="D132690" s="2">
        <v>44772</v>
      </c>
      <c r="E132690" s="2">
        <v>44773</v>
      </c>
      <c r="F132690">
        <v>2</v>
      </c>
      <c r="G132690" s="1" t="s">
        <v>6</v>
      </c>
      <c r="H132690" s="1" t="s">
        <v>69</v>
      </c>
      <c r="I132690">
        <v>3</v>
      </c>
      <c r="J132690" s="1" t="s">
        <v>45</v>
      </c>
      <c r="K132690" s="3">
        <v>9750</v>
      </c>
      <c r="L132690" s="3">
        <v>9750</v>
      </c>
    </row>
    <row r="132691" spans="1:12" x14ac:dyDescent="0.25">
      <c r="A132691" s="1" t="s">
        <v>132742</v>
      </c>
      <c r="B132691" s="1" t="s">
        <v>28</v>
      </c>
      <c r="C132691" s="2">
        <v>44766</v>
      </c>
      <c r="D132691" s="2">
        <v>44772</v>
      </c>
      <c r="E132691" s="2">
        <v>44778</v>
      </c>
      <c r="F132691">
        <v>1</v>
      </c>
      <c r="G132691" s="1" t="s">
        <v>6</v>
      </c>
      <c r="H132691" s="1" t="s">
        <v>58</v>
      </c>
      <c r="I132691">
        <v>3</v>
      </c>
      <c r="J132691" s="1" t="s">
        <v>45</v>
      </c>
      <c r="K132691" s="3">
        <v>9750</v>
      </c>
      <c r="L132691" s="3">
        <v>9750</v>
      </c>
    </row>
    <row r="132692" spans="1:12" x14ac:dyDescent="0.25">
      <c r="A132692" s="1" t="s">
        <v>132743</v>
      </c>
      <c r="B132692" s="1" t="s">
        <v>28</v>
      </c>
      <c r="C132692" s="2">
        <v>44772</v>
      </c>
      <c r="D132692" s="2">
        <v>44772</v>
      </c>
      <c r="E132692" s="2">
        <v>44773</v>
      </c>
      <c r="F132692">
        <v>3</v>
      </c>
      <c r="G132692" s="1" t="s">
        <v>6</v>
      </c>
      <c r="H132692" s="1" t="s">
        <v>67</v>
      </c>
      <c r="I132692">
        <v>2</v>
      </c>
      <c r="J132692" s="1" t="s">
        <v>45</v>
      </c>
      <c r="K132692" s="3">
        <v>10725</v>
      </c>
      <c r="L132692" s="3">
        <v>10725</v>
      </c>
    </row>
    <row r="132693" spans="1:12" x14ac:dyDescent="0.25">
      <c r="A132693" s="1" t="s">
        <v>132744</v>
      </c>
      <c r="B132693" s="1" t="s">
        <v>28</v>
      </c>
      <c r="C132693" s="2">
        <v>44751</v>
      </c>
      <c r="D132693" s="2">
        <v>44772</v>
      </c>
      <c r="E132693" s="2">
        <v>44773</v>
      </c>
      <c r="F132693">
        <v>3</v>
      </c>
      <c r="G132693" s="1" t="s">
        <v>6</v>
      </c>
      <c r="H132693" s="1" t="s">
        <v>47</v>
      </c>
      <c r="J132693" s="1" t="s">
        <v>45</v>
      </c>
      <c r="K132693" s="3">
        <v>10725</v>
      </c>
      <c r="L132693" s="3">
        <v>10725</v>
      </c>
    </row>
    <row r="132694" spans="1:12" x14ac:dyDescent="0.25">
      <c r="A132694" s="1" t="s">
        <v>132745</v>
      </c>
      <c r="B132694" s="1" t="s">
        <v>28</v>
      </c>
      <c r="C132694" s="2">
        <v>44766</v>
      </c>
      <c r="D132694" s="2">
        <v>44772</v>
      </c>
      <c r="E132694" s="2">
        <v>44777</v>
      </c>
      <c r="F132694">
        <v>4</v>
      </c>
      <c r="G132694" s="1" t="s">
        <v>6</v>
      </c>
      <c r="H132694" s="1" t="s">
        <v>50</v>
      </c>
      <c r="I132694">
        <v>3</v>
      </c>
      <c r="J132694" s="1" t="s">
        <v>45</v>
      </c>
      <c r="K132694" s="3">
        <v>11700</v>
      </c>
      <c r="L132694" s="3">
        <v>11700</v>
      </c>
    </row>
    <row r="132695" spans="1:12" x14ac:dyDescent="0.25">
      <c r="A132695" s="1" t="s">
        <v>132746</v>
      </c>
      <c r="B132695" s="1" t="s">
        <v>28</v>
      </c>
      <c r="C132695" s="2">
        <v>44752</v>
      </c>
      <c r="D132695" s="2">
        <v>44772</v>
      </c>
      <c r="E132695" s="2">
        <v>44777</v>
      </c>
      <c r="F132695">
        <v>1</v>
      </c>
      <c r="G132695" s="1" t="s">
        <v>6</v>
      </c>
      <c r="H132695" s="1" t="s">
        <v>47</v>
      </c>
      <c r="J132695" s="1" t="s">
        <v>48</v>
      </c>
      <c r="K132695" s="3">
        <v>9750</v>
      </c>
      <c r="L132695" s="3">
        <v>3900</v>
      </c>
    </row>
    <row r="132696" spans="1:12" x14ac:dyDescent="0.25">
      <c r="A132696" s="1" t="s">
        <v>132747</v>
      </c>
      <c r="B132696" s="1" t="s">
        <v>28</v>
      </c>
      <c r="C132696" s="2">
        <v>44766</v>
      </c>
      <c r="D132696" s="2">
        <v>44772</v>
      </c>
      <c r="E132696" s="2">
        <v>44773</v>
      </c>
      <c r="F132696">
        <v>2</v>
      </c>
      <c r="G132696" s="1" t="s">
        <v>6</v>
      </c>
      <c r="H132696" s="1" t="s">
        <v>61</v>
      </c>
      <c r="I132696">
        <v>4</v>
      </c>
      <c r="J132696" s="1" t="s">
        <v>45</v>
      </c>
      <c r="K132696" s="3">
        <v>9750</v>
      </c>
      <c r="L132696" s="3">
        <v>9750</v>
      </c>
    </row>
    <row r="132697" spans="1:12" x14ac:dyDescent="0.25">
      <c r="A132697" s="1" t="s">
        <v>132748</v>
      </c>
      <c r="B132697" s="1" t="s">
        <v>28</v>
      </c>
      <c r="C132697" s="2">
        <v>44765</v>
      </c>
      <c r="D132697" s="2">
        <v>44772</v>
      </c>
      <c r="E132697" s="2">
        <v>44778</v>
      </c>
      <c r="F132697">
        <v>3</v>
      </c>
      <c r="G132697" s="1" t="s">
        <v>6</v>
      </c>
      <c r="H132697" s="1" t="s">
        <v>58</v>
      </c>
      <c r="I132697">
        <v>4</v>
      </c>
      <c r="J132697" s="1" t="s">
        <v>45</v>
      </c>
      <c r="K132697" s="3">
        <v>10725</v>
      </c>
      <c r="L132697" s="3">
        <v>10725</v>
      </c>
    </row>
    <row r="132698" spans="1:12" x14ac:dyDescent="0.25">
      <c r="A132698" s="1" t="s">
        <v>132749</v>
      </c>
      <c r="B132698" s="1" t="s">
        <v>28</v>
      </c>
      <c r="C132698" s="2">
        <v>44768</v>
      </c>
      <c r="D132698" s="2">
        <v>44772</v>
      </c>
      <c r="E132698" s="2">
        <v>44776</v>
      </c>
      <c r="F132698">
        <v>2</v>
      </c>
      <c r="G132698" s="1" t="s">
        <v>6</v>
      </c>
      <c r="H132698" s="1" t="s">
        <v>47</v>
      </c>
      <c r="I132698">
        <v>4</v>
      </c>
      <c r="J132698" s="1" t="s">
        <v>45</v>
      </c>
      <c r="K132698" s="3">
        <v>9750</v>
      </c>
      <c r="L132698" s="3">
        <v>9750</v>
      </c>
    </row>
    <row r="132699" spans="1:12" x14ac:dyDescent="0.25">
      <c r="A132699" s="1" t="s">
        <v>132750</v>
      </c>
      <c r="B132699" s="1" t="s">
        <v>28</v>
      </c>
      <c r="C132699" s="2">
        <v>44768</v>
      </c>
      <c r="D132699" s="2">
        <v>44772</v>
      </c>
      <c r="E132699" s="2">
        <v>44778</v>
      </c>
      <c r="F132699">
        <v>2</v>
      </c>
      <c r="G132699" s="1" t="s">
        <v>6</v>
      </c>
      <c r="H132699" s="1" t="s">
        <v>50</v>
      </c>
      <c r="J132699" s="1" t="s">
        <v>45</v>
      </c>
      <c r="K132699" s="3">
        <v>9750</v>
      </c>
      <c r="L132699" s="3">
        <v>9750</v>
      </c>
    </row>
    <row r="132700" spans="1:12" x14ac:dyDescent="0.25">
      <c r="A132700" s="1" t="s">
        <v>132751</v>
      </c>
      <c r="B132700" s="1" t="s">
        <v>28</v>
      </c>
      <c r="C132700" s="2">
        <v>44767</v>
      </c>
      <c r="D132700" s="2">
        <v>44772</v>
      </c>
      <c r="E132700" s="2">
        <v>44776</v>
      </c>
      <c r="F132700">
        <v>2</v>
      </c>
      <c r="G132700" s="1" t="s">
        <v>6</v>
      </c>
      <c r="H132700" s="1" t="s">
        <v>58</v>
      </c>
      <c r="J132700" s="1" t="s">
        <v>48</v>
      </c>
      <c r="K132700" s="3">
        <v>9750</v>
      </c>
      <c r="L132700" s="3">
        <v>3900</v>
      </c>
    </row>
    <row r="132701" spans="1:12" x14ac:dyDescent="0.25">
      <c r="A132701" s="1" t="s">
        <v>132752</v>
      </c>
      <c r="B132701" s="1" t="s">
        <v>28</v>
      </c>
      <c r="C132701" s="2">
        <v>44767</v>
      </c>
      <c r="D132701" s="2">
        <v>44772</v>
      </c>
      <c r="E132701" s="2">
        <v>44774</v>
      </c>
      <c r="F132701">
        <v>2</v>
      </c>
      <c r="G132701" s="1" t="s">
        <v>6</v>
      </c>
      <c r="H132701" s="1" t="s">
        <v>47</v>
      </c>
      <c r="J132701" s="1" t="s">
        <v>45</v>
      </c>
      <c r="K132701" s="3">
        <v>9750</v>
      </c>
      <c r="L132701" s="3">
        <v>9750</v>
      </c>
    </row>
    <row r="132702" spans="1:12" x14ac:dyDescent="0.25">
      <c r="A132702" s="1" t="s">
        <v>132753</v>
      </c>
      <c r="B132702" s="1" t="s">
        <v>28</v>
      </c>
      <c r="C132702" s="2">
        <v>44766</v>
      </c>
      <c r="D132702" s="2">
        <v>44772</v>
      </c>
      <c r="E132702" s="2">
        <v>44773</v>
      </c>
      <c r="F132702">
        <v>1</v>
      </c>
      <c r="G132702" s="1" t="s">
        <v>6</v>
      </c>
      <c r="H132702" s="1" t="s">
        <v>47</v>
      </c>
      <c r="J132702" s="1" t="s">
        <v>45</v>
      </c>
      <c r="K132702" s="3">
        <v>9750</v>
      </c>
      <c r="L132702" s="3">
        <v>9750</v>
      </c>
    </row>
    <row r="132703" spans="1:12" x14ac:dyDescent="0.25">
      <c r="A132703" s="1" t="s">
        <v>132754</v>
      </c>
      <c r="B132703" s="1" t="s">
        <v>28</v>
      </c>
      <c r="C132703" s="2">
        <v>44770</v>
      </c>
      <c r="D132703" s="2">
        <v>44772</v>
      </c>
      <c r="E132703" s="2">
        <v>44775</v>
      </c>
      <c r="F132703">
        <v>3</v>
      </c>
      <c r="G132703" s="1" t="s">
        <v>6</v>
      </c>
      <c r="H132703" s="1" t="s">
        <v>47</v>
      </c>
      <c r="J132703" s="1" t="s">
        <v>56</v>
      </c>
      <c r="K132703" s="3">
        <v>10725</v>
      </c>
      <c r="L132703" s="3">
        <v>10725</v>
      </c>
    </row>
    <row r="132704" spans="1:12" x14ac:dyDescent="0.25">
      <c r="A132704" s="1" t="s">
        <v>132755</v>
      </c>
      <c r="B132704" s="1" t="s">
        <v>28</v>
      </c>
      <c r="C132704" s="2">
        <v>44769</v>
      </c>
      <c r="D132704" s="2">
        <v>44772</v>
      </c>
      <c r="E132704" s="2">
        <v>44778</v>
      </c>
      <c r="F132704">
        <v>4</v>
      </c>
      <c r="G132704" s="1" t="s">
        <v>6</v>
      </c>
      <c r="H132704" s="1" t="s">
        <v>47</v>
      </c>
      <c r="I132704">
        <v>4</v>
      </c>
      <c r="J132704" s="1" t="s">
        <v>45</v>
      </c>
      <c r="K132704" s="3">
        <v>11700</v>
      </c>
      <c r="L132704" s="3">
        <v>11700</v>
      </c>
    </row>
    <row r="132705" spans="1:12" x14ac:dyDescent="0.25">
      <c r="A132705" s="1" t="s">
        <v>132756</v>
      </c>
      <c r="B132705" s="1" t="s">
        <v>28</v>
      </c>
      <c r="C132705" s="2">
        <v>44766</v>
      </c>
      <c r="D132705" s="2">
        <v>44772</v>
      </c>
      <c r="E132705" s="2">
        <v>44773</v>
      </c>
      <c r="F132705">
        <v>3</v>
      </c>
      <c r="G132705" s="1" t="s">
        <v>30</v>
      </c>
      <c r="H132705" s="1" t="s">
        <v>61</v>
      </c>
      <c r="I132705">
        <v>3</v>
      </c>
      <c r="J132705" s="1" t="s">
        <v>45</v>
      </c>
      <c r="K132705" s="3">
        <v>14850</v>
      </c>
      <c r="L132705" s="3">
        <v>14850</v>
      </c>
    </row>
    <row r="132706" spans="1:12" x14ac:dyDescent="0.25">
      <c r="A132706" s="1" t="s">
        <v>132757</v>
      </c>
      <c r="B132706" s="1" t="s">
        <v>28</v>
      </c>
      <c r="C132706" s="2">
        <v>44767</v>
      </c>
      <c r="D132706" s="2">
        <v>44772</v>
      </c>
      <c r="E132706" s="2">
        <v>44774</v>
      </c>
      <c r="F132706">
        <v>2</v>
      </c>
      <c r="G132706" s="1" t="s">
        <v>30</v>
      </c>
      <c r="H132706" s="1" t="s">
        <v>58</v>
      </c>
      <c r="I132706">
        <v>5</v>
      </c>
      <c r="J132706" s="1" t="s">
        <v>45</v>
      </c>
      <c r="K132706" s="3">
        <v>13500</v>
      </c>
      <c r="L132706" s="3">
        <v>13500</v>
      </c>
    </row>
    <row r="132707" spans="1:12" x14ac:dyDescent="0.25">
      <c r="A132707" s="1" t="s">
        <v>132758</v>
      </c>
      <c r="B132707" s="1" t="s">
        <v>28</v>
      </c>
      <c r="C132707" s="2">
        <v>44768</v>
      </c>
      <c r="D132707" s="2">
        <v>44772</v>
      </c>
      <c r="E132707" s="2">
        <v>44777</v>
      </c>
      <c r="F132707">
        <v>2</v>
      </c>
      <c r="G132707" s="1" t="s">
        <v>30</v>
      </c>
      <c r="H132707" s="1" t="s">
        <v>67</v>
      </c>
      <c r="I132707">
        <v>3</v>
      </c>
      <c r="J132707" s="1" t="s">
        <v>45</v>
      </c>
      <c r="K132707" s="3">
        <v>13500</v>
      </c>
      <c r="L132707" s="3">
        <v>13500</v>
      </c>
    </row>
    <row r="132708" spans="1:12" x14ac:dyDescent="0.25">
      <c r="A132708" s="1" t="s">
        <v>132759</v>
      </c>
      <c r="B132708" s="1" t="s">
        <v>28</v>
      </c>
      <c r="C132708" s="2">
        <v>44768</v>
      </c>
      <c r="D132708" s="2">
        <v>44772</v>
      </c>
      <c r="E132708" s="2">
        <v>44773</v>
      </c>
      <c r="F132708">
        <v>1</v>
      </c>
      <c r="G132708" s="1" t="s">
        <v>30</v>
      </c>
      <c r="H132708" s="1" t="s">
        <v>61</v>
      </c>
      <c r="I132708">
        <v>3</v>
      </c>
      <c r="J132708" s="1" t="s">
        <v>45</v>
      </c>
      <c r="K132708" s="3">
        <v>13500</v>
      </c>
      <c r="L132708" s="3">
        <v>13500</v>
      </c>
    </row>
    <row r="132709" spans="1:12" x14ac:dyDescent="0.25">
      <c r="A132709" s="1" t="s">
        <v>132760</v>
      </c>
      <c r="B132709" s="1" t="s">
        <v>28</v>
      </c>
      <c r="C132709" s="2">
        <v>44771</v>
      </c>
      <c r="D132709" s="2">
        <v>44772</v>
      </c>
      <c r="E132709" s="2">
        <v>44773</v>
      </c>
      <c r="F132709">
        <v>2</v>
      </c>
      <c r="G132709" s="1" t="s">
        <v>30</v>
      </c>
      <c r="H132709" s="1" t="s">
        <v>47</v>
      </c>
      <c r="J132709" s="1" t="s">
        <v>45</v>
      </c>
      <c r="K132709" s="3">
        <v>13500</v>
      </c>
      <c r="L132709" s="3">
        <v>13500</v>
      </c>
    </row>
    <row r="132710" spans="1:12" x14ac:dyDescent="0.25">
      <c r="A132710" s="1" t="s">
        <v>132761</v>
      </c>
      <c r="B132710" s="1" t="s">
        <v>28</v>
      </c>
      <c r="C132710" s="2">
        <v>44768</v>
      </c>
      <c r="D132710" s="2">
        <v>44772</v>
      </c>
      <c r="E132710" s="2">
        <v>44774</v>
      </c>
      <c r="F132710">
        <v>4</v>
      </c>
      <c r="G132710" s="1" t="s">
        <v>30</v>
      </c>
      <c r="H132710" s="1" t="s">
        <v>47</v>
      </c>
      <c r="J132710" s="1" t="s">
        <v>48</v>
      </c>
      <c r="K132710" s="3">
        <v>16200</v>
      </c>
      <c r="L132710" s="3">
        <v>6480</v>
      </c>
    </row>
    <row r="132711" spans="1:12" x14ac:dyDescent="0.25">
      <c r="A132711" s="1" t="s">
        <v>132762</v>
      </c>
      <c r="B132711" s="1" t="s">
        <v>28</v>
      </c>
      <c r="C132711" s="2">
        <v>44748</v>
      </c>
      <c r="D132711" s="2">
        <v>44772</v>
      </c>
      <c r="E132711" s="2">
        <v>44778</v>
      </c>
      <c r="F132711">
        <v>3</v>
      </c>
      <c r="G132711" s="1" t="s">
        <v>30</v>
      </c>
      <c r="H132711" s="1" t="s">
        <v>47</v>
      </c>
      <c r="I132711">
        <v>3</v>
      </c>
      <c r="J132711" s="1" t="s">
        <v>45</v>
      </c>
      <c r="K132711" s="3">
        <v>14850</v>
      </c>
      <c r="L132711" s="3">
        <v>14850</v>
      </c>
    </row>
    <row r="132712" spans="1:12" x14ac:dyDescent="0.25">
      <c r="A132712" s="1" t="s">
        <v>132763</v>
      </c>
      <c r="B132712" s="1" t="s">
        <v>28</v>
      </c>
      <c r="C132712" s="2">
        <v>44765</v>
      </c>
      <c r="D132712" s="2">
        <v>44772</v>
      </c>
      <c r="E132712" s="2">
        <v>44777</v>
      </c>
      <c r="F132712">
        <v>3</v>
      </c>
      <c r="G132712" s="1" t="s">
        <v>30</v>
      </c>
      <c r="H132712" s="1" t="s">
        <v>47</v>
      </c>
      <c r="J132712" s="1" t="s">
        <v>45</v>
      </c>
      <c r="K132712" s="3">
        <v>14850</v>
      </c>
      <c r="L132712" s="3">
        <v>14850</v>
      </c>
    </row>
    <row r="132713" spans="1:12" x14ac:dyDescent="0.25">
      <c r="A132713" s="1" t="s">
        <v>132764</v>
      </c>
      <c r="B132713" s="1" t="s">
        <v>28</v>
      </c>
      <c r="C132713" s="2">
        <v>44767</v>
      </c>
      <c r="D132713" s="2">
        <v>44772</v>
      </c>
      <c r="E132713" s="2">
        <v>44773</v>
      </c>
      <c r="F132713">
        <v>4</v>
      </c>
      <c r="G132713" s="1" t="s">
        <v>30</v>
      </c>
      <c r="H132713" s="1" t="s">
        <v>47</v>
      </c>
      <c r="J132713" s="1" t="s">
        <v>45</v>
      </c>
      <c r="K132713" s="3">
        <v>16200</v>
      </c>
      <c r="L132713" s="3">
        <v>16200</v>
      </c>
    </row>
    <row r="132714" spans="1:12" x14ac:dyDescent="0.25">
      <c r="A132714" s="1" t="s">
        <v>132765</v>
      </c>
      <c r="B132714" s="1" t="s">
        <v>28</v>
      </c>
      <c r="C132714" s="2">
        <v>44768</v>
      </c>
      <c r="D132714" s="2">
        <v>44772</v>
      </c>
      <c r="E132714" s="2">
        <v>44773</v>
      </c>
      <c r="F132714">
        <v>2</v>
      </c>
      <c r="G132714" s="1" t="s">
        <v>30</v>
      </c>
      <c r="H132714" s="1" t="s">
        <v>50</v>
      </c>
      <c r="I132714">
        <v>3</v>
      </c>
      <c r="J132714" s="1" t="s">
        <v>45</v>
      </c>
      <c r="K132714" s="3">
        <v>13500</v>
      </c>
      <c r="L132714" s="3">
        <v>13500</v>
      </c>
    </row>
    <row r="132715" spans="1:12" x14ac:dyDescent="0.25">
      <c r="A132715" s="1" t="s">
        <v>132766</v>
      </c>
      <c r="B132715" s="1" t="s">
        <v>28</v>
      </c>
      <c r="C132715" s="2">
        <v>44769</v>
      </c>
      <c r="D132715" s="2">
        <v>44772</v>
      </c>
      <c r="E132715" s="2">
        <v>44774</v>
      </c>
      <c r="F132715">
        <v>2</v>
      </c>
      <c r="G132715" s="1" t="s">
        <v>30</v>
      </c>
      <c r="H132715" s="1" t="s">
        <v>44</v>
      </c>
      <c r="J132715" s="1" t="s">
        <v>45</v>
      </c>
      <c r="K132715" s="3">
        <v>13500</v>
      </c>
      <c r="L132715" s="3">
        <v>13500</v>
      </c>
    </row>
    <row r="132716" spans="1:12" x14ac:dyDescent="0.25">
      <c r="A132716" s="1" t="s">
        <v>132767</v>
      </c>
      <c r="B132716" s="1" t="s">
        <v>28</v>
      </c>
      <c r="C132716" s="2">
        <v>44768</v>
      </c>
      <c r="D132716" s="2">
        <v>44772</v>
      </c>
      <c r="E132716" s="2">
        <v>44775</v>
      </c>
      <c r="F132716">
        <v>2</v>
      </c>
      <c r="G132716" s="1" t="s">
        <v>30</v>
      </c>
      <c r="H132716" s="1" t="s">
        <v>47</v>
      </c>
      <c r="I132716">
        <v>5</v>
      </c>
      <c r="J132716" s="1" t="s">
        <v>45</v>
      </c>
      <c r="K132716" s="3">
        <v>13500</v>
      </c>
      <c r="L132716" s="3">
        <v>13500</v>
      </c>
    </row>
    <row r="132717" spans="1:12" x14ac:dyDescent="0.25">
      <c r="A132717" s="1" t="s">
        <v>132768</v>
      </c>
      <c r="B132717" s="1" t="s">
        <v>28</v>
      </c>
      <c r="C132717" s="2">
        <v>44767</v>
      </c>
      <c r="D132717" s="2">
        <v>44772</v>
      </c>
      <c r="E132717" s="2">
        <v>44777</v>
      </c>
      <c r="F132717">
        <v>2</v>
      </c>
      <c r="G132717" s="1" t="s">
        <v>30</v>
      </c>
      <c r="H132717" s="1" t="s">
        <v>61</v>
      </c>
      <c r="I132717">
        <v>3</v>
      </c>
      <c r="J132717" s="1" t="s">
        <v>45</v>
      </c>
      <c r="K132717" s="3">
        <v>13500</v>
      </c>
      <c r="L132717" s="3">
        <v>13500</v>
      </c>
    </row>
    <row r="132718" spans="1:12" x14ac:dyDescent="0.25">
      <c r="A132718" s="1" t="s">
        <v>132769</v>
      </c>
      <c r="B132718" s="1" t="s">
        <v>28</v>
      </c>
      <c r="C132718" s="2">
        <v>44767</v>
      </c>
      <c r="D132718" s="2">
        <v>44772</v>
      </c>
      <c r="E132718" s="2">
        <v>44773</v>
      </c>
      <c r="F132718">
        <v>2</v>
      </c>
      <c r="G132718" s="1" t="s">
        <v>30</v>
      </c>
      <c r="H132718" s="1" t="s">
        <v>61</v>
      </c>
      <c r="J132718" s="1" t="s">
        <v>45</v>
      </c>
      <c r="K132718" s="3">
        <v>13500</v>
      </c>
      <c r="L132718" s="3">
        <v>13500</v>
      </c>
    </row>
    <row r="132719" spans="1:12" x14ac:dyDescent="0.25">
      <c r="A132719" s="1" t="s">
        <v>132770</v>
      </c>
      <c r="B132719" s="1" t="s">
        <v>28</v>
      </c>
      <c r="C132719" s="2">
        <v>44765</v>
      </c>
      <c r="D132719" s="2">
        <v>44772</v>
      </c>
      <c r="E132719" s="2">
        <v>44774</v>
      </c>
      <c r="F132719">
        <v>2</v>
      </c>
      <c r="G132719" s="1" t="s">
        <v>30</v>
      </c>
      <c r="H132719" s="1" t="s">
        <v>47</v>
      </c>
      <c r="I132719">
        <v>4</v>
      </c>
      <c r="J132719" s="1" t="s">
        <v>45</v>
      </c>
      <c r="K132719" s="3">
        <v>13500</v>
      </c>
      <c r="L132719" s="3">
        <v>13500</v>
      </c>
    </row>
    <row r="132720" spans="1:12" x14ac:dyDescent="0.25">
      <c r="A132720" s="1" t="s">
        <v>132771</v>
      </c>
      <c r="B132720" s="1" t="s">
        <v>28</v>
      </c>
      <c r="C132720" s="2">
        <v>44772</v>
      </c>
      <c r="D132720" s="2">
        <v>44772</v>
      </c>
      <c r="E132720" s="2">
        <v>44774</v>
      </c>
      <c r="F132720">
        <v>2</v>
      </c>
      <c r="G132720" s="1" t="s">
        <v>30</v>
      </c>
      <c r="H132720" s="1" t="s">
        <v>61</v>
      </c>
      <c r="J132720" s="1" t="s">
        <v>56</v>
      </c>
      <c r="K132720" s="3">
        <v>13500</v>
      </c>
      <c r="L132720" s="3">
        <v>13500</v>
      </c>
    </row>
    <row r="132721" spans="1:12" x14ac:dyDescent="0.25">
      <c r="A132721" s="1" t="s">
        <v>132772</v>
      </c>
      <c r="B132721" s="1" t="s">
        <v>28</v>
      </c>
      <c r="C132721" s="2">
        <v>44769</v>
      </c>
      <c r="D132721" s="2">
        <v>44772</v>
      </c>
      <c r="E132721" s="2">
        <v>44777</v>
      </c>
      <c r="F132721">
        <v>1</v>
      </c>
      <c r="G132721" s="1" t="s">
        <v>30</v>
      </c>
      <c r="H132721" s="1" t="s">
        <v>47</v>
      </c>
      <c r="J132721" s="1" t="s">
        <v>48</v>
      </c>
      <c r="K132721" s="3">
        <v>13500</v>
      </c>
      <c r="L132721" s="3">
        <v>5400</v>
      </c>
    </row>
    <row r="132722" spans="1:12" x14ac:dyDescent="0.25">
      <c r="A132722" s="1" t="s">
        <v>132773</v>
      </c>
      <c r="B132722" s="1" t="s">
        <v>28</v>
      </c>
      <c r="C132722" s="2">
        <v>44766</v>
      </c>
      <c r="D132722" s="2">
        <v>44772</v>
      </c>
      <c r="E132722" s="2">
        <v>44778</v>
      </c>
      <c r="F132722">
        <v>2</v>
      </c>
      <c r="G132722" s="1" t="s">
        <v>30</v>
      </c>
      <c r="H132722" s="1" t="s">
        <v>47</v>
      </c>
      <c r="J132722" s="1" t="s">
        <v>48</v>
      </c>
      <c r="K132722" s="3">
        <v>13500</v>
      </c>
      <c r="L132722" s="3">
        <v>5400</v>
      </c>
    </row>
    <row r="132723" spans="1:12" x14ac:dyDescent="0.25">
      <c r="A132723" s="1" t="s">
        <v>132774</v>
      </c>
      <c r="B132723" s="1" t="s">
        <v>28</v>
      </c>
      <c r="C132723" s="2">
        <v>44766</v>
      </c>
      <c r="D132723" s="2">
        <v>44772</v>
      </c>
      <c r="E132723" s="2">
        <v>44773</v>
      </c>
      <c r="F132723">
        <v>2</v>
      </c>
      <c r="G132723" s="1" t="s">
        <v>30</v>
      </c>
      <c r="H132723" s="1" t="s">
        <v>47</v>
      </c>
      <c r="I132723">
        <v>2</v>
      </c>
      <c r="J132723" s="1" t="s">
        <v>45</v>
      </c>
      <c r="K132723" s="3">
        <v>13500</v>
      </c>
      <c r="L132723" s="3">
        <v>13500</v>
      </c>
    </row>
    <row r="132724" spans="1:12" x14ac:dyDescent="0.25">
      <c r="A132724" s="1" t="s">
        <v>132775</v>
      </c>
      <c r="B132724" s="1" t="s">
        <v>28</v>
      </c>
      <c r="C132724" s="2">
        <v>44770</v>
      </c>
      <c r="D132724" s="2">
        <v>44772</v>
      </c>
      <c r="E132724" s="2">
        <v>44774</v>
      </c>
      <c r="F132724">
        <v>4</v>
      </c>
      <c r="G132724" s="1" t="s">
        <v>30</v>
      </c>
      <c r="H132724" s="1" t="s">
        <v>44</v>
      </c>
      <c r="J132724" s="1" t="s">
        <v>45</v>
      </c>
      <c r="K132724" s="3">
        <v>16200</v>
      </c>
      <c r="L132724" s="3">
        <v>16200</v>
      </c>
    </row>
    <row r="132725" spans="1:12" x14ac:dyDescent="0.25">
      <c r="A132725" s="1" t="s">
        <v>132776</v>
      </c>
      <c r="B132725" s="1" t="s">
        <v>28</v>
      </c>
      <c r="C132725" s="2">
        <v>44769</v>
      </c>
      <c r="D132725" s="2">
        <v>44772</v>
      </c>
      <c r="E132725" s="2">
        <v>44774</v>
      </c>
      <c r="F132725">
        <v>3</v>
      </c>
      <c r="G132725" s="1" t="s">
        <v>30</v>
      </c>
      <c r="H132725" s="1" t="s">
        <v>47</v>
      </c>
      <c r="I132725">
        <v>2</v>
      </c>
      <c r="J132725" s="1" t="s">
        <v>45</v>
      </c>
      <c r="K132725" s="3">
        <v>14850</v>
      </c>
      <c r="L132725" s="3">
        <v>14850</v>
      </c>
    </row>
    <row r="132726" spans="1:12" x14ac:dyDescent="0.25">
      <c r="A132726" s="1" t="s">
        <v>132777</v>
      </c>
      <c r="B132726" s="1" t="s">
        <v>28</v>
      </c>
      <c r="C132726" s="2">
        <v>44765</v>
      </c>
      <c r="D132726" s="2">
        <v>44772</v>
      </c>
      <c r="E132726" s="2">
        <v>44773</v>
      </c>
      <c r="F132726">
        <v>2</v>
      </c>
      <c r="G132726" s="1" t="s">
        <v>30</v>
      </c>
      <c r="H132726" s="1" t="s">
        <v>47</v>
      </c>
      <c r="I132726">
        <v>3</v>
      </c>
      <c r="J132726" s="1" t="s">
        <v>45</v>
      </c>
      <c r="K132726" s="3">
        <v>13500</v>
      </c>
      <c r="L132726" s="3">
        <v>13500</v>
      </c>
    </row>
    <row r="132727" spans="1:12" x14ac:dyDescent="0.25">
      <c r="A132727" s="1" t="s">
        <v>132778</v>
      </c>
      <c r="B132727" s="1" t="s">
        <v>28</v>
      </c>
      <c r="C132727" s="2">
        <v>44751</v>
      </c>
      <c r="D132727" s="2">
        <v>44772</v>
      </c>
      <c r="E132727" s="2">
        <v>44774</v>
      </c>
      <c r="F132727">
        <v>2</v>
      </c>
      <c r="G132727" s="1" t="s">
        <v>30</v>
      </c>
      <c r="H132727" s="1" t="s">
        <v>67</v>
      </c>
      <c r="J132727" s="1" t="s">
        <v>45</v>
      </c>
      <c r="K132727" s="3">
        <v>13500</v>
      </c>
      <c r="L132727" s="3">
        <v>13500</v>
      </c>
    </row>
    <row r="132728" spans="1:12" x14ac:dyDescent="0.25">
      <c r="A132728" s="1" t="s">
        <v>132779</v>
      </c>
      <c r="B132728" s="1" t="s">
        <v>28</v>
      </c>
      <c r="C132728" s="2">
        <v>44767</v>
      </c>
      <c r="D132728" s="2">
        <v>44772</v>
      </c>
      <c r="E132728" s="2">
        <v>44774</v>
      </c>
      <c r="F132728">
        <v>2</v>
      </c>
      <c r="G132728" s="1" t="s">
        <v>30</v>
      </c>
      <c r="H132728" s="1" t="s">
        <v>58</v>
      </c>
      <c r="I132728">
        <v>3</v>
      </c>
      <c r="J132728" s="1" t="s">
        <v>45</v>
      </c>
      <c r="K132728" s="3">
        <v>13500</v>
      </c>
      <c r="L132728" s="3">
        <v>13500</v>
      </c>
    </row>
    <row r="132729" spans="1:12" x14ac:dyDescent="0.25">
      <c r="A132729" s="1" t="s">
        <v>132780</v>
      </c>
      <c r="B132729" s="1" t="s">
        <v>28</v>
      </c>
      <c r="C132729" s="2">
        <v>44768</v>
      </c>
      <c r="D132729" s="2">
        <v>44772</v>
      </c>
      <c r="E132729" s="2">
        <v>44775</v>
      </c>
      <c r="F132729">
        <v>2</v>
      </c>
      <c r="G132729" s="1" t="s">
        <v>30</v>
      </c>
      <c r="H132729" s="1" t="s">
        <v>67</v>
      </c>
      <c r="J132729" s="1" t="s">
        <v>45</v>
      </c>
      <c r="K132729" s="3">
        <v>13500</v>
      </c>
      <c r="L132729" s="3">
        <v>13500</v>
      </c>
    </row>
    <row r="132730" spans="1:12" x14ac:dyDescent="0.25">
      <c r="A132730" s="1" t="s">
        <v>132781</v>
      </c>
      <c r="B132730" s="1" t="s">
        <v>28</v>
      </c>
      <c r="C132730" s="2">
        <v>44765</v>
      </c>
      <c r="D132730" s="2">
        <v>44772</v>
      </c>
      <c r="E132730" s="2">
        <v>44775</v>
      </c>
      <c r="F132730">
        <v>3</v>
      </c>
      <c r="G132730" s="1" t="s">
        <v>30</v>
      </c>
      <c r="H132730" s="1" t="s">
        <v>47</v>
      </c>
      <c r="J132730" s="1" t="s">
        <v>48</v>
      </c>
      <c r="K132730" s="3">
        <v>14850</v>
      </c>
      <c r="L132730" s="3">
        <v>5940</v>
      </c>
    </row>
    <row r="132731" spans="1:12" x14ac:dyDescent="0.25">
      <c r="A132731" s="1" t="s">
        <v>132782</v>
      </c>
      <c r="B132731" s="1" t="s">
        <v>28</v>
      </c>
      <c r="C132731" s="2">
        <v>44771</v>
      </c>
      <c r="D132731" s="2">
        <v>44772</v>
      </c>
      <c r="E132731" s="2">
        <v>44774</v>
      </c>
      <c r="F132731">
        <v>2</v>
      </c>
      <c r="G132731" s="1" t="s">
        <v>30</v>
      </c>
      <c r="H132731" s="1" t="s">
        <v>47</v>
      </c>
      <c r="J132731" s="1" t="s">
        <v>45</v>
      </c>
      <c r="K132731" s="3">
        <v>13500</v>
      </c>
      <c r="L132731" s="3">
        <v>13500</v>
      </c>
    </row>
    <row r="132732" spans="1:12" x14ac:dyDescent="0.25">
      <c r="A132732" s="1" t="s">
        <v>132783</v>
      </c>
      <c r="B132732" s="1" t="s">
        <v>28</v>
      </c>
      <c r="C132732" s="2">
        <v>44770</v>
      </c>
      <c r="D132732" s="2">
        <v>44772</v>
      </c>
      <c r="E132732" s="2">
        <v>44773</v>
      </c>
      <c r="F132732">
        <v>3</v>
      </c>
      <c r="G132732" s="1" t="s">
        <v>30</v>
      </c>
      <c r="H132732" s="1" t="s">
        <v>50</v>
      </c>
      <c r="J132732" s="1" t="s">
        <v>48</v>
      </c>
      <c r="K132732" s="3">
        <v>14850</v>
      </c>
      <c r="L132732" s="3">
        <v>5940</v>
      </c>
    </row>
    <row r="132733" spans="1:12" x14ac:dyDescent="0.25">
      <c r="A132733" s="1" t="s">
        <v>132784</v>
      </c>
      <c r="B132733" s="1" t="s">
        <v>28</v>
      </c>
      <c r="C132733" s="2">
        <v>44769</v>
      </c>
      <c r="D132733" s="2">
        <v>44772</v>
      </c>
      <c r="E132733" s="2">
        <v>44777</v>
      </c>
      <c r="F132733">
        <v>4</v>
      </c>
      <c r="G132733" s="1" t="s">
        <v>30</v>
      </c>
      <c r="H132733" s="1" t="s">
        <v>47</v>
      </c>
      <c r="J132733" s="1" t="s">
        <v>45</v>
      </c>
      <c r="K132733" s="3">
        <v>16200</v>
      </c>
      <c r="L132733" s="3">
        <v>16200</v>
      </c>
    </row>
    <row r="132734" spans="1:12" x14ac:dyDescent="0.25">
      <c r="A132734" s="1" t="s">
        <v>132785</v>
      </c>
      <c r="B132734" s="1" t="s">
        <v>28</v>
      </c>
      <c r="C132734" s="2">
        <v>44766</v>
      </c>
      <c r="D132734" s="2">
        <v>44772</v>
      </c>
      <c r="E132734" s="2">
        <v>44773</v>
      </c>
      <c r="F132734">
        <v>2</v>
      </c>
      <c r="G132734" s="1" t="s">
        <v>30</v>
      </c>
      <c r="H132734" s="1" t="s">
        <v>47</v>
      </c>
      <c r="I132734">
        <v>5</v>
      </c>
      <c r="J132734" s="1" t="s">
        <v>45</v>
      </c>
      <c r="K132734" s="3">
        <v>13500</v>
      </c>
      <c r="L132734" s="3">
        <v>13500</v>
      </c>
    </row>
    <row r="132735" spans="1:12" x14ac:dyDescent="0.25">
      <c r="A132735" s="1" t="s">
        <v>132786</v>
      </c>
      <c r="B132735" s="1" t="s">
        <v>28</v>
      </c>
      <c r="C132735" s="2">
        <v>44770</v>
      </c>
      <c r="D132735" s="2">
        <v>44772</v>
      </c>
      <c r="E132735" s="2">
        <v>44778</v>
      </c>
      <c r="F132735">
        <v>1</v>
      </c>
      <c r="G132735" s="1" t="s">
        <v>32</v>
      </c>
      <c r="H132735" s="1" t="s">
        <v>67</v>
      </c>
      <c r="J132735" s="1" t="s">
        <v>45</v>
      </c>
      <c r="K132735" s="3">
        <v>18000</v>
      </c>
      <c r="L132735" s="3">
        <v>18000</v>
      </c>
    </row>
    <row r="132736" spans="1:12" x14ac:dyDescent="0.25">
      <c r="A132736" s="1" t="s">
        <v>132787</v>
      </c>
      <c r="B132736" s="1" t="s">
        <v>28</v>
      </c>
      <c r="C132736" s="2">
        <v>44768</v>
      </c>
      <c r="D132736" s="2">
        <v>44772</v>
      </c>
      <c r="E132736" s="2">
        <v>44773</v>
      </c>
      <c r="F132736">
        <v>2</v>
      </c>
      <c r="G132736" s="1" t="s">
        <v>32</v>
      </c>
      <c r="H132736" s="1" t="s">
        <v>47</v>
      </c>
      <c r="J132736" s="1" t="s">
        <v>48</v>
      </c>
      <c r="K132736" s="3">
        <v>18000</v>
      </c>
      <c r="L132736" s="3">
        <v>7200</v>
      </c>
    </row>
    <row r="132737" spans="1:12" x14ac:dyDescent="0.25">
      <c r="A132737" s="1" t="s">
        <v>132788</v>
      </c>
      <c r="B132737" s="1" t="s">
        <v>28</v>
      </c>
      <c r="C132737" s="2">
        <v>44766</v>
      </c>
      <c r="D132737" s="2">
        <v>44772</v>
      </c>
      <c r="E132737" s="2">
        <v>44778</v>
      </c>
      <c r="F132737">
        <v>2</v>
      </c>
      <c r="G132737" s="1" t="s">
        <v>32</v>
      </c>
      <c r="H132737" s="1" t="s">
        <v>58</v>
      </c>
      <c r="I132737">
        <v>3</v>
      </c>
      <c r="J132737" s="1" t="s">
        <v>45</v>
      </c>
      <c r="K132737" s="3">
        <v>18000</v>
      </c>
      <c r="L132737" s="3">
        <v>18000</v>
      </c>
    </row>
    <row r="132738" spans="1:12" x14ac:dyDescent="0.25">
      <c r="A132738" s="1" t="s">
        <v>132789</v>
      </c>
      <c r="B132738" s="1" t="s">
        <v>28</v>
      </c>
      <c r="C132738" s="2">
        <v>44770</v>
      </c>
      <c r="D132738" s="2">
        <v>44772</v>
      </c>
      <c r="E132738" s="2">
        <v>44778</v>
      </c>
      <c r="F132738">
        <v>2</v>
      </c>
      <c r="G132738" s="1" t="s">
        <v>32</v>
      </c>
      <c r="H132738" s="1" t="s">
        <v>50</v>
      </c>
      <c r="J132738" s="1" t="s">
        <v>45</v>
      </c>
      <c r="K132738" s="3">
        <v>18000</v>
      </c>
      <c r="L132738" s="3">
        <v>18000</v>
      </c>
    </row>
    <row r="132739" spans="1:12" x14ac:dyDescent="0.25">
      <c r="A132739" s="1" t="s">
        <v>132790</v>
      </c>
      <c r="B132739" s="1" t="s">
        <v>28</v>
      </c>
      <c r="C132739" s="2">
        <v>44768</v>
      </c>
      <c r="D132739" s="2">
        <v>44772</v>
      </c>
      <c r="E132739" s="2">
        <v>44773</v>
      </c>
      <c r="F132739">
        <v>2</v>
      </c>
      <c r="G132739" s="1" t="s">
        <v>32</v>
      </c>
      <c r="H132739" s="1" t="s">
        <v>44</v>
      </c>
      <c r="J132739" s="1" t="s">
        <v>45</v>
      </c>
      <c r="K132739" s="3">
        <v>18000</v>
      </c>
      <c r="L132739" s="3">
        <v>18000</v>
      </c>
    </row>
    <row r="132740" spans="1:12" x14ac:dyDescent="0.25">
      <c r="A132740" s="1" t="s">
        <v>132791</v>
      </c>
      <c r="B132740" s="1" t="s">
        <v>28</v>
      </c>
      <c r="C132740" s="2">
        <v>44766</v>
      </c>
      <c r="D132740" s="2">
        <v>44772</v>
      </c>
      <c r="E132740" s="2">
        <v>44773</v>
      </c>
      <c r="F132740">
        <v>2</v>
      </c>
      <c r="G132740" s="1" t="s">
        <v>32</v>
      </c>
      <c r="H132740" s="1" t="s">
        <v>47</v>
      </c>
      <c r="I132740">
        <v>5</v>
      </c>
      <c r="J132740" s="1" t="s">
        <v>45</v>
      </c>
      <c r="K132740" s="3">
        <v>18000</v>
      </c>
      <c r="L132740" s="3">
        <v>18000</v>
      </c>
    </row>
    <row r="132741" spans="1:12" x14ac:dyDescent="0.25">
      <c r="A132741" s="1" t="s">
        <v>132792</v>
      </c>
      <c r="B132741" s="1" t="s">
        <v>28</v>
      </c>
      <c r="C132741" s="2">
        <v>44769</v>
      </c>
      <c r="D132741" s="2">
        <v>44772</v>
      </c>
      <c r="E132741" s="2">
        <v>44773</v>
      </c>
      <c r="F132741">
        <v>2</v>
      </c>
      <c r="G132741" s="1" t="s">
        <v>32</v>
      </c>
      <c r="H132741" s="1" t="s">
        <v>47</v>
      </c>
      <c r="J132741" s="1" t="s">
        <v>48</v>
      </c>
      <c r="K132741" s="3">
        <v>18000</v>
      </c>
      <c r="L132741" s="3">
        <v>7200</v>
      </c>
    </row>
    <row r="132742" spans="1:12" x14ac:dyDescent="0.25">
      <c r="A132742" s="1" t="s">
        <v>132793</v>
      </c>
      <c r="B132742" s="1" t="s">
        <v>28</v>
      </c>
      <c r="C132742" s="2">
        <v>44770</v>
      </c>
      <c r="D132742" s="2">
        <v>44772</v>
      </c>
      <c r="E132742" s="2">
        <v>44773</v>
      </c>
      <c r="F132742">
        <v>2</v>
      </c>
      <c r="G132742" s="1" t="s">
        <v>32</v>
      </c>
      <c r="H132742" s="1" t="s">
        <v>47</v>
      </c>
      <c r="J132742" s="1" t="s">
        <v>45</v>
      </c>
      <c r="K132742" s="3">
        <v>18000</v>
      </c>
      <c r="L132742" s="3">
        <v>18000</v>
      </c>
    </row>
    <row r="132743" spans="1:12" x14ac:dyDescent="0.25">
      <c r="A132743" s="1" t="s">
        <v>132794</v>
      </c>
      <c r="B132743" s="1" t="s">
        <v>28</v>
      </c>
      <c r="C132743" s="2">
        <v>44770</v>
      </c>
      <c r="D132743" s="2">
        <v>44772</v>
      </c>
      <c r="E132743" s="2">
        <v>44773</v>
      </c>
      <c r="F132743">
        <v>2</v>
      </c>
      <c r="G132743" s="1" t="s">
        <v>32</v>
      </c>
      <c r="H132743" s="1" t="s">
        <v>47</v>
      </c>
      <c r="J132743" s="1" t="s">
        <v>45</v>
      </c>
      <c r="K132743" s="3">
        <v>18000</v>
      </c>
      <c r="L132743" s="3">
        <v>18000</v>
      </c>
    </row>
    <row r="132744" spans="1:12" x14ac:dyDescent="0.25">
      <c r="A132744" s="1" t="s">
        <v>132795</v>
      </c>
      <c r="B132744" s="1" t="s">
        <v>28</v>
      </c>
      <c r="C132744" s="2">
        <v>44766</v>
      </c>
      <c r="D132744" s="2">
        <v>44772</v>
      </c>
      <c r="E132744" s="2">
        <v>44773</v>
      </c>
      <c r="F132744">
        <v>2</v>
      </c>
      <c r="G132744" s="1" t="s">
        <v>32</v>
      </c>
      <c r="H132744" s="1" t="s">
        <v>61</v>
      </c>
      <c r="J132744" s="1" t="s">
        <v>45</v>
      </c>
      <c r="K132744" s="3">
        <v>18000</v>
      </c>
      <c r="L132744" s="3">
        <v>18000</v>
      </c>
    </row>
    <row r="132745" spans="1:12" x14ac:dyDescent="0.25">
      <c r="A132745" s="1" t="s">
        <v>132796</v>
      </c>
      <c r="B132745" s="1" t="s">
        <v>28</v>
      </c>
      <c r="C132745" s="2">
        <v>44766</v>
      </c>
      <c r="D132745" s="2">
        <v>44772</v>
      </c>
      <c r="E132745" s="2">
        <v>44773</v>
      </c>
      <c r="F132745">
        <v>3</v>
      </c>
      <c r="G132745" s="1" t="s">
        <v>32</v>
      </c>
      <c r="H132745" s="1" t="s">
        <v>47</v>
      </c>
      <c r="I132745">
        <v>5</v>
      </c>
      <c r="J132745" s="1" t="s">
        <v>45</v>
      </c>
      <c r="K132745" s="3">
        <v>19800</v>
      </c>
      <c r="L132745" s="3">
        <v>19800</v>
      </c>
    </row>
    <row r="132746" spans="1:12" x14ac:dyDescent="0.25">
      <c r="A132746" s="1" t="s">
        <v>132797</v>
      </c>
      <c r="B132746" s="1" t="s">
        <v>28</v>
      </c>
      <c r="C132746" s="2">
        <v>44765</v>
      </c>
      <c r="D132746" s="2">
        <v>44772</v>
      </c>
      <c r="E132746" s="2">
        <v>44773</v>
      </c>
      <c r="F132746">
        <v>4</v>
      </c>
      <c r="G132746" s="1" t="s">
        <v>32</v>
      </c>
      <c r="H132746" s="1" t="s">
        <v>47</v>
      </c>
      <c r="I132746">
        <v>3</v>
      </c>
      <c r="J132746" s="1" t="s">
        <v>45</v>
      </c>
      <c r="K132746" s="3">
        <v>21600</v>
      </c>
      <c r="L132746" s="3">
        <v>21600</v>
      </c>
    </row>
    <row r="132747" spans="1:12" x14ac:dyDescent="0.25">
      <c r="A132747" s="1" t="s">
        <v>132798</v>
      </c>
      <c r="B132747" s="1" t="s">
        <v>28</v>
      </c>
      <c r="C132747" s="2">
        <v>44769</v>
      </c>
      <c r="D132747" s="2">
        <v>44772</v>
      </c>
      <c r="E132747" s="2">
        <v>44773</v>
      </c>
      <c r="F132747">
        <v>2</v>
      </c>
      <c r="G132747" s="1" t="s">
        <v>32</v>
      </c>
      <c r="H132747" s="1" t="s">
        <v>47</v>
      </c>
      <c r="J132747" s="1" t="s">
        <v>48</v>
      </c>
      <c r="K132747" s="3">
        <v>18000</v>
      </c>
      <c r="L132747" s="3">
        <v>7200</v>
      </c>
    </row>
    <row r="132748" spans="1:12" x14ac:dyDescent="0.25">
      <c r="A132748" s="1" t="s">
        <v>132799</v>
      </c>
      <c r="B132748" s="1" t="s">
        <v>28</v>
      </c>
      <c r="C132748" s="2">
        <v>44769</v>
      </c>
      <c r="D132748" s="2">
        <v>44772</v>
      </c>
      <c r="E132748" s="2">
        <v>44777</v>
      </c>
      <c r="F132748">
        <v>2</v>
      </c>
      <c r="G132748" s="1" t="s">
        <v>32</v>
      </c>
      <c r="H132748" s="1" t="s">
        <v>67</v>
      </c>
      <c r="I132748">
        <v>3</v>
      </c>
      <c r="J132748" s="1" t="s">
        <v>45</v>
      </c>
      <c r="K132748" s="3">
        <v>18000</v>
      </c>
      <c r="L132748" s="3">
        <v>18000</v>
      </c>
    </row>
    <row r="132749" spans="1:12" x14ac:dyDescent="0.25">
      <c r="A132749" s="1" t="s">
        <v>132800</v>
      </c>
      <c r="B132749" s="1" t="s">
        <v>28</v>
      </c>
      <c r="C132749" s="2">
        <v>44767</v>
      </c>
      <c r="D132749" s="2">
        <v>44772</v>
      </c>
      <c r="E132749" s="2">
        <v>44773</v>
      </c>
      <c r="F132749">
        <v>2</v>
      </c>
      <c r="G132749" s="1" t="s">
        <v>32</v>
      </c>
      <c r="H132749" s="1" t="s">
        <v>44</v>
      </c>
      <c r="J132749" s="1" t="s">
        <v>48</v>
      </c>
      <c r="K132749" s="3">
        <v>18000</v>
      </c>
      <c r="L132749" s="3">
        <v>7200</v>
      </c>
    </row>
    <row r="132750" spans="1:12" x14ac:dyDescent="0.25">
      <c r="A132750" s="1" t="s">
        <v>132801</v>
      </c>
      <c r="B132750" s="1" t="s">
        <v>28</v>
      </c>
      <c r="C132750" s="2">
        <v>44770</v>
      </c>
      <c r="D132750" s="2">
        <v>44772</v>
      </c>
      <c r="E132750" s="2">
        <v>44778</v>
      </c>
      <c r="F132750">
        <v>4</v>
      </c>
      <c r="G132750" s="1" t="s">
        <v>32</v>
      </c>
      <c r="H132750" s="1" t="s">
        <v>67</v>
      </c>
      <c r="J132750" s="1" t="s">
        <v>45</v>
      </c>
      <c r="K132750" s="3">
        <v>21600</v>
      </c>
      <c r="L132750" s="3">
        <v>21600</v>
      </c>
    </row>
    <row r="132751" spans="1:12" x14ac:dyDescent="0.25">
      <c r="A132751" s="1" t="s">
        <v>132802</v>
      </c>
      <c r="B132751" s="1" t="s">
        <v>28</v>
      </c>
      <c r="C132751" s="2">
        <v>44771</v>
      </c>
      <c r="D132751" s="2">
        <v>44772</v>
      </c>
      <c r="E132751" s="2">
        <v>44774</v>
      </c>
      <c r="F132751">
        <v>3</v>
      </c>
      <c r="G132751" s="1" t="s">
        <v>32</v>
      </c>
      <c r="H132751" s="1" t="s">
        <v>47</v>
      </c>
      <c r="I132751">
        <v>3</v>
      </c>
      <c r="J132751" s="1" t="s">
        <v>45</v>
      </c>
      <c r="K132751" s="3">
        <v>19800</v>
      </c>
      <c r="L132751" s="3">
        <v>19800</v>
      </c>
    </row>
    <row r="132752" spans="1:12" x14ac:dyDescent="0.25">
      <c r="A132752" s="1" t="s">
        <v>132803</v>
      </c>
      <c r="B132752" s="1" t="s">
        <v>28</v>
      </c>
      <c r="C132752" s="2">
        <v>44771</v>
      </c>
      <c r="D132752" s="2">
        <v>44772</v>
      </c>
      <c r="E132752" s="2">
        <v>44773</v>
      </c>
      <c r="F132752">
        <v>2</v>
      </c>
      <c r="G132752" s="1" t="s">
        <v>33</v>
      </c>
      <c r="H132752" s="1" t="s">
        <v>47</v>
      </c>
      <c r="J132752" s="1" t="s">
        <v>45</v>
      </c>
      <c r="K132752" s="3">
        <v>28500</v>
      </c>
      <c r="L132752" s="3">
        <v>28500</v>
      </c>
    </row>
    <row r="132753" spans="1:12" x14ac:dyDescent="0.25">
      <c r="A132753" s="1" t="s">
        <v>132804</v>
      </c>
      <c r="B132753" s="1" t="s">
        <v>28</v>
      </c>
      <c r="C132753" s="2">
        <v>44770</v>
      </c>
      <c r="D132753" s="2">
        <v>44772</v>
      </c>
      <c r="E132753" s="2">
        <v>44773</v>
      </c>
      <c r="F132753">
        <v>2</v>
      </c>
      <c r="G132753" s="1" t="s">
        <v>33</v>
      </c>
      <c r="H132753" s="1" t="s">
        <v>67</v>
      </c>
      <c r="J132753" s="1" t="s">
        <v>48</v>
      </c>
      <c r="K132753" s="3">
        <v>28500</v>
      </c>
      <c r="L132753" s="3">
        <v>11400</v>
      </c>
    </row>
    <row r="132754" spans="1:12" x14ac:dyDescent="0.25">
      <c r="A132754" s="1" t="s">
        <v>132805</v>
      </c>
      <c r="B132754" s="1" t="s">
        <v>28</v>
      </c>
      <c r="C132754" s="2">
        <v>44772</v>
      </c>
      <c r="D132754" s="2">
        <v>44772</v>
      </c>
      <c r="E132754" s="2">
        <v>44773</v>
      </c>
      <c r="F132754">
        <v>2</v>
      </c>
      <c r="G132754" s="1" t="s">
        <v>33</v>
      </c>
      <c r="H132754" s="1" t="s">
        <v>50</v>
      </c>
      <c r="I132754">
        <v>2</v>
      </c>
      <c r="J132754" s="1" t="s">
        <v>45</v>
      </c>
      <c r="K132754" s="3">
        <v>28500</v>
      </c>
      <c r="L132754" s="3">
        <v>28500</v>
      </c>
    </row>
    <row r="132755" spans="1:12" x14ac:dyDescent="0.25">
      <c r="A132755" s="1" t="s">
        <v>132806</v>
      </c>
      <c r="B132755" s="1" t="s">
        <v>28</v>
      </c>
      <c r="C132755" s="2">
        <v>44769</v>
      </c>
      <c r="D132755" s="2">
        <v>44772</v>
      </c>
      <c r="E132755" s="2">
        <v>44774</v>
      </c>
      <c r="F132755">
        <v>3</v>
      </c>
      <c r="G132755" s="1" t="s">
        <v>33</v>
      </c>
      <c r="H132755" s="1" t="s">
        <v>47</v>
      </c>
      <c r="I132755">
        <v>2</v>
      </c>
      <c r="J132755" s="1" t="s">
        <v>45</v>
      </c>
      <c r="K132755" s="3">
        <v>31350</v>
      </c>
      <c r="L132755" s="3">
        <v>31350</v>
      </c>
    </row>
    <row r="132756" spans="1:12" x14ac:dyDescent="0.25">
      <c r="A132756" s="1" t="s">
        <v>132807</v>
      </c>
      <c r="B132756" s="1" t="s">
        <v>7</v>
      </c>
      <c r="C132756" s="2">
        <v>44770</v>
      </c>
      <c r="D132756" s="2">
        <v>44772</v>
      </c>
      <c r="E132756" s="2">
        <v>44774</v>
      </c>
      <c r="F132756">
        <v>1</v>
      </c>
      <c r="G132756" s="1" t="s">
        <v>6</v>
      </c>
      <c r="H132756" s="1" t="s">
        <v>47</v>
      </c>
      <c r="I132756">
        <v>5</v>
      </c>
      <c r="J132756" s="1" t="s">
        <v>45</v>
      </c>
      <c r="K132756" s="3">
        <v>9750</v>
      </c>
      <c r="L132756" s="3">
        <v>9750</v>
      </c>
    </row>
    <row r="132757" spans="1:12" x14ac:dyDescent="0.25">
      <c r="A132757" s="1" t="s">
        <v>132808</v>
      </c>
      <c r="B132757" s="1" t="s">
        <v>7</v>
      </c>
      <c r="C132757" s="2">
        <v>44765</v>
      </c>
      <c r="D132757" s="2">
        <v>44772</v>
      </c>
      <c r="E132757" s="2">
        <v>44774</v>
      </c>
      <c r="F132757">
        <v>2</v>
      </c>
      <c r="G132757" s="1" t="s">
        <v>6</v>
      </c>
      <c r="H132757" s="1" t="s">
        <v>61</v>
      </c>
      <c r="J132757" s="1" t="s">
        <v>48</v>
      </c>
      <c r="K132757" s="3">
        <v>9750</v>
      </c>
      <c r="L132757" s="3">
        <v>3900</v>
      </c>
    </row>
    <row r="132758" spans="1:12" x14ac:dyDescent="0.25">
      <c r="A132758" s="1" t="s">
        <v>132809</v>
      </c>
      <c r="B132758" s="1" t="s">
        <v>7</v>
      </c>
      <c r="C132758" s="2">
        <v>44771</v>
      </c>
      <c r="D132758" s="2">
        <v>44772</v>
      </c>
      <c r="E132758" s="2">
        <v>44777</v>
      </c>
      <c r="F132758">
        <v>1</v>
      </c>
      <c r="G132758" s="1" t="s">
        <v>6</v>
      </c>
      <c r="H132758" s="1" t="s">
        <v>61</v>
      </c>
      <c r="J132758" s="1" t="s">
        <v>45</v>
      </c>
      <c r="K132758" s="3">
        <v>9750</v>
      </c>
      <c r="L132758" s="3">
        <v>9750</v>
      </c>
    </row>
    <row r="132759" spans="1:12" x14ac:dyDescent="0.25">
      <c r="A132759" s="1" t="s">
        <v>132810</v>
      </c>
      <c r="B132759" s="1" t="s">
        <v>7</v>
      </c>
      <c r="C132759" s="2">
        <v>44766</v>
      </c>
      <c r="D132759" s="2">
        <v>44772</v>
      </c>
      <c r="E132759" s="2">
        <v>44773</v>
      </c>
      <c r="F132759">
        <v>2</v>
      </c>
      <c r="G132759" s="1" t="s">
        <v>6</v>
      </c>
      <c r="H132759" s="1" t="s">
        <v>67</v>
      </c>
      <c r="I132759">
        <v>5</v>
      </c>
      <c r="J132759" s="1" t="s">
        <v>45</v>
      </c>
      <c r="K132759" s="3">
        <v>9750</v>
      </c>
      <c r="L132759" s="3">
        <v>9750</v>
      </c>
    </row>
    <row r="132760" spans="1:12" x14ac:dyDescent="0.25">
      <c r="A132760" s="1" t="s">
        <v>132811</v>
      </c>
      <c r="B132760" s="1" t="s">
        <v>7</v>
      </c>
      <c r="C132760" s="2">
        <v>44767</v>
      </c>
      <c r="D132760" s="2">
        <v>44772</v>
      </c>
      <c r="E132760" s="2">
        <v>44773</v>
      </c>
      <c r="F132760">
        <v>2</v>
      </c>
      <c r="G132760" s="1" t="s">
        <v>6</v>
      </c>
      <c r="H132760" s="1" t="s">
        <v>47</v>
      </c>
      <c r="J132760" s="1" t="s">
        <v>48</v>
      </c>
      <c r="K132760" s="3">
        <v>9750</v>
      </c>
      <c r="L132760" s="3">
        <v>3900</v>
      </c>
    </row>
    <row r="132761" spans="1:12" x14ac:dyDescent="0.25">
      <c r="A132761" s="1" t="s">
        <v>132812</v>
      </c>
      <c r="B132761" s="1" t="s">
        <v>7</v>
      </c>
      <c r="C132761" s="2">
        <v>44767</v>
      </c>
      <c r="D132761" s="2">
        <v>44772</v>
      </c>
      <c r="E132761" s="2">
        <v>44773</v>
      </c>
      <c r="F132761">
        <v>1</v>
      </c>
      <c r="G132761" s="1" t="s">
        <v>6</v>
      </c>
      <c r="H132761" s="1" t="s">
        <v>47</v>
      </c>
      <c r="I132761">
        <v>4</v>
      </c>
      <c r="J132761" s="1" t="s">
        <v>45</v>
      </c>
      <c r="K132761" s="3">
        <v>9750</v>
      </c>
      <c r="L132761" s="3">
        <v>9750</v>
      </c>
    </row>
    <row r="132762" spans="1:12" x14ac:dyDescent="0.25">
      <c r="A132762" s="1" t="s">
        <v>132813</v>
      </c>
      <c r="B132762" s="1" t="s">
        <v>7</v>
      </c>
      <c r="C132762" s="2">
        <v>44768</v>
      </c>
      <c r="D132762" s="2">
        <v>44772</v>
      </c>
      <c r="E132762" s="2">
        <v>44775</v>
      </c>
      <c r="F132762">
        <v>3</v>
      </c>
      <c r="G132762" s="1" t="s">
        <v>6</v>
      </c>
      <c r="H132762" s="1" t="s">
        <v>67</v>
      </c>
      <c r="J132762" s="1" t="s">
        <v>45</v>
      </c>
      <c r="K132762" s="3">
        <v>10725</v>
      </c>
      <c r="L132762" s="3">
        <v>10725</v>
      </c>
    </row>
    <row r="132763" spans="1:12" x14ac:dyDescent="0.25">
      <c r="A132763" s="1" t="s">
        <v>132814</v>
      </c>
      <c r="B132763" s="1" t="s">
        <v>7</v>
      </c>
      <c r="C132763" s="2">
        <v>44768</v>
      </c>
      <c r="D132763" s="2">
        <v>44772</v>
      </c>
      <c r="E132763" s="2">
        <v>44773</v>
      </c>
      <c r="F132763">
        <v>2</v>
      </c>
      <c r="G132763" s="1" t="s">
        <v>6</v>
      </c>
      <c r="H132763" s="1" t="s">
        <v>61</v>
      </c>
      <c r="I132763">
        <v>5</v>
      </c>
      <c r="J132763" s="1" t="s">
        <v>45</v>
      </c>
      <c r="K132763" s="3">
        <v>9750</v>
      </c>
      <c r="L132763" s="3">
        <v>9750</v>
      </c>
    </row>
    <row r="132764" spans="1:12" x14ac:dyDescent="0.25">
      <c r="A132764" s="1" t="s">
        <v>132815</v>
      </c>
      <c r="B132764" s="1" t="s">
        <v>7</v>
      </c>
      <c r="C132764" s="2">
        <v>44765</v>
      </c>
      <c r="D132764" s="2">
        <v>44772</v>
      </c>
      <c r="E132764" s="2">
        <v>44778</v>
      </c>
      <c r="F132764">
        <v>2</v>
      </c>
      <c r="G132764" s="1" t="s">
        <v>6</v>
      </c>
      <c r="H132764" s="1" t="s">
        <v>47</v>
      </c>
      <c r="I132764">
        <v>4</v>
      </c>
      <c r="J132764" s="1" t="s">
        <v>45</v>
      </c>
      <c r="K132764" s="3">
        <v>9750</v>
      </c>
      <c r="L132764" s="3">
        <v>9750</v>
      </c>
    </row>
    <row r="132765" spans="1:12" x14ac:dyDescent="0.25">
      <c r="A132765" s="1" t="s">
        <v>132816</v>
      </c>
      <c r="B132765" s="1" t="s">
        <v>7</v>
      </c>
      <c r="C132765" s="2">
        <v>44766</v>
      </c>
      <c r="D132765" s="2">
        <v>44772</v>
      </c>
      <c r="E132765" s="2">
        <v>44773</v>
      </c>
      <c r="F132765">
        <v>2</v>
      </c>
      <c r="G132765" s="1" t="s">
        <v>6</v>
      </c>
      <c r="H132765" s="1" t="s">
        <v>61</v>
      </c>
      <c r="I132765">
        <v>5</v>
      </c>
      <c r="J132765" s="1" t="s">
        <v>45</v>
      </c>
      <c r="K132765" s="3">
        <v>9750</v>
      </c>
      <c r="L132765" s="3">
        <v>9750</v>
      </c>
    </row>
    <row r="132766" spans="1:12" x14ac:dyDescent="0.25">
      <c r="A132766" s="1" t="s">
        <v>132817</v>
      </c>
      <c r="B132766" s="1" t="s">
        <v>7</v>
      </c>
      <c r="C132766" s="2">
        <v>44767</v>
      </c>
      <c r="D132766" s="2">
        <v>44772</v>
      </c>
      <c r="E132766" s="2">
        <v>44774</v>
      </c>
      <c r="F132766">
        <v>2</v>
      </c>
      <c r="G132766" s="1" t="s">
        <v>6</v>
      </c>
      <c r="H132766" s="1" t="s">
        <v>61</v>
      </c>
      <c r="J132766" s="1" t="s">
        <v>45</v>
      </c>
      <c r="K132766" s="3">
        <v>9750</v>
      </c>
      <c r="L132766" s="3">
        <v>9750</v>
      </c>
    </row>
    <row r="132767" spans="1:12" x14ac:dyDescent="0.25">
      <c r="A132767" s="1" t="s">
        <v>132818</v>
      </c>
      <c r="B132767" s="1" t="s">
        <v>7</v>
      </c>
      <c r="C132767" s="2">
        <v>44752</v>
      </c>
      <c r="D132767" s="2">
        <v>44772</v>
      </c>
      <c r="E132767" s="2">
        <v>44773</v>
      </c>
      <c r="F132767">
        <v>2</v>
      </c>
      <c r="G132767" s="1" t="s">
        <v>6</v>
      </c>
      <c r="H132767" s="1" t="s">
        <v>47</v>
      </c>
      <c r="J132767" s="1" t="s">
        <v>56</v>
      </c>
      <c r="K132767" s="3">
        <v>9750</v>
      </c>
      <c r="L132767" s="3">
        <v>9750</v>
      </c>
    </row>
    <row r="132768" spans="1:12" x14ac:dyDescent="0.25">
      <c r="A132768" s="1" t="s">
        <v>132819</v>
      </c>
      <c r="B132768" s="1" t="s">
        <v>7</v>
      </c>
      <c r="C132768" s="2">
        <v>44765</v>
      </c>
      <c r="D132768" s="2">
        <v>44772</v>
      </c>
      <c r="E132768" s="2">
        <v>44777</v>
      </c>
      <c r="F132768">
        <v>3</v>
      </c>
      <c r="G132768" s="1" t="s">
        <v>6</v>
      </c>
      <c r="H132768" s="1" t="s">
        <v>50</v>
      </c>
      <c r="J132768" s="1" t="s">
        <v>48</v>
      </c>
      <c r="K132768" s="3">
        <v>10725</v>
      </c>
      <c r="L132768" s="3">
        <v>4290</v>
      </c>
    </row>
    <row r="132769" spans="1:12" x14ac:dyDescent="0.25">
      <c r="A132769" s="1" t="s">
        <v>132820</v>
      </c>
      <c r="B132769" s="1" t="s">
        <v>7</v>
      </c>
      <c r="C132769" s="2">
        <v>44768</v>
      </c>
      <c r="D132769" s="2">
        <v>44772</v>
      </c>
      <c r="E132769" s="2">
        <v>44774</v>
      </c>
      <c r="F132769">
        <v>3</v>
      </c>
      <c r="G132769" s="1" t="s">
        <v>6</v>
      </c>
      <c r="H132769" s="1" t="s">
        <v>47</v>
      </c>
      <c r="J132769" s="1" t="s">
        <v>45</v>
      </c>
      <c r="K132769" s="3">
        <v>10725</v>
      </c>
      <c r="L132769" s="3">
        <v>10725</v>
      </c>
    </row>
    <row r="132770" spans="1:12" x14ac:dyDescent="0.25">
      <c r="A132770" s="1" t="s">
        <v>132821</v>
      </c>
      <c r="B132770" s="1" t="s">
        <v>7</v>
      </c>
      <c r="C132770" s="2">
        <v>44771</v>
      </c>
      <c r="D132770" s="2">
        <v>44772</v>
      </c>
      <c r="E132770" s="2">
        <v>44776</v>
      </c>
      <c r="F132770">
        <v>2</v>
      </c>
      <c r="G132770" s="1" t="s">
        <v>6</v>
      </c>
      <c r="H132770" s="1" t="s">
        <v>47</v>
      </c>
      <c r="J132770" s="1" t="s">
        <v>45</v>
      </c>
      <c r="K132770" s="3">
        <v>9750</v>
      </c>
      <c r="L132770" s="3">
        <v>9750</v>
      </c>
    </row>
    <row r="132771" spans="1:12" x14ac:dyDescent="0.25">
      <c r="A132771" s="1" t="s">
        <v>132822</v>
      </c>
      <c r="B132771" s="1" t="s">
        <v>7</v>
      </c>
      <c r="C132771" s="2">
        <v>44768</v>
      </c>
      <c r="D132771" s="2">
        <v>44772</v>
      </c>
      <c r="E132771" s="2">
        <v>44773</v>
      </c>
      <c r="F132771">
        <v>1</v>
      </c>
      <c r="G132771" s="1" t="s">
        <v>6</v>
      </c>
      <c r="H132771" s="1" t="s">
        <v>67</v>
      </c>
      <c r="J132771" s="1" t="s">
        <v>45</v>
      </c>
      <c r="K132771" s="3">
        <v>9750</v>
      </c>
      <c r="L132771" s="3">
        <v>9750</v>
      </c>
    </row>
    <row r="132772" spans="1:12" x14ac:dyDescent="0.25">
      <c r="A132772" s="1" t="s">
        <v>132823</v>
      </c>
      <c r="B132772" s="1" t="s">
        <v>7</v>
      </c>
      <c r="C132772" s="2">
        <v>44767</v>
      </c>
      <c r="D132772" s="2">
        <v>44772</v>
      </c>
      <c r="E132772" s="2">
        <v>44777</v>
      </c>
      <c r="F132772">
        <v>2</v>
      </c>
      <c r="G132772" s="1" t="s">
        <v>6</v>
      </c>
      <c r="H132772" s="1" t="s">
        <v>47</v>
      </c>
      <c r="I132772">
        <v>5</v>
      </c>
      <c r="J132772" s="1" t="s">
        <v>45</v>
      </c>
      <c r="K132772" s="3">
        <v>9750</v>
      </c>
      <c r="L132772" s="3">
        <v>9750</v>
      </c>
    </row>
    <row r="132773" spans="1:12" x14ac:dyDescent="0.25">
      <c r="A132773" s="1" t="s">
        <v>132824</v>
      </c>
      <c r="B132773" s="1" t="s">
        <v>7</v>
      </c>
      <c r="C132773" s="2">
        <v>44770</v>
      </c>
      <c r="D132773" s="2">
        <v>44772</v>
      </c>
      <c r="E132773" s="2">
        <v>44773</v>
      </c>
      <c r="F132773">
        <v>2</v>
      </c>
      <c r="G132773" s="1" t="s">
        <v>6</v>
      </c>
      <c r="H132773" s="1" t="s">
        <v>47</v>
      </c>
      <c r="J132773" s="1" t="s">
        <v>48</v>
      </c>
      <c r="K132773" s="3">
        <v>9750</v>
      </c>
      <c r="L132773" s="3">
        <v>3900</v>
      </c>
    </row>
    <row r="132774" spans="1:12" x14ac:dyDescent="0.25">
      <c r="A132774" s="1" t="s">
        <v>132825</v>
      </c>
      <c r="B132774" s="1" t="s">
        <v>7</v>
      </c>
      <c r="C132774" s="2">
        <v>44770</v>
      </c>
      <c r="D132774" s="2">
        <v>44772</v>
      </c>
      <c r="E132774" s="2">
        <v>44774</v>
      </c>
      <c r="F132774">
        <v>2</v>
      </c>
      <c r="G132774" s="1" t="s">
        <v>6</v>
      </c>
      <c r="H132774" s="1" t="s">
        <v>44</v>
      </c>
      <c r="J132774" s="1" t="s">
        <v>45</v>
      </c>
      <c r="K132774" s="3">
        <v>9750</v>
      </c>
      <c r="L132774" s="3">
        <v>9750</v>
      </c>
    </row>
    <row r="132775" spans="1:12" x14ac:dyDescent="0.25">
      <c r="A132775" s="1" t="s">
        <v>132826</v>
      </c>
      <c r="B132775" s="1" t="s">
        <v>7</v>
      </c>
      <c r="C132775" s="2">
        <v>44770</v>
      </c>
      <c r="D132775" s="2">
        <v>44772</v>
      </c>
      <c r="E132775" s="2">
        <v>44778</v>
      </c>
      <c r="F132775">
        <v>1</v>
      </c>
      <c r="G132775" s="1" t="s">
        <v>6</v>
      </c>
      <c r="H132775" s="1" t="s">
        <v>67</v>
      </c>
      <c r="J132775" s="1" t="s">
        <v>56</v>
      </c>
      <c r="K132775" s="3">
        <v>9750</v>
      </c>
      <c r="L132775" s="3">
        <v>9750</v>
      </c>
    </row>
    <row r="132776" spans="1:12" x14ac:dyDescent="0.25">
      <c r="A132776" s="1" t="s">
        <v>132827</v>
      </c>
      <c r="B132776" s="1" t="s">
        <v>7</v>
      </c>
      <c r="C132776" s="2">
        <v>44769</v>
      </c>
      <c r="D132776" s="2">
        <v>44772</v>
      </c>
      <c r="E132776" s="2">
        <v>44773</v>
      </c>
      <c r="F132776">
        <v>2</v>
      </c>
      <c r="G132776" s="1" t="s">
        <v>30</v>
      </c>
      <c r="H132776" s="1" t="s">
        <v>44</v>
      </c>
      <c r="I132776">
        <v>5</v>
      </c>
      <c r="J132776" s="1" t="s">
        <v>45</v>
      </c>
      <c r="K132776" s="3">
        <v>13500</v>
      </c>
      <c r="L132776" s="3">
        <v>13500</v>
      </c>
    </row>
    <row r="132777" spans="1:12" x14ac:dyDescent="0.25">
      <c r="A132777" s="1" t="s">
        <v>132828</v>
      </c>
      <c r="B132777" s="1" t="s">
        <v>7</v>
      </c>
      <c r="C132777" s="2">
        <v>44765</v>
      </c>
      <c r="D132777" s="2">
        <v>44772</v>
      </c>
      <c r="E132777" s="2">
        <v>44775</v>
      </c>
      <c r="F132777">
        <v>2</v>
      </c>
      <c r="G132777" s="1" t="s">
        <v>30</v>
      </c>
      <c r="H132777" s="1" t="s">
        <v>47</v>
      </c>
      <c r="J132777" s="1" t="s">
        <v>48</v>
      </c>
      <c r="K132777" s="3">
        <v>13500</v>
      </c>
      <c r="L132777" s="3">
        <v>5400</v>
      </c>
    </row>
    <row r="132778" spans="1:12" x14ac:dyDescent="0.25">
      <c r="A132778" s="1" t="s">
        <v>132829</v>
      </c>
      <c r="B132778" s="1" t="s">
        <v>7</v>
      </c>
      <c r="C132778" s="2">
        <v>44769</v>
      </c>
      <c r="D132778" s="2">
        <v>44772</v>
      </c>
      <c r="E132778" s="2">
        <v>44773</v>
      </c>
      <c r="F132778">
        <v>3</v>
      </c>
      <c r="G132778" s="1" t="s">
        <v>30</v>
      </c>
      <c r="H132778" s="1" t="s">
        <v>44</v>
      </c>
      <c r="I132778">
        <v>4</v>
      </c>
      <c r="J132778" s="1" t="s">
        <v>45</v>
      </c>
      <c r="K132778" s="3">
        <v>14850</v>
      </c>
      <c r="L132778" s="3">
        <v>14850</v>
      </c>
    </row>
    <row r="132779" spans="1:12" x14ac:dyDescent="0.25">
      <c r="A132779" s="1" t="s">
        <v>132830</v>
      </c>
      <c r="B132779" s="1" t="s">
        <v>7</v>
      </c>
      <c r="C132779" s="2">
        <v>44769</v>
      </c>
      <c r="D132779" s="2">
        <v>44772</v>
      </c>
      <c r="E132779" s="2">
        <v>44776</v>
      </c>
      <c r="F132779">
        <v>2</v>
      </c>
      <c r="G132779" s="1" t="s">
        <v>30</v>
      </c>
      <c r="H132779" s="1" t="s">
        <v>50</v>
      </c>
      <c r="I132779">
        <v>2</v>
      </c>
      <c r="J132779" s="1" t="s">
        <v>45</v>
      </c>
      <c r="K132779" s="3">
        <v>13500</v>
      </c>
      <c r="L132779" s="3">
        <v>13500</v>
      </c>
    </row>
    <row r="132780" spans="1:12" x14ac:dyDescent="0.25">
      <c r="A132780" s="1" t="s">
        <v>132831</v>
      </c>
      <c r="B132780" s="1" t="s">
        <v>7</v>
      </c>
      <c r="C132780" s="2">
        <v>44766</v>
      </c>
      <c r="D132780" s="2">
        <v>44772</v>
      </c>
      <c r="E132780" s="2">
        <v>44778</v>
      </c>
      <c r="F132780">
        <v>2</v>
      </c>
      <c r="G132780" s="1" t="s">
        <v>30</v>
      </c>
      <c r="H132780" s="1" t="s">
        <v>47</v>
      </c>
      <c r="J132780" s="1" t="s">
        <v>45</v>
      </c>
      <c r="K132780" s="3">
        <v>13500</v>
      </c>
      <c r="L132780" s="3">
        <v>13500</v>
      </c>
    </row>
    <row r="132781" spans="1:12" x14ac:dyDescent="0.25">
      <c r="A132781" s="1" t="s">
        <v>132832</v>
      </c>
      <c r="B132781" s="1" t="s">
        <v>7</v>
      </c>
      <c r="C132781" s="2">
        <v>44766</v>
      </c>
      <c r="D132781" s="2">
        <v>44772</v>
      </c>
      <c r="E132781" s="2">
        <v>44773</v>
      </c>
      <c r="F132781">
        <v>2</v>
      </c>
      <c r="G132781" s="1" t="s">
        <v>30</v>
      </c>
      <c r="H132781" s="1" t="s">
        <v>47</v>
      </c>
      <c r="I132781">
        <v>5</v>
      </c>
      <c r="J132781" s="1" t="s">
        <v>45</v>
      </c>
      <c r="K132781" s="3">
        <v>13500</v>
      </c>
      <c r="L132781" s="3">
        <v>13500</v>
      </c>
    </row>
    <row r="132782" spans="1:12" x14ac:dyDescent="0.25">
      <c r="A132782" s="1" t="s">
        <v>132833</v>
      </c>
      <c r="B132782" s="1" t="s">
        <v>7</v>
      </c>
      <c r="C132782" s="2">
        <v>44765</v>
      </c>
      <c r="D132782" s="2">
        <v>44772</v>
      </c>
      <c r="E132782" s="2">
        <v>44774</v>
      </c>
      <c r="F132782">
        <v>2</v>
      </c>
      <c r="G132782" s="1" t="s">
        <v>30</v>
      </c>
      <c r="H132782" s="1" t="s">
        <v>47</v>
      </c>
      <c r="J132782" s="1" t="s">
        <v>48</v>
      </c>
      <c r="K132782" s="3">
        <v>13500</v>
      </c>
      <c r="L132782" s="3">
        <v>5400</v>
      </c>
    </row>
    <row r="132783" spans="1:12" x14ac:dyDescent="0.25">
      <c r="A132783" s="1" t="s">
        <v>132834</v>
      </c>
      <c r="B132783" s="1" t="s">
        <v>7</v>
      </c>
      <c r="C132783" s="2">
        <v>44770</v>
      </c>
      <c r="D132783" s="2">
        <v>44772</v>
      </c>
      <c r="E132783" s="2">
        <v>44774</v>
      </c>
      <c r="F132783">
        <v>2</v>
      </c>
      <c r="G132783" s="1" t="s">
        <v>30</v>
      </c>
      <c r="H132783" s="1" t="s">
        <v>69</v>
      </c>
      <c r="J132783" s="1" t="s">
        <v>48</v>
      </c>
      <c r="K132783" s="3">
        <v>13500</v>
      </c>
      <c r="L132783" s="3">
        <v>5400</v>
      </c>
    </row>
    <row r="132784" spans="1:12" x14ac:dyDescent="0.25">
      <c r="A132784" s="1" t="s">
        <v>132835</v>
      </c>
      <c r="B132784" s="1" t="s">
        <v>7</v>
      </c>
      <c r="C132784" s="2">
        <v>44751</v>
      </c>
      <c r="D132784" s="2">
        <v>44772</v>
      </c>
      <c r="E132784" s="2">
        <v>44773</v>
      </c>
      <c r="F132784">
        <v>4</v>
      </c>
      <c r="G132784" s="1" t="s">
        <v>30</v>
      </c>
      <c r="H132784" s="1" t="s">
        <v>69</v>
      </c>
      <c r="I132784">
        <v>5</v>
      </c>
      <c r="J132784" s="1" t="s">
        <v>45</v>
      </c>
      <c r="K132784" s="3">
        <v>16200</v>
      </c>
      <c r="L132784" s="3">
        <v>16200</v>
      </c>
    </row>
    <row r="132785" spans="1:12" x14ac:dyDescent="0.25">
      <c r="A132785" s="1" t="s">
        <v>132836</v>
      </c>
      <c r="B132785" s="1" t="s">
        <v>7</v>
      </c>
      <c r="C132785" s="2">
        <v>44769</v>
      </c>
      <c r="D132785" s="2">
        <v>44772</v>
      </c>
      <c r="E132785" s="2">
        <v>44777</v>
      </c>
      <c r="F132785">
        <v>2</v>
      </c>
      <c r="G132785" s="1" t="s">
        <v>30</v>
      </c>
      <c r="H132785" s="1" t="s">
        <v>61</v>
      </c>
      <c r="I132785">
        <v>4</v>
      </c>
      <c r="J132785" s="1" t="s">
        <v>45</v>
      </c>
      <c r="K132785" s="3">
        <v>13500</v>
      </c>
      <c r="L132785" s="3">
        <v>13500</v>
      </c>
    </row>
    <row r="132786" spans="1:12" x14ac:dyDescent="0.25">
      <c r="A132786" s="1" t="s">
        <v>132837</v>
      </c>
      <c r="B132786" s="1" t="s">
        <v>7</v>
      </c>
      <c r="C132786" s="2">
        <v>44770</v>
      </c>
      <c r="D132786" s="2">
        <v>44772</v>
      </c>
      <c r="E132786" s="2">
        <v>44778</v>
      </c>
      <c r="F132786">
        <v>3</v>
      </c>
      <c r="G132786" s="1" t="s">
        <v>30</v>
      </c>
      <c r="H132786" s="1" t="s">
        <v>61</v>
      </c>
      <c r="I132786">
        <v>5</v>
      </c>
      <c r="J132786" s="1" t="s">
        <v>45</v>
      </c>
      <c r="K132786" s="3">
        <v>14850</v>
      </c>
      <c r="L132786" s="3">
        <v>14850</v>
      </c>
    </row>
    <row r="132787" spans="1:12" x14ac:dyDescent="0.25">
      <c r="A132787" s="1" t="s">
        <v>132838</v>
      </c>
      <c r="B132787" s="1" t="s">
        <v>7</v>
      </c>
      <c r="C132787" s="2">
        <v>44768</v>
      </c>
      <c r="D132787" s="2">
        <v>44772</v>
      </c>
      <c r="E132787" s="2">
        <v>44774</v>
      </c>
      <c r="F132787">
        <v>3</v>
      </c>
      <c r="G132787" s="1" t="s">
        <v>30</v>
      </c>
      <c r="H132787" s="1" t="s">
        <v>61</v>
      </c>
      <c r="I132787">
        <v>2</v>
      </c>
      <c r="J132787" s="1" t="s">
        <v>45</v>
      </c>
      <c r="K132787" s="3">
        <v>14850</v>
      </c>
      <c r="L132787" s="3">
        <v>14850</v>
      </c>
    </row>
    <row r="132788" spans="1:12" x14ac:dyDescent="0.25">
      <c r="A132788" s="1" t="s">
        <v>132839</v>
      </c>
      <c r="B132788" s="1" t="s">
        <v>7</v>
      </c>
      <c r="C132788" s="2">
        <v>44772</v>
      </c>
      <c r="D132788" s="2">
        <v>44772</v>
      </c>
      <c r="E132788" s="2">
        <v>44778</v>
      </c>
      <c r="F132788">
        <v>2</v>
      </c>
      <c r="G132788" s="1" t="s">
        <v>30</v>
      </c>
      <c r="H132788" s="1" t="s">
        <v>61</v>
      </c>
      <c r="I132788">
        <v>5</v>
      </c>
      <c r="J132788" s="1" t="s">
        <v>45</v>
      </c>
      <c r="K132788" s="3">
        <v>13500</v>
      </c>
      <c r="L132788" s="3">
        <v>13500</v>
      </c>
    </row>
    <row r="132789" spans="1:12" x14ac:dyDescent="0.25">
      <c r="A132789" s="1" t="s">
        <v>132840</v>
      </c>
      <c r="B132789" s="1" t="s">
        <v>7</v>
      </c>
      <c r="C132789" s="2">
        <v>44769</v>
      </c>
      <c r="D132789" s="2">
        <v>44772</v>
      </c>
      <c r="E132789" s="2">
        <v>44777</v>
      </c>
      <c r="F132789">
        <v>4</v>
      </c>
      <c r="G132789" s="1" t="s">
        <v>30</v>
      </c>
      <c r="H132789" s="1" t="s">
        <v>58</v>
      </c>
      <c r="J132789" s="1" t="s">
        <v>48</v>
      </c>
      <c r="K132789" s="3">
        <v>16200</v>
      </c>
      <c r="L132789" s="3">
        <v>6480</v>
      </c>
    </row>
    <row r="132790" spans="1:12" x14ac:dyDescent="0.25">
      <c r="A132790" s="1" t="s">
        <v>132841</v>
      </c>
      <c r="B132790" s="1" t="s">
        <v>7</v>
      </c>
      <c r="C132790" s="2">
        <v>44766</v>
      </c>
      <c r="D132790" s="2">
        <v>44772</v>
      </c>
      <c r="E132790" s="2">
        <v>44778</v>
      </c>
      <c r="F132790">
        <v>2</v>
      </c>
      <c r="G132790" s="1" t="s">
        <v>30</v>
      </c>
      <c r="H132790" s="1" t="s">
        <v>47</v>
      </c>
      <c r="I132790">
        <v>5</v>
      </c>
      <c r="J132790" s="1" t="s">
        <v>45</v>
      </c>
      <c r="K132790" s="3">
        <v>13500</v>
      </c>
      <c r="L132790" s="3">
        <v>13500</v>
      </c>
    </row>
    <row r="132791" spans="1:12" x14ac:dyDescent="0.25">
      <c r="A132791" s="1" t="s">
        <v>132842</v>
      </c>
      <c r="B132791" s="1" t="s">
        <v>7</v>
      </c>
      <c r="C132791" s="2">
        <v>44768</v>
      </c>
      <c r="D132791" s="2">
        <v>44772</v>
      </c>
      <c r="E132791" s="2">
        <v>44775</v>
      </c>
      <c r="F132791">
        <v>1</v>
      </c>
      <c r="G132791" s="1" t="s">
        <v>30</v>
      </c>
      <c r="H132791" s="1" t="s">
        <v>47</v>
      </c>
      <c r="I132791">
        <v>5</v>
      </c>
      <c r="J132791" s="1" t="s">
        <v>45</v>
      </c>
      <c r="K132791" s="3">
        <v>13500</v>
      </c>
      <c r="L132791" s="3">
        <v>13500</v>
      </c>
    </row>
    <row r="132792" spans="1:12" x14ac:dyDescent="0.25">
      <c r="A132792" s="1" t="s">
        <v>132843</v>
      </c>
      <c r="B132792" s="1" t="s">
        <v>7</v>
      </c>
      <c r="C132792" s="2">
        <v>44768</v>
      </c>
      <c r="D132792" s="2">
        <v>44772</v>
      </c>
      <c r="E132792" s="2">
        <v>44775</v>
      </c>
      <c r="F132792">
        <v>4</v>
      </c>
      <c r="G132792" s="1" t="s">
        <v>32</v>
      </c>
      <c r="H132792" s="1" t="s">
        <v>69</v>
      </c>
      <c r="I132792">
        <v>5</v>
      </c>
      <c r="J132792" s="1" t="s">
        <v>45</v>
      </c>
      <c r="K132792" s="3">
        <v>21600</v>
      </c>
      <c r="L132792" s="3">
        <v>21600</v>
      </c>
    </row>
    <row r="132793" spans="1:12" x14ac:dyDescent="0.25">
      <c r="A132793" s="1" t="s">
        <v>132844</v>
      </c>
      <c r="B132793" s="1" t="s">
        <v>7</v>
      </c>
      <c r="C132793" s="2">
        <v>44770</v>
      </c>
      <c r="D132793" s="2">
        <v>44772</v>
      </c>
      <c r="E132793" s="2">
        <v>44773</v>
      </c>
      <c r="F132793">
        <v>2</v>
      </c>
      <c r="G132793" s="1" t="s">
        <v>32</v>
      </c>
      <c r="H132793" s="1" t="s">
        <v>47</v>
      </c>
      <c r="J132793" s="1" t="s">
        <v>48</v>
      </c>
      <c r="K132793" s="3">
        <v>18000</v>
      </c>
      <c r="L132793" s="3">
        <v>7200</v>
      </c>
    </row>
    <row r="132794" spans="1:12" x14ac:dyDescent="0.25">
      <c r="A132794" s="1" t="s">
        <v>132845</v>
      </c>
      <c r="B132794" s="1" t="s">
        <v>7</v>
      </c>
      <c r="C132794" s="2">
        <v>44768</v>
      </c>
      <c r="D132794" s="2">
        <v>44772</v>
      </c>
      <c r="E132794" s="2">
        <v>44773</v>
      </c>
      <c r="F132794">
        <v>2</v>
      </c>
      <c r="G132794" s="1" t="s">
        <v>32</v>
      </c>
      <c r="H132794" s="1" t="s">
        <v>47</v>
      </c>
      <c r="I132794">
        <v>4</v>
      </c>
      <c r="J132794" s="1" t="s">
        <v>45</v>
      </c>
      <c r="K132794" s="3">
        <v>18000</v>
      </c>
      <c r="L132794" s="3">
        <v>18000</v>
      </c>
    </row>
    <row r="132795" spans="1:12" x14ac:dyDescent="0.25">
      <c r="A132795" s="1" t="s">
        <v>132846</v>
      </c>
      <c r="B132795" s="1" t="s">
        <v>7</v>
      </c>
      <c r="C132795" s="2">
        <v>44769</v>
      </c>
      <c r="D132795" s="2">
        <v>44772</v>
      </c>
      <c r="E132795" s="2">
        <v>44774</v>
      </c>
      <c r="F132795">
        <v>3</v>
      </c>
      <c r="G132795" s="1" t="s">
        <v>32</v>
      </c>
      <c r="H132795" s="1" t="s">
        <v>61</v>
      </c>
      <c r="J132795" s="1" t="s">
        <v>45</v>
      </c>
      <c r="K132795" s="3">
        <v>19800</v>
      </c>
      <c r="L132795" s="3">
        <v>19800</v>
      </c>
    </row>
    <row r="132796" spans="1:12" x14ac:dyDescent="0.25">
      <c r="A132796" s="1" t="s">
        <v>132847</v>
      </c>
      <c r="B132796" s="1" t="s">
        <v>7</v>
      </c>
      <c r="C132796" s="2">
        <v>44770</v>
      </c>
      <c r="D132796" s="2">
        <v>44772</v>
      </c>
      <c r="E132796" s="2">
        <v>44777</v>
      </c>
      <c r="F132796">
        <v>2</v>
      </c>
      <c r="G132796" s="1" t="s">
        <v>32</v>
      </c>
      <c r="H132796" s="1" t="s">
        <v>61</v>
      </c>
      <c r="J132796" s="1" t="s">
        <v>45</v>
      </c>
      <c r="K132796" s="3">
        <v>18000</v>
      </c>
      <c r="L132796" s="3">
        <v>18000</v>
      </c>
    </row>
    <row r="132797" spans="1:12" x14ac:dyDescent="0.25">
      <c r="A132797" s="1" t="s">
        <v>132848</v>
      </c>
      <c r="B132797" s="1" t="s">
        <v>7</v>
      </c>
      <c r="C132797" s="2">
        <v>44769</v>
      </c>
      <c r="D132797" s="2">
        <v>44772</v>
      </c>
      <c r="E132797" s="2">
        <v>44775</v>
      </c>
      <c r="F132797">
        <v>2</v>
      </c>
      <c r="G132797" s="1" t="s">
        <v>32</v>
      </c>
      <c r="H132797" s="1" t="s">
        <v>44</v>
      </c>
      <c r="I132797">
        <v>3</v>
      </c>
      <c r="J132797" s="1" t="s">
        <v>45</v>
      </c>
      <c r="K132797" s="3">
        <v>18000</v>
      </c>
      <c r="L132797" s="3">
        <v>18000</v>
      </c>
    </row>
    <row r="132798" spans="1:12" x14ac:dyDescent="0.25">
      <c r="A132798" s="1" t="s">
        <v>132849</v>
      </c>
      <c r="B132798" s="1" t="s">
        <v>7</v>
      </c>
      <c r="C132798" s="2">
        <v>44768</v>
      </c>
      <c r="D132798" s="2">
        <v>44772</v>
      </c>
      <c r="E132798" s="2">
        <v>44773</v>
      </c>
      <c r="F132798">
        <v>3</v>
      </c>
      <c r="G132798" s="1" t="s">
        <v>32</v>
      </c>
      <c r="H132798" s="1" t="s">
        <v>47</v>
      </c>
      <c r="J132798" s="1" t="s">
        <v>45</v>
      </c>
      <c r="K132798" s="3">
        <v>19800</v>
      </c>
      <c r="L132798" s="3">
        <v>19800</v>
      </c>
    </row>
    <row r="132799" spans="1:12" x14ac:dyDescent="0.25">
      <c r="A132799" s="1" t="s">
        <v>132850</v>
      </c>
      <c r="B132799" s="1" t="s">
        <v>7</v>
      </c>
      <c r="C132799" s="2">
        <v>44770</v>
      </c>
      <c r="D132799" s="2">
        <v>44772</v>
      </c>
      <c r="E132799" s="2">
        <v>44778</v>
      </c>
      <c r="F132799">
        <v>2</v>
      </c>
      <c r="G132799" s="1" t="s">
        <v>32</v>
      </c>
      <c r="H132799" s="1" t="s">
        <v>61</v>
      </c>
      <c r="I132799">
        <v>1</v>
      </c>
      <c r="J132799" s="1" t="s">
        <v>45</v>
      </c>
      <c r="K132799" s="3">
        <v>18000</v>
      </c>
      <c r="L132799" s="3">
        <v>18000</v>
      </c>
    </row>
    <row r="132800" spans="1:12" x14ac:dyDescent="0.25">
      <c r="A132800" s="1" t="s">
        <v>132851</v>
      </c>
      <c r="B132800" s="1" t="s">
        <v>7</v>
      </c>
      <c r="C132800" s="2">
        <v>44772</v>
      </c>
      <c r="D132800" s="2">
        <v>44772</v>
      </c>
      <c r="E132800" s="2">
        <v>44777</v>
      </c>
      <c r="F132800">
        <v>2</v>
      </c>
      <c r="G132800" s="1" t="s">
        <v>32</v>
      </c>
      <c r="H132800" s="1" t="s">
        <v>47</v>
      </c>
      <c r="J132800" s="1" t="s">
        <v>45</v>
      </c>
      <c r="K132800" s="3">
        <v>18000</v>
      </c>
      <c r="L132800" s="3">
        <v>18000</v>
      </c>
    </row>
    <row r="132801" spans="1:12" x14ac:dyDescent="0.25">
      <c r="A132801" s="1" t="s">
        <v>132852</v>
      </c>
      <c r="B132801" s="1" t="s">
        <v>7</v>
      </c>
      <c r="C132801" s="2">
        <v>44765</v>
      </c>
      <c r="D132801" s="2">
        <v>44772</v>
      </c>
      <c r="E132801" s="2">
        <v>44773</v>
      </c>
      <c r="F132801">
        <v>3</v>
      </c>
      <c r="G132801" s="1" t="s">
        <v>32</v>
      </c>
      <c r="H132801" s="1" t="s">
        <v>47</v>
      </c>
      <c r="J132801" s="1" t="s">
        <v>48</v>
      </c>
      <c r="K132801" s="3">
        <v>19800</v>
      </c>
      <c r="L132801" s="3">
        <v>7920</v>
      </c>
    </row>
    <row r="132802" spans="1:12" x14ac:dyDescent="0.25">
      <c r="A132802" s="1" t="s">
        <v>132853</v>
      </c>
      <c r="B132802" s="1" t="s">
        <v>7</v>
      </c>
      <c r="C132802" s="2">
        <v>44768</v>
      </c>
      <c r="D132802" s="2">
        <v>44772</v>
      </c>
      <c r="E132802" s="2">
        <v>44777</v>
      </c>
      <c r="F132802">
        <v>3</v>
      </c>
      <c r="G132802" s="1" t="s">
        <v>32</v>
      </c>
      <c r="H132802" s="1" t="s">
        <v>69</v>
      </c>
      <c r="J132802" s="1" t="s">
        <v>48</v>
      </c>
      <c r="K132802" s="3">
        <v>19800</v>
      </c>
      <c r="L132802" s="3">
        <v>7920</v>
      </c>
    </row>
    <row r="132803" spans="1:12" x14ac:dyDescent="0.25">
      <c r="A132803" s="1" t="s">
        <v>132854</v>
      </c>
      <c r="B132803" s="1" t="s">
        <v>7</v>
      </c>
      <c r="C132803" s="2">
        <v>44767</v>
      </c>
      <c r="D132803" s="2">
        <v>44772</v>
      </c>
      <c r="E132803" s="2">
        <v>44778</v>
      </c>
      <c r="F132803">
        <v>2</v>
      </c>
      <c r="G132803" s="1" t="s">
        <v>32</v>
      </c>
      <c r="H132803" s="1" t="s">
        <v>44</v>
      </c>
      <c r="J132803" s="1" t="s">
        <v>45</v>
      </c>
      <c r="K132803" s="3">
        <v>18000</v>
      </c>
      <c r="L132803" s="3">
        <v>18000</v>
      </c>
    </row>
    <row r="132804" spans="1:12" x14ac:dyDescent="0.25">
      <c r="A132804" s="1" t="s">
        <v>132855</v>
      </c>
      <c r="B132804" s="1" t="s">
        <v>7</v>
      </c>
      <c r="C132804" s="2">
        <v>44765</v>
      </c>
      <c r="D132804" s="2">
        <v>44772</v>
      </c>
      <c r="E132804" s="2">
        <v>44778</v>
      </c>
      <c r="F132804">
        <v>2</v>
      </c>
      <c r="G132804" s="1" t="s">
        <v>32</v>
      </c>
      <c r="H132804" s="1" t="s">
        <v>50</v>
      </c>
      <c r="I132804">
        <v>5</v>
      </c>
      <c r="J132804" s="1" t="s">
        <v>45</v>
      </c>
      <c r="K132804" s="3">
        <v>18000</v>
      </c>
      <c r="L132804" s="3">
        <v>18000</v>
      </c>
    </row>
    <row r="132805" spans="1:12" x14ac:dyDescent="0.25">
      <c r="A132805" s="1" t="s">
        <v>132856</v>
      </c>
      <c r="B132805" s="1" t="s">
        <v>7</v>
      </c>
      <c r="C132805" s="2">
        <v>44771</v>
      </c>
      <c r="D132805" s="2">
        <v>44772</v>
      </c>
      <c r="E132805" s="2">
        <v>44773</v>
      </c>
      <c r="F132805">
        <v>2</v>
      </c>
      <c r="G132805" s="1" t="s">
        <v>32</v>
      </c>
      <c r="H132805" s="1" t="s">
        <v>47</v>
      </c>
      <c r="I132805">
        <v>5</v>
      </c>
      <c r="J132805" s="1" t="s">
        <v>45</v>
      </c>
      <c r="K132805" s="3">
        <v>18000</v>
      </c>
      <c r="L132805" s="3">
        <v>18000</v>
      </c>
    </row>
    <row r="132806" spans="1:12" x14ac:dyDescent="0.25">
      <c r="A132806" s="1" t="s">
        <v>132857</v>
      </c>
      <c r="B132806" s="1" t="s">
        <v>7</v>
      </c>
      <c r="C132806" s="2">
        <v>44770</v>
      </c>
      <c r="D132806" s="2">
        <v>44772</v>
      </c>
      <c r="E132806" s="2">
        <v>44773</v>
      </c>
      <c r="F132806">
        <v>2</v>
      </c>
      <c r="G132806" s="1" t="s">
        <v>32</v>
      </c>
      <c r="H132806" s="1" t="s">
        <v>47</v>
      </c>
      <c r="I132806">
        <v>5</v>
      </c>
      <c r="J132806" s="1" t="s">
        <v>45</v>
      </c>
      <c r="K132806" s="3">
        <v>18000</v>
      </c>
      <c r="L132806" s="3">
        <v>18000</v>
      </c>
    </row>
    <row r="132807" spans="1:12" x14ac:dyDescent="0.25">
      <c r="A132807" s="1" t="s">
        <v>132858</v>
      </c>
      <c r="B132807" s="1" t="s">
        <v>7</v>
      </c>
      <c r="C132807" s="2">
        <v>44769</v>
      </c>
      <c r="D132807" s="2">
        <v>44772</v>
      </c>
      <c r="E132807" s="2">
        <v>44773</v>
      </c>
      <c r="F132807">
        <v>2</v>
      </c>
      <c r="G132807" s="1" t="s">
        <v>32</v>
      </c>
      <c r="H132807" s="1" t="s">
        <v>47</v>
      </c>
      <c r="J132807" s="1" t="s">
        <v>45</v>
      </c>
      <c r="K132807" s="3">
        <v>18000</v>
      </c>
      <c r="L132807" s="3">
        <v>18000</v>
      </c>
    </row>
    <row r="132808" spans="1:12" x14ac:dyDescent="0.25">
      <c r="A132808" s="1" t="s">
        <v>132859</v>
      </c>
      <c r="B132808" s="1" t="s">
        <v>7</v>
      </c>
      <c r="C132808" s="2">
        <v>44769</v>
      </c>
      <c r="D132808" s="2">
        <v>44772</v>
      </c>
      <c r="E132808" s="2">
        <v>44774</v>
      </c>
      <c r="F132808">
        <v>2</v>
      </c>
      <c r="G132808" s="1" t="s">
        <v>32</v>
      </c>
      <c r="H132808" s="1" t="s">
        <v>47</v>
      </c>
      <c r="J132808" s="1" t="s">
        <v>45</v>
      </c>
      <c r="K132808" s="3">
        <v>18000</v>
      </c>
      <c r="L132808" s="3">
        <v>18000</v>
      </c>
    </row>
    <row r="132809" spans="1:12" x14ac:dyDescent="0.25">
      <c r="A132809" s="1" t="s">
        <v>132860</v>
      </c>
      <c r="B132809" s="1" t="s">
        <v>7</v>
      </c>
      <c r="C132809" s="2">
        <v>44768</v>
      </c>
      <c r="D132809" s="2">
        <v>44772</v>
      </c>
      <c r="E132809" s="2">
        <v>44773</v>
      </c>
      <c r="F132809">
        <v>3</v>
      </c>
      <c r="G132809" s="1" t="s">
        <v>32</v>
      </c>
      <c r="H132809" s="1" t="s">
        <v>61</v>
      </c>
      <c r="J132809" s="1" t="s">
        <v>48</v>
      </c>
      <c r="K132809" s="3">
        <v>19800</v>
      </c>
      <c r="L132809" s="3">
        <v>7920</v>
      </c>
    </row>
    <row r="132810" spans="1:12" x14ac:dyDescent="0.25">
      <c r="A132810" s="1" t="s">
        <v>132861</v>
      </c>
      <c r="B132810" s="1" t="s">
        <v>7</v>
      </c>
      <c r="C132810" s="2">
        <v>44768</v>
      </c>
      <c r="D132810" s="2">
        <v>44772</v>
      </c>
      <c r="E132810" s="2">
        <v>44773</v>
      </c>
      <c r="F132810">
        <v>2</v>
      </c>
      <c r="G132810" s="1" t="s">
        <v>32</v>
      </c>
      <c r="H132810" s="1" t="s">
        <v>47</v>
      </c>
      <c r="I132810">
        <v>5</v>
      </c>
      <c r="J132810" s="1" t="s">
        <v>45</v>
      </c>
      <c r="K132810" s="3">
        <v>18000</v>
      </c>
      <c r="L132810" s="3">
        <v>18000</v>
      </c>
    </row>
    <row r="132811" spans="1:12" x14ac:dyDescent="0.25">
      <c r="A132811" s="1" t="s">
        <v>132862</v>
      </c>
      <c r="B132811" s="1" t="s">
        <v>7</v>
      </c>
      <c r="C132811" s="2">
        <v>44767</v>
      </c>
      <c r="D132811" s="2">
        <v>44772</v>
      </c>
      <c r="E132811" s="2">
        <v>44774</v>
      </c>
      <c r="F132811">
        <v>2</v>
      </c>
      <c r="G132811" s="1" t="s">
        <v>32</v>
      </c>
      <c r="H132811" s="1" t="s">
        <v>47</v>
      </c>
      <c r="J132811" s="1" t="s">
        <v>56</v>
      </c>
      <c r="K132811" s="3">
        <v>18000</v>
      </c>
      <c r="L132811" s="3">
        <v>18000</v>
      </c>
    </row>
    <row r="132812" spans="1:12" x14ac:dyDescent="0.25">
      <c r="A132812" s="1" t="s">
        <v>132863</v>
      </c>
      <c r="B132812" s="1" t="s">
        <v>7</v>
      </c>
      <c r="C132812" s="2">
        <v>44765</v>
      </c>
      <c r="D132812" s="2">
        <v>44772</v>
      </c>
      <c r="E132812" s="2">
        <v>44774</v>
      </c>
      <c r="F132812">
        <v>3</v>
      </c>
      <c r="G132812" s="1" t="s">
        <v>32</v>
      </c>
      <c r="H132812" s="1" t="s">
        <v>50</v>
      </c>
      <c r="J132812" s="1" t="s">
        <v>48</v>
      </c>
      <c r="K132812" s="3">
        <v>19800</v>
      </c>
      <c r="L132812" s="3">
        <v>7920</v>
      </c>
    </row>
    <row r="132813" spans="1:12" x14ac:dyDescent="0.25">
      <c r="A132813" s="1" t="s">
        <v>132864</v>
      </c>
      <c r="B132813" s="1" t="s">
        <v>7</v>
      </c>
      <c r="C132813" s="2">
        <v>44769</v>
      </c>
      <c r="D132813" s="2">
        <v>44772</v>
      </c>
      <c r="E132813" s="2">
        <v>44774</v>
      </c>
      <c r="F132813">
        <v>2</v>
      </c>
      <c r="G132813" s="1" t="s">
        <v>33</v>
      </c>
      <c r="H132813" s="1" t="s">
        <v>47</v>
      </c>
      <c r="J132813" s="1" t="s">
        <v>45</v>
      </c>
      <c r="K132813" s="3">
        <v>28500</v>
      </c>
      <c r="L132813" s="3">
        <v>28500</v>
      </c>
    </row>
    <row r="132814" spans="1:12" x14ac:dyDescent="0.25">
      <c r="A132814" s="1" t="s">
        <v>132865</v>
      </c>
      <c r="B132814" s="1" t="s">
        <v>7</v>
      </c>
      <c r="C132814" s="2">
        <v>44769</v>
      </c>
      <c r="D132814" s="2">
        <v>44772</v>
      </c>
      <c r="E132814" s="2">
        <v>44778</v>
      </c>
      <c r="F132814">
        <v>1</v>
      </c>
      <c r="G132814" s="1" t="s">
        <v>33</v>
      </c>
      <c r="H132814" s="1" t="s">
        <v>47</v>
      </c>
      <c r="I132814">
        <v>5</v>
      </c>
      <c r="J132814" s="1" t="s">
        <v>45</v>
      </c>
      <c r="K132814" s="3">
        <v>28500</v>
      </c>
      <c r="L132814" s="3">
        <v>28500</v>
      </c>
    </row>
    <row r="132815" spans="1:12" x14ac:dyDescent="0.25">
      <c r="A132815" s="1" t="s">
        <v>132866</v>
      </c>
      <c r="B132815" s="1" t="s">
        <v>7</v>
      </c>
      <c r="C132815" s="2">
        <v>44770</v>
      </c>
      <c r="D132815" s="2">
        <v>44772</v>
      </c>
      <c r="E132815" s="2">
        <v>44773</v>
      </c>
      <c r="F132815">
        <v>2</v>
      </c>
      <c r="G132815" s="1" t="s">
        <v>33</v>
      </c>
      <c r="H132815" s="1" t="s">
        <v>58</v>
      </c>
      <c r="I132815">
        <v>5</v>
      </c>
      <c r="J132815" s="1" t="s">
        <v>45</v>
      </c>
      <c r="K132815" s="3">
        <v>28500</v>
      </c>
      <c r="L132815" s="3">
        <v>28500</v>
      </c>
    </row>
    <row r="132816" spans="1:12" x14ac:dyDescent="0.25">
      <c r="A132816" s="1" t="s">
        <v>132867</v>
      </c>
      <c r="B132816" s="1" t="s">
        <v>7</v>
      </c>
      <c r="C132816" s="2">
        <v>44769</v>
      </c>
      <c r="D132816" s="2">
        <v>44772</v>
      </c>
      <c r="E132816" s="2">
        <v>44774</v>
      </c>
      <c r="F132816">
        <v>2</v>
      </c>
      <c r="G132816" s="1" t="s">
        <v>33</v>
      </c>
      <c r="H132816" s="1" t="s">
        <v>47</v>
      </c>
      <c r="I132816">
        <v>3</v>
      </c>
      <c r="J132816" s="1" t="s">
        <v>45</v>
      </c>
      <c r="K132816" s="3">
        <v>28500</v>
      </c>
      <c r="L132816" s="3">
        <v>28500</v>
      </c>
    </row>
    <row r="132817" spans="1:12" x14ac:dyDescent="0.25">
      <c r="A132817" s="1" t="s">
        <v>132868</v>
      </c>
      <c r="B132817" s="1" t="s">
        <v>7</v>
      </c>
      <c r="C132817" s="2">
        <v>44768</v>
      </c>
      <c r="D132817" s="2">
        <v>44772</v>
      </c>
      <c r="E132817" s="2">
        <v>44778</v>
      </c>
      <c r="F132817">
        <v>2</v>
      </c>
      <c r="G132817" s="1" t="s">
        <v>33</v>
      </c>
      <c r="H132817" s="1" t="s">
        <v>47</v>
      </c>
      <c r="I132817">
        <v>4</v>
      </c>
      <c r="J132817" s="1" t="s">
        <v>45</v>
      </c>
      <c r="K132817" s="3">
        <v>28500</v>
      </c>
      <c r="L132817" s="3">
        <v>28500</v>
      </c>
    </row>
    <row r="132818" spans="1:12" x14ac:dyDescent="0.25">
      <c r="A132818" s="1" t="s">
        <v>132869</v>
      </c>
      <c r="B132818" s="1" t="s">
        <v>7</v>
      </c>
      <c r="C132818" s="2">
        <v>44769</v>
      </c>
      <c r="D132818" s="2">
        <v>44772</v>
      </c>
      <c r="E132818" s="2">
        <v>44778</v>
      </c>
      <c r="F132818">
        <v>1</v>
      </c>
      <c r="G132818" s="1" t="s">
        <v>33</v>
      </c>
      <c r="H132818" s="1" t="s">
        <v>61</v>
      </c>
      <c r="J132818" s="1" t="s">
        <v>45</v>
      </c>
      <c r="K132818" s="3">
        <v>28500</v>
      </c>
      <c r="L132818" s="3">
        <v>28500</v>
      </c>
    </row>
    <row r="132819" spans="1:12" x14ac:dyDescent="0.25">
      <c r="A132819" s="1" t="s">
        <v>132870</v>
      </c>
      <c r="B132819" s="1" t="s">
        <v>7</v>
      </c>
      <c r="C132819" s="2">
        <v>44769</v>
      </c>
      <c r="D132819" s="2">
        <v>44772</v>
      </c>
      <c r="E132819" s="2">
        <v>44773</v>
      </c>
      <c r="F132819">
        <v>3</v>
      </c>
      <c r="G132819" s="1" t="s">
        <v>33</v>
      </c>
      <c r="H132819" s="1" t="s">
        <v>58</v>
      </c>
      <c r="I132819">
        <v>5</v>
      </c>
      <c r="J132819" s="1" t="s">
        <v>45</v>
      </c>
      <c r="K132819" s="3">
        <v>31350</v>
      </c>
      <c r="L132819" s="3">
        <v>31350</v>
      </c>
    </row>
    <row r="132820" spans="1:12" x14ac:dyDescent="0.25">
      <c r="A132820" s="1" t="s">
        <v>132871</v>
      </c>
      <c r="B132820" s="1" t="s">
        <v>7</v>
      </c>
      <c r="C132820" s="2">
        <v>44770</v>
      </c>
      <c r="D132820" s="2">
        <v>44772</v>
      </c>
      <c r="E132820" s="2">
        <v>44777</v>
      </c>
      <c r="F132820">
        <v>5</v>
      </c>
      <c r="G132820" s="1" t="s">
        <v>33</v>
      </c>
      <c r="H132820" s="1" t="s">
        <v>44</v>
      </c>
      <c r="J132820" s="1" t="s">
        <v>45</v>
      </c>
      <c r="K132820" s="3">
        <v>37050</v>
      </c>
      <c r="L132820" s="3">
        <v>37050</v>
      </c>
    </row>
    <row r="132821" spans="1:12" x14ac:dyDescent="0.25">
      <c r="A132821" s="1" t="s">
        <v>132872</v>
      </c>
      <c r="B132821" s="1" t="s">
        <v>7</v>
      </c>
      <c r="C132821" s="2">
        <v>44767</v>
      </c>
      <c r="D132821" s="2">
        <v>44772</v>
      </c>
      <c r="E132821" s="2">
        <v>44773</v>
      </c>
      <c r="F132821">
        <v>2</v>
      </c>
      <c r="G132821" s="1" t="s">
        <v>33</v>
      </c>
      <c r="H132821" s="1" t="s">
        <v>58</v>
      </c>
      <c r="J132821" s="1" t="s">
        <v>45</v>
      </c>
      <c r="K132821" s="3">
        <v>28500</v>
      </c>
      <c r="L132821" s="3">
        <v>28500</v>
      </c>
    </row>
    <row r="132822" spans="1:12" x14ac:dyDescent="0.25">
      <c r="A132822" s="1" t="s">
        <v>132873</v>
      </c>
      <c r="B132822" s="1" t="s">
        <v>7</v>
      </c>
      <c r="C132822" s="2">
        <v>44767</v>
      </c>
      <c r="D132822" s="2">
        <v>44772</v>
      </c>
      <c r="E132822" s="2">
        <v>44774</v>
      </c>
      <c r="F132822">
        <v>1</v>
      </c>
      <c r="G132822" s="1" t="s">
        <v>33</v>
      </c>
      <c r="H132822" s="1" t="s">
        <v>47</v>
      </c>
      <c r="I132822">
        <v>4</v>
      </c>
      <c r="J132822" s="1" t="s">
        <v>45</v>
      </c>
      <c r="K132822" s="3">
        <v>28500</v>
      </c>
      <c r="L132822" s="3">
        <v>28500</v>
      </c>
    </row>
    <row r="132823" spans="1:12" x14ac:dyDescent="0.25">
      <c r="A132823" s="1" t="s">
        <v>132874</v>
      </c>
      <c r="B132823" s="1" t="s">
        <v>7</v>
      </c>
      <c r="C132823" s="2">
        <v>44766</v>
      </c>
      <c r="D132823" s="2">
        <v>44772</v>
      </c>
      <c r="E132823" s="2">
        <v>44777</v>
      </c>
      <c r="F132823">
        <v>2</v>
      </c>
      <c r="G132823" s="1" t="s">
        <v>33</v>
      </c>
      <c r="H132823" s="1" t="s">
        <v>50</v>
      </c>
      <c r="I132823">
        <v>3</v>
      </c>
      <c r="J132823" s="1" t="s">
        <v>45</v>
      </c>
      <c r="K132823" s="3">
        <v>28500</v>
      </c>
      <c r="L132823" s="3">
        <v>28500</v>
      </c>
    </row>
    <row r="132824" spans="1:12" x14ac:dyDescent="0.25">
      <c r="A132824" s="1" t="s">
        <v>132875</v>
      </c>
      <c r="B132824" s="1" t="s">
        <v>8</v>
      </c>
      <c r="C132824" s="2">
        <v>44772</v>
      </c>
      <c r="D132824" s="2">
        <v>44772</v>
      </c>
      <c r="E132824" s="2">
        <v>44773</v>
      </c>
      <c r="F132824">
        <v>1</v>
      </c>
      <c r="G132824" s="1" t="s">
        <v>6</v>
      </c>
      <c r="H132824" s="1" t="s">
        <v>47</v>
      </c>
      <c r="I132824">
        <v>5</v>
      </c>
      <c r="J132824" s="1" t="s">
        <v>45</v>
      </c>
      <c r="K132824" s="3">
        <v>9750</v>
      </c>
      <c r="L132824" s="3">
        <v>9750</v>
      </c>
    </row>
    <row r="132825" spans="1:12" x14ac:dyDescent="0.25">
      <c r="A132825" s="1" t="s">
        <v>132876</v>
      </c>
      <c r="B132825" s="1" t="s">
        <v>8</v>
      </c>
      <c r="C132825" s="2">
        <v>44768</v>
      </c>
      <c r="D132825" s="2">
        <v>44772</v>
      </c>
      <c r="E132825" s="2">
        <v>44774</v>
      </c>
      <c r="F132825">
        <v>1</v>
      </c>
      <c r="G132825" s="1" t="s">
        <v>6</v>
      </c>
      <c r="H132825" s="1" t="s">
        <v>47</v>
      </c>
      <c r="I132825">
        <v>3</v>
      </c>
      <c r="J132825" s="1" t="s">
        <v>45</v>
      </c>
      <c r="K132825" s="3">
        <v>9750</v>
      </c>
      <c r="L132825" s="3">
        <v>9750</v>
      </c>
    </row>
    <row r="132826" spans="1:12" x14ac:dyDescent="0.25">
      <c r="A132826" s="1" t="s">
        <v>132877</v>
      </c>
      <c r="B132826" s="1" t="s">
        <v>8</v>
      </c>
      <c r="C132826" s="2">
        <v>44772</v>
      </c>
      <c r="D132826" s="2">
        <v>44772</v>
      </c>
      <c r="E132826" s="2">
        <v>44773</v>
      </c>
      <c r="F132826">
        <v>4</v>
      </c>
      <c r="G132826" s="1" t="s">
        <v>6</v>
      </c>
      <c r="H132826" s="1" t="s">
        <v>67</v>
      </c>
      <c r="I132826">
        <v>3</v>
      </c>
      <c r="J132826" s="1" t="s">
        <v>45</v>
      </c>
      <c r="K132826" s="3">
        <v>11700</v>
      </c>
      <c r="L132826" s="3">
        <v>11700</v>
      </c>
    </row>
    <row r="132827" spans="1:12" x14ac:dyDescent="0.25">
      <c r="A132827" s="1" t="s">
        <v>132878</v>
      </c>
      <c r="B132827" s="1" t="s">
        <v>8</v>
      </c>
      <c r="C132827" s="2">
        <v>44766</v>
      </c>
      <c r="D132827" s="2">
        <v>44772</v>
      </c>
      <c r="E132827" s="2">
        <v>44773</v>
      </c>
      <c r="F132827">
        <v>4</v>
      </c>
      <c r="G132827" s="1" t="s">
        <v>6</v>
      </c>
      <c r="H132827" s="1" t="s">
        <v>58</v>
      </c>
      <c r="I132827">
        <v>3</v>
      </c>
      <c r="J132827" s="1" t="s">
        <v>45</v>
      </c>
      <c r="K132827" s="3">
        <v>11700</v>
      </c>
      <c r="L132827" s="3">
        <v>11700</v>
      </c>
    </row>
    <row r="132828" spans="1:12" x14ac:dyDescent="0.25">
      <c r="A132828" s="1" t="s">
        <v>132879</v>
      </c>
      <c r="B132828" s="1" t="s">
        <v>8</v>
      </c>
      <c r="C132828" s="2">
        <v>44772</v>
      </c>
      <c r="D132828" s="2">
        <v>44772</v>
      </c>
      <c r="E132828" s="2">
        <v>44773</v>
      </c>
      <c r="F132828">
        <v>1</v>
      </c>
      <c r="G132828" s="1" t="s">
        <v>6</v>
      </c>
      <c r="H132828" s="1" t="s">
        <v>44</v>
      </c>
      <c r="J132828" s="1" t="s">
        <v>45</v>
      </c>
      <c r="K132828" s="3">
        <v>9750</v>
      </c>
      <c r="L132828" s="3">
        <v>9750</v>
      </c>
    </row>
    <row r="132829" spans="1:12" x14ac:dyDescent="0.25">
      <c r="A132829" s="1" t="s">
        <v>132880</v>
      </c>
      <c r="B132829" s="1" t="s">
        <v>8</v>
      </c>
      <c r="C132829" s="2">
        <v>44772</v>
      </c>
      <c r="D132829" s="2">
        <v>44772</v>
      </c>
      <c r="E132829" s="2">
        <v>44775</v>
      </c>
      <c r="F132829">
        <v>1</v>
      </c>
      <c r="G132829" s="1" t="s">
        <v>6</v>
      </c>
      <c r="H132829" s="1" t="s">
        <v>47</v>
      </c>
      <c r="I132829">
        <v>1</v>
      </c>
      <c r="J132829" s="1" t="s">
        <v>45</v>
      </c>
      <c r="K132829" s="3">
        <v>9750</v>
      </c>
      <c r="L132829" s="3">
        <v>9750</v>
      </c>
    </row>
    <row r="132830" spans="1:12" x14ac:dyDescent="0.25">
      <c r="A132830" s="1" t="s">
        <v>132881</v>
      </c>
      <c r="B132830" s="1" t="s">
        <v>8</v>
      </c>
      <c r="C132830" s="2">
        <v>44752</v>
      </c>
      <c r="D132830" s="2">
        <v>44772</v>
      </c>
      <c r="E132830" s="2">
        <v>44775</v>
      </c>
      <c r="F132830">
        <v>2</v>
      </c>
      <c r="G132830" s="1" t="s">
        <v>6</v>
      </c>
      <c r="H132830" s="1" t="s">
        <v>69</v>
      </c>
      <c r="J132830" s="1" t="s">
        <v>48</v>
      </c>
      <c r="K132830" s="3">
        <v>9750</v>
      </c>
      <c r="L132830" s="3">
        <v>3900</v>
      </c>
    </row>
    <row r="132831" spans="1:12" x14ac:dyDescent="0.25">
      <c r="A132831" s="1" t="s">
        <v>132882</v>
      </c>
      <c r="B132831" s="1" t="s">
        <v>8</v>
      </c>
      <c r="C132831" s="2">
        <v>44768</v>
      </c>
      <c r="D132831" s="2">
        <v>44772</v>
      </c>
      <c r="E132831" s="2">
        <v>44773</v>
      </c>
      <c r="F132831">
        <v>2</v>
      </c>
      <c r="G132831" s="1" t="s">
        <v>6</v>
      </c>
      <c r="H132831" s="1" t="s">
        <v>47</v>
      </c>
      <c r="J132831" s="1" t="s">
        <v>48</v>
      </c>
      <c r="K132831" s="3">
        <v>9750</v>
      </c>
      <c r="L132831" s="3">
        <v>3900</v>
      </c>
    </row>
    <row r="132832" spans="1:12" x14ac:dyDescent="0.25">
      <c r="A132832" s="1" t="s">
        <v>132883</v>
      </c>
      <c r="B132832" s="1" t="s">
        <v>8</v>
      </c>
      <c r="C132832" s="2">
        <v>44751</v>
      </c>
      <c r="D132832" s="2">
        <v>44772</v>
      </c>
      <c r="E132832" s="2">
        <v>44774</v>
      </c>
      <c r="F132832">
        <v>2</v>
      </c>
      <c r="G132832" s="1" t="s">
        <v>6</v>
      </c>
      <c r="H132832" s="1" t="s">
        <v>47</v>
      </c>
      <c r="I132832">
        <v>3</v>
      </c>
      <c r="J132832" s="1" t="s">
        <v>45</v>
      </c>
      <c r="K132832" s="3">
        <v>9750</v>
      </c>
      <c r="L132832" s="3">
        <v>9750</v>
      </c>
    </row>
    <row r="132833" spans="1:12" x14ac:dyDescent="0.25">
      <c r="A132833" s="1" t="s">
        <v>132884</v>
      </c>
      <c r="B132833" s="1" t="s">
        <v>8</v>
      </c>
      <c r="C132833" s="2">
        <v>44772</v>
      </c>
      <c r="D132833" s="2">
        <v>44772</v>
      </c>
      <c r="E132833" s="2">
        <v>44773</v>
      </c>
      <c r="F132833">
        <v>1</v>
      </c>
      <c r="G132833" s="1" t="s">
        <v>6</v>
      </c>
      <c r="H132833" s="1" t="s">
        <v>47</v>
      </c>
      <c r="J132833" s="1" t="s">
        <v>48</v>
      </c>
      <c r="K132833" s="3">
        <v>9750</v>
      </c>
      <c r="L132833" s="3">
        <v>3900</v>
      </c>
    </row>
    <row r="132834" spans="1:12" x14ac:dyDescent="0.25">
      <c r="A132834" s="1" t="s">
        <v>132885</v>
      </c>
      <c r="B132834" s="1" t="s">
        <v>8</v>
      </c>
      <c r="C132834" s="2">
        <v>44770</v>
      </c>
      <c r="D132834" s="2">
        <v>44772</v>
      </c>
      <c r="E132834" s="2">
        <v>44774</v>
      </c>
      <c r="F132834">
        <v>1</v>
      </c>
      <c r="G132834" s="1" t="s">
        <v>6</v>
      </c>
      <c r="H132834" s="1" t="s">
        <v>47</v>
      </c>
      <c r="J132834" s="1" t="s">
        <v>45</v>
      </c>
      <c r="K132834" s="3">
        <v>9750</v>
      </c>
      <c r="L132834" s="3">
        <v>9750</v>
      </c>
    </row>
    <row r="132835" spans="1:12" x14ac:dyDescent="0.25">
      <c r="A132835" s="1" t="s">
        <v>132886</v>
      </c>
      <c r="B132835" s="1" t="s">
        <v>8</v>
      </c>
      <c r="C132835" s="2">
        <v>44772</v>
      </c>
      <c r="D132835" s="2">
        <v>44772</v>
      </c>
      <c r="E132835" s="2">
        <v>44774</v>
      </c>
      <c r="F132835">
        <v>4</v>
      </c>
      <c r="G132835" s="1" t="s">
        <v>6</v>
      </c>
      <c r="H132835" s="1" t="s">
        <v>67</v>
      </c>
      <c r="J132835" s="1" t="s">
        <v>45</v>
      </c>
      <c r="K132835" s="3">
        <v>11700</v>
      </c>
      <c r="L132835" s="3">
        <v>11700</v>
      </c>
    </row>
    <row r="132836" spans="1:12" x14ac:dyDescent="0.25">
      <c r="A132836" s="1" t="s">
        <v>132887</v>
      </c>
      <c r="B132836" s="1" t="s">
        <v>8</v>
      </c>
      <c r="C132836" s="2">
        <v>44771</v>
      </c>
      <c r="D132836" s="2">
        <v>44772</v>
      </c>
      <c r="E132836" s="2">
        <v>44773</v>
      </c>
      <c r="F132836">
        <v>1</v>
      </c>
      <c r="G132836" s="1" t="s">
        <v>6</v>
      </c>
      <c r="H132836" s="1" t="s">
        <v>61</v>
      </c>
      <c r="J132836" s="1" t="s">
        <v>45</v>
      </c>
      <c r="K132836" s="3">
        <v>9750</v>
      </c>
      <c r="L132836" s="3">
        <v>9750</v>
      </c>
    </row>
    <row r="132837" spans="1:12" x14ac:dyDescent="0.25">
      <c r="A132837" s="1" t="s">
        <v>132888</v>
      </c>
      <c r="B132837" s="1" t="s">
        <v>8</v>
      </c>
      <c r="C132837" s="2">
        <v>44772</v>
      </c>
      <c r="D132837" s="2">
        <v>44772</v>
      </c>
      <c r="E132837" s="2">
        <v>44773</v>
      </c>
      <c r="F132837">
        <v>1</v>
      </c>
      <c r="G132837" s="1" t="s">
        <v>6</v>
      </c>
      <c r="H132837" s="1" t="s">
        <v>69</v>
      </c>
      <c r="J132837" s="1" t="s">
        <v>48</v>
      </c>
      <c r="K132837" s="3">
        <v>9750</v>
      </c>
      <c r="L132837" s="3">
        <v>3900</v>
      </c>
    </row>
    <row r="132838" spans="1:12" x14ac:dyDescent="0.25">
      <c r="A132838" s="1" t="s">
        <v>132889</v>
      </c>
      <c r="B132838" s="1" t="s">
        <v>8</v>
      </c>
      <c r="C132838" s="2">
        <v>44752</v>
      </c>
      <c r="D132838" s="2">
        <v>44772</v>
      </c>
      <c r="E132838" s="2">
        <v>44773</v>
      </c>
      <c r="F132838">
        <v>1</v>
      </c>
      <c r="G132838" s="1" t="s">
        <v>6</v>
      </c>
      <c r="H132838" s="1" t="s">
        <v>47</v>
      </c>
      <c r="J132838" s="1" t="s">
        <v>56</v>
      </c>
      <c r="K132838" s="3">
        <v>9750</v>
      </c>
      <c r="L132838" s="3">
        <v>9750</v>
      </c>
    </row>
    <row r="132839" spans="1:12" x14ac:dyDescent="0.25">
      <c r="A132839" s="1" t="s">
        <v>132890</v>
      </c>
      <c r="B132839" s="1" t="s">
        <v>8</v>
      </c>
      <c r="C132839" s="2">
        <v>44772</v>
      </c>
      <c r="D132839" s="2">
        <v>44772</v>
      </c>
      <c r="E132839" s="2">
        <v>44777</v>
      </c>
      <c r="F132839">
        <v>1</v>
      </c>
      <c r="G132839" s="1" t="s">
        <v>6</v>
      </c>
      <c r="H132839" s="1" t="s">
        <v>69</v>
      </c>
      <c r="I132839">
        <v>3</v>
      </c>
      <c r="J132839" s="1" t="s">
        <v>45</v>
      </c>
      <c r="K132839" s="3">
        <v>9750</v>
      </c>
      <c r="L132839" s="3">
        <v>9750</v>
      </c>
    </row>
    <row r="132840" spans="1:12" x14ac:dyDescent="0.25">
      <c r="A132840" s="1" t="s">
        <v>132891</v>
      </c>
      <c r="B132840" s="1" t="s">
        <v>8</v>
      </c>
      <c r="C132840" s="2">
        <v>44771</v>
      </c>
      <c r="D132840" s="2">
        <v>44772</v>
      </c>
      <c r="E132840" s="2">
        <v>44777</v>
      </c>
      <c r="F132840">
        <v>1</v>
      </c>
      <c r="G132840" s="1" t="s">
        <v>30</v>
      </c>
      <c r="H132840" s="1" t="s">
        <v>47</v>
      </c>
      <c r="I132840">
        <v>3</v>
      </c>
      <c r="J132840" s="1" t="s">
        <v>45</v>
      </c>
      <c r="K132840" s="3">
        <v>13500</v>
      </c>
      <c r="L132840" s="3">
        <v>13500</v>
      </c>
    </row>
    <row r="132841" spans="1:12" x14ac:dyDescent="0.25">
      <c r="A132841" s="1" t="s">
        <v>132892</v>
      </c>
      <c r="B132841" s="1" t="s">
        <v>8</v>
      </c>
      <c r="C132841" s="2">
        <v>44772</v>
      </c>
      <c r="D132841" s="2">
        <v>44772</v>
      </c>
      <c r="E132841" s="2">
        <v>44773</v>
      </c>
      <c r="F132841">
        <v>1</v>
      </c>
      <c r="G132841" s="1" t="s">
        <v>30</v>
      </c>
      <c r="H132841" s="1" t="s">
        <v>47</v>
      </c>
      <c r="I132841">
        <v>3</v>
      </c>
      <c r="J132841" s="1" t="s">
        <v>45</v>
      </c>
      <c r="K132841" s="3">
        <v>13500</v>
      </c>
      <c r="L132841" s="3">
        <v>13500</v>
      </c>
    </row>
    <row r="132842" spans="1:12" x14ac:dyDescent="0.25">
      <c r="A132842" s="1" t="s">
        <v>132893</v>
      </c>
      <c r="B132842" s="1" t="s">
        <v>8</v>
      </c>
      <c r="C132842" s="2">
        <v>44772</v>
      </c>
      <c r="D132842" s="2">
        <v>44772</v>
      </c>
      <c r="E132842" s="2">
        <v>44775</v>
      </c>
      <c r="F132842">
        <v>4</v>
      </c>
      <c r="G132842" s="1" t="s">
        <v>30</v>
      </c>
      <c r="H132842" s="1" t="s">
        <v>69</v>
      </c>
      <c r="I132842">
        <v>3</v>
      </c>
      <c r="J132842" s="1" t="s">
        <v>45</v>
      </c>
      <c r="K132842" s="3">
        <v>16200</v>
      </c>
      <c r="L132842" s="3">
        <v>16200</v>
      </c>
    </row>
    <row r="132843" spans="1:12" x14ac:dyDescent="0.25">
      <c r="A132843" s="1" t="s">
        <v>132894</v>
      </c>
      <c r="B132843" s="1" t="s">
        <v>8</v>
      </c>
      <c r="C132843" s="2">
        <v>44766</v>
      </c>
      <c r="D132843" s="2">
        <v>44772</v>
      </c>
      <c r="E132843" s="2">
        <v>44773</v>
      </c>
      <c r="F132843">
        <v>2</v>
      </c>
      <c r="G132843" s="1" t="s">
        <v>30</v>
      </c>
      <c r="H132843" s="1" t="s">
        <v>69</v>
      </c>
      <c r="J132843" s="1" t="s">
        <v>45</v>
      </c>
      <c r="K132843" s="3">
        <v>13500</v>
      </c>
      <c r="L132843" s="3">
        <v>13500</v>
      </c>
    </row>
    <row r="132844" spans="1:12" x14ac:dyDescent="0.25">
      <c r="A132844" s="1" t="s">
        <v>132895</v>
      </c>
      <c r="B132844" s="1" t="s">
        <v>8</v>
      </c>
      <c r="C132844" s="2">
        <v>44772</v>
      </c>
      <c r="D132844" s="2">
        <v>44772</v>
      </c>
      <c r="E132844" s="2">
        <v>44773</v>
      </c>
      <c r="F132844">
        <v>1</v>
      </c>
      <c r="G132844" s="1" t="s">
        <v>30</v>
      </c>
      <c r="H132844" s="1" t="s">
        <v>47</v>
      </c>
      <c r="J132844" s="1" t="s">
        <v>45</v>
      </c>
      <c r="K132844" s="3">
        <v>13500</v>
      </c>
      <c r="L132844" s="3">
        <v>13500</v>
      </c>
    </row>
    <row r="132845" spans="1:12" x14ac:dyDescent="0.25">
      <c r="A132845" s="1" t="s">
        <v>132896</v>
      </c>
      <c r="B132845" s="1" t="s">
        <v>8</v>
      </c>
      <c r="C132845" s="2">
        <v>44771</v>
      </c>
      <c r="D132845" s="2">
        <v>44772</v>
      </c>
      <c r="E132845" s="2">
        <v>44773</v>
      </c>
      <c r="F132845">
        <v>2</v>
      </c>
      <c r="G132845" s="1" t="s">
        <v>30</v>
      </c>
      <c r="H132845" s="1" t="s">
        <v>44</v>
      </c>
      <c r="J132845" s="1" t="s">
        <v>48</v>
      </c>
      <c r="K132845" s="3">
        <v>13500</v>
      </c>
      <c r="L132845" s="3">
        <v>5400</v>
      </c>
    </row>
    <row r="132846" spans="1:12" x14ac:dyDescent="0.25">
      <c r="A132846" s="1" t="s">
        <v>132897</v>
      </c>
      <c r="B132846" s="1" t="s">
        <v>8</v>
      </c>
      <c r="C132846" s="2">
        <v>44772</v>
      </c>
      <c r="D132846" s="2">
        <v>44772</v>
      </c>
      <c r="E132846" s="2">
        <v>44773</v>
      </c>
      <c r="F132846">
        <v>1</v>
      </c>
      <c r="G132846" s="1" t="s">
        <v>30</v>
      </c>
      <c r="H132846" s="1" t="s">
        <v>58</v>
      </c>
      <c r="I132846">
        <v>4</v>
      </c>
      <c r="J132846" s="1" t="s">
        <v>45</v>
      </c>
      <c r="K132846" s="3">
        <v>13500</v>
      </c>
      <c r="L132846" s="3">
        <v>13500</v>
      </c>
    </row>
    <row r="132847" spans="1:12" x14ac:dyDescent="0.25">
      <c r="A132847" s="1" t="s">
        <v>132898</v>
      </c>
      <c r="B132847" s="1" t="s">
        <v>8</v>
      </c>
      <c r="C132847" s="2">
        <v>44771</v>
      </c>
      <c r="D132847" s="2">
        <v>44772</v>
      </c>
      <c r="E132847" s="2">
        <v>44775</v>
      </c>
      <c r="F132847">
        <v>1</v>
      </c>
      <c r="G132847" s="1" t="s">
        <v>30</v>
      </c>
      <c r="H132847" s="1" t="s">
        <v>44</v>
      </c>
      <c r="I132847">
        <v>3</v>
      </c>
      <c r="J132847" s="1" t="s">
        <v>45</v>
      </c>
      <c r="K132847" s="3">
        <v>13500</v>
      </c>
      <c r="L132847" s="3">
        <v>13500</v>
      </c>
    </row>
    <row r="132848" spans="1:12" x14ac:dyDescent="0.25">
      <c r="A132848" s="1" t="s">
        <v>132899</v>
      </c>
      <c r="B132848" s="1" t="s">
        <v>8</v>
      </c>
      <c r="C132848" s="2">
        <v>44772</v>
      </c>
      <c r="D132848" s="2">
        <v>44772</v>
      </c>
      <c r="E132848" s="2">
        <v>44773</v>
      </c>
      <c r="F132848">
        <v>1</v>
      </c>
      <c r="G132848" s="1" t="s">
        <v>30</v>
      </c>
      <c r="H132848" s="1" t="s">
        <v>61</v>
      </c>
      <c r="J132848" s="1" t="s">
        <v>45</v>
      </c>
      <c r="K132848" s="3">
        <v>13500</v>
      </c>
      <c r="L132848" s="3">
        <v>13500</v>
      </c>
    </row>
    <row r="132849" spans="1:12" x14ac:dyDescent="0.25">
      <c r="A132849" s="1" t="s">
        <v>132900</v>
      </c>
      <c r="B132849" s="1" t="s">
        <v>8</v>
      </c>
      <c r="C132849" s="2">
        <v>44771</v>
      </c>
      <c r="D132849" s="2">
        <v>44772</v>
      </c>
      <c r="E132849" s="2">
        <v>44773</v>
      </c>
      <c r="F132849">
        <v>1</v>
      </c>
      <c r="G132849" s="1" t="s">
        <v>30</v>
      </c>
      <c r="H132849" s="1" t="s">
        <v>58</v>
      </c>
      <c r="J132849" s="1" t="s">
        <v>45</v>
      </c>
      <c r="K132849" s="3">
        <v>13500</v>
      </c>
      <c r="L132849" s="3">
        <v>13500</v>
      </c>
    </row>
    <row r="132850" spans="1:12" x14ac:dyDescent="0.25">
      <c r="A132850" s="1" t="s">
        <v>132901</v>
      </c>
      <c r="B132850" s="1" t="s">
        <v>8</v>
      </c>
      <c r="C132850" s="2">
        <v>44771</v>
      </c>
      <c r="D132850" s="2">
        <v>44772</v>
      </c>
      <c r="E132850" s="2">
        <v>44773</v>
      </c>
      <c r="F132850">
        <v>3</v>
      </c>
      <c r="G132850" s="1" t="s">
        <v>30</v>
      </c>
      <c r="H132850" s="1" t="s">
        <v>47</v>
      </c>
      <c r="J132850" s="1" t="s">
        <v>48</v>
      </c>
      <c r="K132850" s="3">
        <v>14850</v>
      </c>
      <c r="L132850" s="3">
        <v>5940</v>
      </c>
    </row>
    <row r="132851" spans="1:12" x14ac:dyDescent="0.25">
      <c r="A132851" s="1" t="s">
        <v>132902</v>
      </c>
      <c r="B132851" s="1" t="s">
        <v>8</v>
      </c>
      <c r="C132851" s="2">
        <v>44772</v>
      </c>
      <c r="D132851" s="2">
        <v>44772</v>
      </c>
      <c r="E132851" s="2">
        <v>44774</v>
      </c>
      <c r="F132851">
        <v>1</v>
      </c>
      <c r="G132851" s="1" t="s">
        <v>30</v>
      </c>
      <c r="H132851" s="1" t="s">
        <v>47</v>
      </c>
      <c r="I132851">
        <v>3</v>
      </c>
      <c r="J132851" s="1" t="s">
        <v>45</v>
      </c>
      <c r="K132851" s="3">
        <v>13500</v>
      </c>
      <c r="L132851" s="3">
        <v>13500</v>
      </c>
    </row>
    <row r="132852" spans="1:12" x14ac:dyDescent="0.25">
      <c r="A132852" s="1" t="s">
        <v>132903</v>
      </c>
      <c r="B132852" s="1" t="s">
        <v>8</v>
      </c>
      <c r="C132852" s="2">
        <v>44771</v>
      </c>
      <c r="D132852" s="2">
        <v>44772</v>
      </c>
      <c r="E132852" s="2">
        <v>44775</v>
      </c>
      <c r="F132852">
        <v>4</v>
      </c>
      <c r="G132852" s="1" t="s">
        <v>30</v>
      </c>
      <c r="H132852" s="1" t="s">
        <v>58</v>
      </c>
      <c r="I132852">
        <v>3</v>
      </c>
      <c r="J132852" s="1" t="s">
        <v>45</v>
      </c>
      <c r="K132852" s="3">
        <v>16200</v>
      </c>
      <c r="L132852" s="3">
        <v>16200</v>
      </c>
    </row>
    <row r="132853" spans="1:12" x14ac:dyDescent="0.25">
      <c r="A132853" s="1" t="s">
        <v>132904</v>
      </c>
      <c r="B132853" s="1" t="s">
        <v>8</v>
      </c>
      <c r="C132853" s="2">
        <v>44770</v>
      </c>
      <c r="D132853" s="2">
        <v>44772</v>
      </c>
      <c r="E132853" s="2">
        <v>44773</v>
      </c>
      <c r="F132853">
        <v>1</v>
      </c>
      <c r="G132853" s="1" t="s">
        <v>30</v>
      </c>
      <c r="H132853" s="1" t="s">
        <v>61</v>
      </c>
      <c r="I132853">
        <v>3</v>
      </c>
      <c r="J132853" s="1" t="s">
        <v>45</v>
      </c>
      <c r="K132853" s="3">
        <v>13500</v>
      </c>
      <c r="L132853" s="3">
        <v>13500</v>
      </c>
    </row>
    <row r="132854" spans="1:12" x14ac:dyDescent="0.25">
      <c r="A132854" s="1" t="s">
        <v>132905</v>
      </c>
      <c r="B132854" s="1" t="s">
        <v>8</v>
      </c>
      <c r="C132854" s="2">
        <v>44772</v>
      </c>
      <c r="D132854" s="2">
        <v>44772</v>
      </c>
      <c r="E132854" s="2">
        <v>44773</v>
      </c>
      <c r="F132854">
        <v>4</v>
      </c>
      <c r="G132854" s="1" t="s">
        <v>30</v>
      </c>
      <c r="H132854" s="1" t="s">
        <v>47</v>
      </c>
      <c r="J132854" s="1" t="s">
        <v>48</v>
      </c>
      <c r="K132854" s="3">
        <v>16200</v>
      </c>
      <c r="L132854" s="3">
        <v>6480</v>
      </c>
    </row>
    <row r="132855" spans="1:12" x14ac:dyDescent="0.25">
      <c r="A132855" s="1" t="s">
        <v>132906</v>
      </c>
      <c r="B132855" s="1" t="s">
        <v>8</v>
      </c>
      <c r="C132855" s="2">
        <v>44769</v>
      </c>
      <c r="D132855" s="2">
        <v>44772</v>
      </c>
      <c r="E132855" s="2">
        <v>44775</v>
      </c>
      <c r="F132855">
        <v>1</v>
      </c>
      <c r="G132855" s="1" t="s">
        <v>30</v>
      </c>
      <c r="H132855" s="1" t="s">
        <v>47</v>
      </c>
      <c r="J132855" s="1" t="s">
        <v>45</v>
      </c>
      <c r="K132855" s="3">
        <v>13500</v>
      </c>
      <c r="L132855" s="3">
        <v>13500</v>
      </c>
    </row>
    <row r="132856" spans="1:12" x14ac:dyDescent="0.25">
      <c r="A132856" s="1" t="s">
        <v>132907</v>
      </c>
      <c r="B132856" s="1" t="s">
        <v>8</v>
      </c>
      <c r="C132856" s="2">
        <v>44772</v>
      </c>
      <c r="D132856" s="2">
        <v>44772</v>
      </c>
      <c r="E132856" s="2">
        <v>44773</v>
      </c>
      <c r="F132856">
        <v>4</v>
      </c>
      <c r="G132856" s="1" t="s">
        <v>30</v>
      </c>
      <c r="H132856" s="1" t="s">
        <v>47</v>
      </c>
      <c r="I132856">
        <v>2</v>
      </c>
      <c r="J132856" s="1" t="s">
        <v>45</v>
      </c>
      <c r="K132856" s="3">
        <v>16200</v>
      </c>
      <c r="L132856" s="3">
        <v>16200</v>
      </c>
    </row>
    <row r="132857" spans="1:12" x14ac:dyDescent="0.25">
      <c r="A132857" s="1" t="s">
        <v>132908</v>
      </c>
      <c r="B132857" s="1" t="s">
        <v>8</v>
      </c>
      <c r="C132857" s="2">
        <v>44771</v>
      </c>
      <c r="D132857" s="2">
        <v>44772</v>
      </c>
      <c r="E132857" s="2">
        <v>44773</v>
      </c>
      <c r="F132857">
        <v>1</v>
      </c>
      <c r="G132857" s="1" t="s">
        <v>30</v>
      </c>
      <c r="H132857" s="1" t="s">
        <v>61</v>
      </c>
      <c r="J132857" s="1" t="s">
        <v>45</v>
      </c>
      <c r="K132857" s="3">
        <v>13500</v>
      </c>
      <c r="L132857" s="3">
        <v>13500</v>
      </c>
    </row>
    <row r="132858" spans="1:12" x14ac:dyDescent="0.25">
      <c r="A132858" s="1" t="s">
        <v>132909</v>
      </c>
      <c r="B132858" s="1" t="s">
        <v>8</v>
      </c>
      <c r="C132858" s="2">
        <v>44771</v>
      </c>
      <c r="D132858" s="2">
        <v>44772</v>
      </c>
      <c r="E132858" s="2">
        <v>44773</v>
      </c>
      <c r="F132858">
        <v>1</v>
      </c>
      <c r="G132858" s="1" t="s">
        <v>30</v>
      </c>
      <c r="H132858" s="1" t="s">
        <v>47</v>
      </c>
      <c r="J132858" s="1" t="s">
        <v>45</v>
      </c>
      <c r="K132858" s="3">
        <v>13500</v>
      </c>
      <c r="L132858" s="3">
        <v>13500</v>
      </c>
    </row>
    <row r="132859" spans="1:12" x14ac:dyDescent="0.25">
      <c r="A132859" s="1" t="s">
        <v>132910</v>
      </c>
      <c r="B132859" s="1" t="s">
        <v>8</v>
      </c>
      <c r="C132859" s="2">
        <v>44751</v>
      </c>
      <c r="D132859" s="2">
        <v>44772</v>
      </c>
      <c r="E132859" s="2">
        <v>44777</v>
      </c>
      <c r="F132859">
        <v>2</v>
      </c>
      <c r="G132859" s="1" t="s">
        <v>30</v>
      </c>
      <c r="H132859" s="1" t="s">
        <v>47</v>
      </c>
      <c r="I132859">
        <v>3</v>
      </c>
      <c r="J132859" s="1" t="s">
        <v>45</v>
      </c>
      <c r="K132859" s="3">
        <v>13500</v>
      </c>
      <c r="L132859" s="3">
        <v>13500</v>
      </c>
    </row>
    <row r="132860" spans="1:12" x14ac:dyDescent="0.25">
      <c r="A132860" s="1" t="s">
        <v>132911</v>
      </c>
      <c r="B132860" s="1" t="s">
        <v>8</v>
      </c>
      <c r="C132860" s="2">
        <v>44772</v>
      </c>
      <c r="D132860" s="2">
        <v>44772</v>
      </c>
      <c r="E132860" s="2">
        <v>44773</v>
      </c>
      <c r="F132860">
        <v>1</v>
      </c>
      <c r="G132860" s="1" t="s">
        <v>30</v>
      </c>
      <c r="H132860" s="1" t="s">
        <v>50</v>
      </c>
      <c r="J132860" s="1" t="s">
        <v>48</v>
      </c>
      <c r="K132860" s="3">
        <v>13500</v>
      </c>
      <c r="L132860" s="3">
        <v>5400</v>
      </c>
    </row>
    <row r="132861" spans="1:12" x14ac:dyDescent="0.25">
      <c r="A132861" s="1" t="s">
        <v>132912</v>
      </c>
      <c r="B132861" s="1" t="s">
        <v>8</v>
      </c>
      <c r="C132861" s="2">
        <v>44772</v>
      </c>
      <c r="D132861" s="2">
        <v>44772</v>
      </c>
      <c r="E132861" s="2">
        <v>44773</v>
      </c>
      <c r="F132861">
        <v>1</v>
      </c>
      <c r="G132861" s="1" t="s">
        <v>30</v>
      </c>
      <c r="H132861" s="1" t="s">
        <v>61</v>
      </c>
      <c r="I132861">
        <v>3</v>
      </c>
      <c r="J132861" s="1" t="s">
        <v>45</v>
      </c>
      <c r="K132861" s="3">
        <v>13500</v>
      </c>
      <c r="L132861" s="3">
        <v>13500</v>
      </c>
    </row>
    <row r="132862" spans="1:12" x14ac:dyDescent="0.25">
      <c r="A132862" s="1" t="s">
        <v>132913</v>
      </c>
      <c r="B132862" s="1" t="s">
        <v>8</v>
      </c>
      <c r="C132862" s="2">
        <v>44768</v>
      </c>
      <c r="D132862" s="2">
        <v>44772</v>
      </c>
      <c r="E132862" s="2">
        <v>44773</v>
      </c>
      <c r="F132862">
        <v>1</v>
      </c>
      <c r="G132862" s="1" t="s">
        <v>30</v>
      </c>
      <c r="H132862" s="1" t="s">
        <v>61</v>
      </c>
      <c r="J132862" s="1" t="s">
        <v>48</v>
      </c>
      <c r="K132862" s="3">
        <v>13500</v>
      </c>
      <c r="L132862" s="3">
        <v>5400</v>
      </c>
    </row>
    <row r="132863" spans="1:12" x14ac:dyDescent="0.25">
      <c r="A132863" s="1" t="s">
        <v>132914</v>
      </c>
      <c r="B132863" s="1" t="s">
        <v>8</v>
      </c>
      <c r="C132863" s="2">
        <v>44767</v>
      </c>
      <c r="D132863" s="2">
        <v>44772</v>
      </c>
      <c r="E132863" s="2">
        <v>44773</v>
      </c>
      <c r="F132863">
        <v>1</v>
      </c>
      <c r="G132863" s="1" t="s">
        <v>30</v>
      </c>
      <c r="H132863" s="1" t="s">
        <v>61</v>
      </c>
      <c r="J132863" s="1" t="s">
        <v>48</v>
      </c>
      <c r="K132863" s="3">
        <v>13500</v>
      </c>
      <c r="L132863" s="3">
        <v>5400</v>
      </c>
    </row>
    <row r="132864" spans="1:12" x14ac:dyDescent="0.25">
      <c r="A132864" s="1" t="s">
        <v>132915</v>
      </c>
      <c r="B132864" s="1" t="s">
        <v>8</v>
      </c>
      <c r="C132864" s="2">
        <v>44772</v>
      </c>
      <c r="D132864" s="2">
        <v>44772</v>
      </c>
      <c r="E132864" s="2">
        <v>44777</v>
      </c>
      <c r="F132864">
        <v>1</v>
      </c>
      <c r="G132864" s="1" t="s">
        <v>30</v>
      </c>
      <c r="H132864" s="1" t="s">
        <v>50</v>
      </c>
      <c r="I132864">
        <v>1</v>
      </c>
      <c r="J132864" s="1" t="s">
        <v>45</v>
      </c>
      <c r="K132864" s="3">
        <v>13500</v>
      </c>
      <c r="L132864" s="3">
        <v>13500</v>
      </c>
    </row>
    <row r="132865" spans="1:12" x14ac:dyDescent="0.25">
      <c r="A132865" s="1" t="s">
        <v>132916</v>
      </c>
      <c r="B132865" s="1" t="s">
        <v>8</v>
      </c>
      <c r="C132865" s="2">
        <v>44769</v>
      </c>
      <c r="D132865" s="2">
        <v>44772</v>
      </c>
      <c r="E132865" s="2">
        <v>44773</v>
      </c>
      <c r="F132865">
        <v>1</v>
      </c>
      <c r="G132865" s="1" t="s">
        <v>30</v>
      </c>
      <c r="H132865" s="1" t="s">
        <v>69</v>
      </c>
      <c r="J132865" s="1" t="s">
        <v>48</v>
      </c>
      <c r="K132865" s="3">
        <v>13500</v>
      </c>
      <c r="L132865" s="3">
        <v>5400</v>
      </c>
    </row>
    <row r="132866" spans="1:12" x14ac:dyDescent="0.25">
      <c r="A132866" s="1" t="s">
        <v>132917</v>
      </c>
      <c r="B132866" s="1" t="s">
        <v>8</v>
      </c>
      <c r="C132866" s="2">
        <v>44772</v>
      </c>
      <c r="D132866" s="2">
        <v>44772</v>
      </c>
      <c r="E132866" s="2">
        <v>44774</v>
      </c>
      <c r="F132866">
        <v>2</v>
      </c>
      <c r="G132866" s="1" t="s">
        <v>30</v>
      </c>
      <c r="H132866" s="1" t="s">
        <v>47</v>
      </c>
      <c r="J132866" s="1" t="s">
        <v>48</v>
      </c>
      <c r="K132866" s="3">
        <v>13500</v>
      </c>
      <c r="L132866" s="3">
        <v>5400</v>
      </c>
    </row>
    <row r="132867" spans="1:12" x14ac:dyDescent="0.25">
      <c r="A132867" s="1" t="s">
        <v>132918</v>
      </c>
      <c r="B132867" s="1" t="s">
        <v>8</v>
      </c>
      <c r="C132867" s="2">
        <v>44772</v>
      </c>
      <c r="D132867" s="2">
        <v>44772</v>
      </c>
      <c r="E132867" s="2">
        <v>44773</v>
      </c>
      <c r="F132867">
        <v>1</v>
      </c>
      <c r="G132867" s="1" t="s">
        <v>30</v>
      </c>
      <c r="H132867" s="1" t="s">
        <v>61</v>
      </c>
      <c r="I132867">
        <v>4</v>
      </c>
      <c r="J132867" s="1" t="s">
        <v>45</v>
      </c>
      <c r="K132867" s="3">
        <v>13500</v>
      </c>
      <c r="L132867" s="3">
        <v>13500</v>
      </c>
    </row>
    <row r="132868" spans="1:12" x14ac:dyDescent="0.25">
      <c r="A132868" s="1" t="s">
        <v>132919</v>
      </c>
      <c r="B132868" s="1" t="s">
        <v>8</v>
      </c>
      <c r="C132868" s="2">
        <v>44772</v>
      </c>
      <c r="D132868" s="2">
        <v>44772</v>
      </c>
      <c r="E132868" s="2">
        <v>44773</v>
      </c>
      <c r="F132868">
        <v>1</v>
      </c>
      <c r="G132868" s="1" t="s">
        <v>30</v>
      </c>
      <c r="H132868" s="1" t="s">
        <v>61</v>
      </c>
      <c r="I132868">
        <v>4</v>
      </c>
      <c r="J132868" s="1" t="s">
        <v>45</v>
      </c>
      <c r="K132868" s="3">
        <v>13500</v>
      </c>
      <c r="L132868" s="3">
        <v>13500</v>
      </c>
    </row>
    <row r="132869" spans="1:12" x14ac:dyDescent="0.25">
      <c r="A132869" s="1" t="s">
        <v>132920</v>
      </c>
      <c r="B132869" s="1" t="s">
        <v>8</v>
      </c>
      <c r="C132869" s="2">
        <v>44772</v>
      </c>
      <c r="D132869" s="2">
        <v>44772</v>
      </c>
      <c r="E132869" s="2">
        <v>44773</v>
      </c>
      <c r="F132869">
        <v>1</v>
      </c>
      <c r="G132869" s="1" t="s">
        <v>30</v>
      </c>
      <c r="H132869" s="1" t="s">
        <v>69</v>
      </c>
      <c r="I132869">
        <v>3</v>
      </c>
      <c r="J132869" s="1" t="s">
        <v>45</v>
      </c>
      <c r="K132869" s="3">
        <v>13500</v>
      </c>
      <c r="L132869" s="3">
        <v>13500</v>
      </c>
    </row>
    <row r="132870" spans="1:12" x14ac:dyDescent="0.25">
      <c r="A132870" s="1" t="s">
        <v>132921</v>
      </c>
      <c r="B132870" s="1" t="s">
        <v>8</v>
      </c>
      <c r="C132870" s="2">
        <v>44772</v>
      </c>
      <c r="D132870" s="2">
        <v>44772</v>
      </c>
      <c r="E132870" s="2">
        <v>44773</v>
      </c>
      <c r="F132870">
        <v>1</v>
      </c>
      <c r="G132870" s="1" t="s">
        <v>30</v>
      </c>
      <c r="H132870" s="1" t="s">
        <v>61</v>
      </c>
      <c r="I132870">
        <v>3</v>
      </c>
      <c r="J132870" s="1" t="s">
        <v>45</v>
      </c>
      <c r="K132870" s="3">
        <v>13500</v>
      </c>
      <c r="L132870" s="3">
        <v>13500</v>
      </c>
    </row>
    <row r="132871" spans="1:12" x14ac:dyDescent="0.25">
      <c r="A132871" s="1" t="s">
        <v>132922</v>
      </c>
      <c r="B132871" s="1" t="s">
        <v>8</v>
      </c>
      <c r="C132871" s="2">
        <v>44772</v>
      </c>
      <c r="D132871" s="2">
        <v>44772</v>
      </c>
      <c r="E132871" s="2">
        <v>44773</v>
      </c>
      <c r="F132871">
        <v>2</v>
      </c>
      <c r="G132871" s="1" t="s">
        <v>30</v>
      </c>
      <c r="H132871" s="1" t="s">
        <v>50</v>
      </c>
      <c r="I132871">
        <v>3</v>
      </c>
      <c r="J132871" s="1" t="s">
        <v>45</v>
      </c>
      <c r="K132871" s="3">
        <v>13500</v>
      </c>
      <c r="L132871" s="3">
        <v>13500</v>
      </c>
    </row>
    <row r="132872" spans="1:12" x14ac:dyDescent="0.25">
      <c r="A132872" s="1" t="s">
        <v>132923</v>
      </c>
      <c r="B132872" s="1" t="s">
        <v>8</v>
      </c>
      <c r="C132872" s="2">
        <v>44771</v>
      </c>
      <c r="D132872" s="2">
        <v>44772</v>
      </c>
      <c r="E132872" s="2">
        <v>44775</v>
      </c>
      <c r="F132872">
        <v>6</v>
      </c>
      <c r="G132872" s="1" t="s">
        <v>32</v>
      </c>
      <c r="H132872" s="1" t="s">
        <v>47</v>
      </c>
      <c r="J132872" s="1" t="s">
        <v>56</v>
      </c>
      <c r="K132872" s="3">
        <v>25200</v>
      </c>
      <c r="L132872" s="3">
        <v>25200</v>
      </c>
    </row>
    <row r="132873" spans="1:12" x14ac:dyDescent="0.25">
      <c r="A132873" s="1" t="s">
        <v>132924</v>
      </c>
      <c r="B132873" s="1" t="s">
        <v>8</v>
      </c>
      <c r="C132873" s="2">
        <v>44772</v>
      </c>
      <c r="D132873" s="2">
        <v>44772</v>
      </c>
      <c r="E132873" s="2">
        <v>44778</v>
      </c>
      <c r="F132873">
        <v>1</v>
      </c>
      <c r="G132873" s="1" t="s">
        <v>32</v>
      </c>
      <c r="H132873" s="1" t="s">
        <v>61</v>
      </c>
      <c r="I132873">
        <v>4</v>
      </c>
      <c r="J132873" s="1" t="s">
        <v>45</v>
      </c>
      <c r="K132873" s="3">
        <v>18000</v>
      </c>
      <c r="L132873" s="3">
        <v>18000</v>
      </c>
    </row>
    <row r="132874" spans="1:12" x14ac:dyDescent="0.25">
      <c r="A132874" s="1" t="s">
        <v>132925</v>
      </c>
      <c r="B132874" s="1" t="s">
        <v>8</v>
      </c>
      <c r="C132874" s="2">
        <v>44772</v>
      </c>
      <c r="D132874" s="2">
        <v>44772</v>
      </c>
      <c r="E132874" s="2">
        <v>44775</v>
      </c>
      <c r="F132874">
        <v>2</v>
      </c>
      <c r="G132874" s="1" t="s">
        <v>32</v>
      </c>
      <c r="H132874" s="1" t="s">
        <v>61</v>
      </c>
      <c r="I132874">
        <v>1</v>
      </c>
      <c r="J132874" s="1" t="s">
        <v>45</v>
      </c>
      <c r="K132874" s="3">
        <v>18000</v>
      </c>
      <c r="L132874" s="3">
        <v>18000</v>
      </c>
    </row>
    <row r="132875" spans="1:12" x14ac:dyDescent="0.25">
      <c r="A132875" s="1" t="s">
        <v>132926</v>
      </c>
      <c r="B132875" s="1" t="s">
        <v>8</v>
      </c>
      <c r="C132875" s="2">
        <v>44772</v>
      </c>
      <c r="D132875" s="2">
        <v>44772</v>
      </c>
      <c r="E132875" s="2">
        <v>44776</v>
      </c>
      <c r="F132875">
        <v>1</v>
      </c>
      <c r="G132875" s="1" t="s">
        <v>32</v>
      </c>
      <c r="H132875" s="1" t="s">
        <v>44</v>
      </c>
      <c r="I132875">
        <v>3</v>
      </c>
      <c r="J132875" s="1" t="s">
        <v>45</v>
      </c>
      <c r="K132875" s="3">
        <v>18000</v>
      </c>
      <c r="L132875" s="3">
        <v>18000</v>
      </c>
    </row>
    <row r="132876" spans="1:12" x14ac:dyDescent="0.25">
      <c r="A132876" s="1" t="s">
        <v>132927</v>
      </c>
      <c r="B132876" s="1" t="s">
        <v>8</v>
      </c>
      <c r="C132876" s="2">
        <v>44771</v>
      </c>
      <c r="D132876" s="2">
        <v>44772</v>
      </c>
      <c r="E132876" s="2">
        <v>44773</v>
      </c>
      <c r="F132876">
        <v>1</v>
      </c>
      <c r="G132876" s="1" t="s">
        <v>32</v>
      </c>
      <c r="H132876" s="1" t="s">
        <v>47</v>
      </c>
      <c r="I132876">
        <v>3</v>
      </c>
      <c r="J132876" s="1" t="s">
        <v>45</v>
      </c>
      <c r="K132876" s="3">
        <v>18000</v>
      </c>
      <c r="L132876" s="3">
        <v>18000</v>
      </c>
    </row>
    <row r="132877" spans="1:12" x14ac:dyDescent="0.25">
      <c r="A132877" s="1" t="s">
        <v>132928</v>
      </c>
      <c r="B132877" s="1" t="s">
        <v>8</v>
      </c>
      <c r="C132877" s="2">
        <v>44771</v>
      </c>
      <c r="D132877" s="2">
        <v>44772</v>
      </c>
      <c r="E132877" s="2">
        <v>44773</v>
      </c>
      <c r="F132877">
        <v>2</v>
      </c>
      <c r="G132877" s="1" t="s">
        <v>32</v>
      </c>
      <c r="H132877" s="1" t="s">
        <v>67</v>
      </c>
      <c r="I132877">
        <v>2</v>
      </c>
      <c r="J132877" s="1" t="s">
        <v>45</v>
      </c>
      <c r="K132877" s="3">
        <v>18000</v>
      </c>
      <c r="L132877" s="3">
        <v>18000</v>
      </c>
    </row>
    <row r="132878" spans="1:12" x14ac:dyDescent="0.25">
      <c r="A132878" s="1" t="s">
        <v>132929</v>
      </c>
      <c r="B132878" s="1" t="s">
        <v>8</v>
      </c>
      <c r="C132878" s="2">
        <v>44769</v>
      </c>
      <c r="D132878" s="2">
        <v>44772</v>
      </c>
      <c r="E132878" s="2">
        <v>44774</v>
      </c>
      <c r="F132878">
        <v>2</v>
      </c>
      <c r="G132878" s="1" t="s">
        <v>32</v>
      </c>
      <c r="H132878" s="1" t="s">
        <v>61</v>
      </c>
      <c r="J132878" s="1" t="s">
        <v>45</v>
      </c>
      <c r="K132878" s="3">
        <v>18000</v>
      </c>
      <c r="L132878" s="3">
        <v>18000</v>
      </c>
    </row>
    <row r="132879" spans="1:12" x14ac:dyDescent="0.25">
      <c r="A132879" s="1" t="s">
        <v>132930</v>
      </c>
      <c r="B132879" s="1" t="s">
        <v>8</v>
      </c>
      <c r="C132879" s="2">
        <v>44752</v>
      </c>
      <c r="D132879" s="2">
        <v>44772</v>
      </c>
      <c r="E132879" s="2">
        <v>44774</v>
      </c>
      <c r="F132879">
        <v>1</v>
      </c>
      <c r="G132879" s="1" t="s">
        <v>32</v>
      </c>
      <c r="H132879" s="1" t="s">
        <v>47</v>
      </c>
      <c r="I132879">
        <v>2</v>
      </c>
      <c r="J132879" s="1" t="s">
        <v>45</v>
      </c>
      <c r="K132879" s="3">
        <v>18000</v>
      </c>
      <c r="L132879" s="3">
        <v>18000</v>
      </c>
    </row>
    <row r="132880" spans="1:12" x14ac:dyDescent="0.25">
      <c r="A132880" s="1" t="s">
        <v>132931</v>
      </c>
      <c r="B132880" s="1" t="s">
        <v>8</v>
      </c>
      <c r="C132880" s="2">
        <v>44768</v>
      </c>
      <c r="D132880" s="2">
        <v>44772</v>
      </c>
      <c r="E132880" s="2">
        <v>44778</v>
      </c>
      <c r="F132880">
        <v>1</v>
      </c>
      <c r="G132880" s="1" t="s">
        <v>32</v>
      </c>
      <c r="H132880" s="1" t="s">
        <v>44</v>
      </c>
      <c r="I132880">
        <v>4</v>
      </c>
      <c r="J132880" s="1" t="s">
        <v>45</v>
      </c>
      <c r="K132880" s="3">
        <v>18000</v>
      </c>
      <c r="L132880" s="3">
        <v>18000</v>
      </c>
    </row>
    <row r="132881" spans="1:12" x14ac:dyDescent="0.25">
      <c r="A132881" s="1" t="s">
        <v>132932</v>
      </c>
      <c r="B132881" s="1" t="s">
        <v>8</v>
      </c>
      <c r="C132881" s="2">
        <v>44767</v>
      </c>
      <c r="D132881" s="2">
        <v>44772</v>
      </c>
      <c r="E132881" s="2">
        <v>44773</v>
      </c>
      <c r="F132881">
        <v>1</v>
      </c>
      <c r="G132881" s="1" t="s">
        <v>32</v>
      </c>
      <c r="H132881" s="1" t="s">
        <v>69</v>
      </c>
      <c r="J132881" s="1" t="s">
        <v>45</v>
      </c>
      <c r="K132881" s="3">
        <v>18000</v>
      </c>
      <c r="L132881" s="3">
        <v>18000</v>
      </c>
    </row>
    <row r="132882" spans="1:12" x14ac:dyDescent="0.25">
      <c r="A132882" s="1" t="s">
        <v>132933</v>
      </c>
      <c r="B132882" s="1" t="s">
        <v>8</v>
      </c>
      <c r="C132882" s="2">
        <v>44771</v>
      </c>
      <c r="D132882" s="2">
        <v>44772</v>
      </c>
      <c r="E132882" s="2">
        <v>44773</v>
      </c>
      <c r="F132882">
        <v>1</v>
      </c>
      <c r="G132882" s="1" t="s">
        <v>32</v>
      </c>
      <c r="H132882" s="1" t="s">
        <v>67</v>
      </c>
      <c r="I132882">
        <v>3</v>
      </c>
      <c r="J132882" s="1" t="s">
        <v>45</v>
      </c>
      <c r="K132882" s="3">
        <v>18000</v>
      </c>
      <c r="L132882" s="3">
        <v>18000</v>
      </c>
    </row>
    <row r="132883" spans="1:12" x14ac:dyDescent="0.25">
      <c r="A132883" s="1" t="s">
        <v>132934</v>
      </c>
      <c r="B132883" s="1" t="s">
        <v>8</v>
      </c>
      <c r="C132883" s="2">
        <v>44772</v>
      </c>
      <c r="D132883" s="2">
        <v>44772</v>
      </c>
      <c r="E132883" s="2">
        <v>44773</v>
      </c>
      <c r="F132883">
        <v>1</v>
      </c>
      <c r="G132883" s="1" t="s">
        <v>32</v>
      </c>
      <c r="H132883" s="1" t="s">
        <v>67</v>
      </c>
      <c r="J132883" s="1" t="s">
        <v>56</v>
      </c>
      <c r="K132883" s="3">
        <v>18000</v>
      </c>
      <c r="L132883" s="3">
        <v>18000</v>
      </c>
    </row>
    <row r="132884" spans="1:12" x14ac:dyDescent="0.25">
      <c r="A132884" s="1" t="s">
        <v>132935</v>
      </c>
      <c r="B132884" s="1" t="s">
        <v>8</v>
      </c>
      <c r="C132884" s="2">
        <v>44771</v>
      </c>
      <c r="D132884" s="2">
        <v>44772</v>
      </c>
      <c r="E132884" s="2">
        <v>44774</v>
      </c>
      <c r="F132884">
        <v>2</v>
      </c>
      <c r="G132884" s="1" t="s">
        <v>32</v>
      </c>
      <c r="H132884" s="1" t="s">
        <v>61</v>
      </c>
      <c r="J132884" s="1" t="s">
        <v>45</v>
      </c>
      <c r="K132884" s="3">
        <v>18000</v>
      </c>
      <c r="L132884" s="3">
        <v>18000</v>
      </c>
    </row>
    <row r="132885" spans="1:12" x14ac:dyDescent="0.25">
      <c r="A132885" s="1" t="s">
        <v>132936</v>
      </c>
      <c r="B132885" s="1" t="s">
        <v>8</v>
      </c>
      <c r="C132885" s="2">
        <v>44768</v>
      </c>
      <c r="D132885" s="2">
        <v>44772</v>
      </c>
      <c r="E132885" s="2">
        <v>44774</v>
      </c>
      <c r="F132885">
        <v>5</v>
      </c>
      <c r="G132885" s="1" t="s">
        <v>32</v>
      </c>
      <c r="H132885" s="1" t="s">
        <v>50</v>
      </c>
      <c r="I132885">
        <v>3</v>
      </c>
      <c r="J132885" s="1" t="s">
        <v>45</v>
      </c>
      <c r="K132885" s="3">
        <v>23400</v>
      </c>
      <c r="L132885" s="3">
        <v>23400</v>
      </c>
    </row>
    <row r="132886" spans="1:12" x14ac:dyDescent="0.25">
      <c r="A132886" s="1" t="s">
        <v>132937</v>
      </c>
      <c r="B132886" s="1" t="s">
        <v>8</v>
      </c>
      <c r="C132886" s="2">
        <v>44772</v>
      </c>
      <c r="D132886" s="2">
        <v>44772</v>
      </c>
      <c r="E132886" s="2">
        <v>44773</v>
      </c>
      <c r="F132886">
        <v>2</v>
      </c>
      <c r="G132886" s="1" t="s">
        <v>32</v>
      </c>
      <c r="H132886" s="1" t="s">
        <v>47</v>
      </c>
      <c r="J132886" s="1" t="s">
        <v>45</v>
      </c>
      <c r="K132886" s="3">
        <v>18000</v>
      </c>
      <c r="L132886" s="3">
        <v>18000</v>
      </c>
    </row>
    <row r="132887" spans="1:12" x14ac:dyDescent="0.25">
      <c r="A132887" s="1" t="s">
        <v>132938</v>
      </c>
      <c r="B132887" s="1" t="s">
        <v>8</v>
      </c>
      <c r="C132887" s="2">
        <v>44771</v>
      </c>
      <c r="D132887" s="2">
        <v>44772</v>
      </c>
      <c r="E132887" s="2">
        <v>44773</v>
      </c>
      <c r="F132887">
        <v>1</v>
      </c>
      <c r="G132887" s="1" t="s">
        <v>32</v>
      </c>
      <c r="H132887" s="1" t="s">
        <v>47</v>
      </c>
      <c r="J132887" s="1" t="s">
        <v>48</v>
      </c>
      <c r="K132887" s="3">
        <v>18000</v>
      </c>
      <c r="L132887" s="3">
        <v>7200</v>
      </c>
    </row>
    <row r="132888" spans="1:12" x14ac:dyDescent="0.25">
      <c r="A132888" s="1" t="s">
        <v>132939</v>
      </c>
      <c r="B132888" s="1" t="s">
        <v>8</v>
      </c>
      <c r="C132888" s="2">
        <v>44772</v>
      </c>
      <c r="D132888" s="2">
        <v>44772</v>
      </c>
      <c r="E132888" s="2">
        <v>44773</v>
      </c>
      <c r="F132888">
        <v>2</v>
      </c>
      <c r="G132888" s="1" t="s">
        <v>32</v>
      </c>
      <c r="H132888" s="1" t="s">
        <v>61</v>
      </c>
      <c r="J132888" s="1" t="s">
        <v>45</v>
      </c>
      <c r="K132888" s="3">
        <v>18000</v>
      </c>
      <c r="L132888" s="3">
        <v>18000</v>
      </c>
    </row>
    <row r="132889" spans="1:12" x14ac:dyDescent="0.25">
      <c r="A132889" s="1" t="s">
        <v>132940</v>
      </c>
      <c r="B132889" s="1" t="s">
        <v>8</v>
      </c>
      <c r="C132889" s="2">
        <v>44771</v>
      </c>
      <c r="D132889" s="2">
        <v>44772</v>
      </c>
      <c r="E132889" s="2">
        <v>44773</v>
      </c>
      <c r="F132889">
        <v>2</v>
      </c>
      <c r="G132889" s="1" t="s">
        <v>33</v>
      </c>
      <c r="H132889" s="1" t="s">
        <v>61</v>
      </c>
      <c r="J132889" s="1" t="s">
        <v>45</v>
      </c>
      <c r="K132889" s="3">
        <v>28500</v>
      </c>
      <c r="L132889" s="3">
        <v>28500</v>
      </c>
    </row>
    <row r="132890" spans="1:12" x14ac:dyDescent="0.25">
      <c r="A132890" s="1" t="s">
        <v>132941</v>
      </c>
      <c r="B132890" s="1" t="s">
        <v>8</v>
      </c>
      <c r="C132890" s="2">
        <v>44771</v>
      </c>
      <c r="D132890" s="2">
        <v>44772</v>
      </c>
      <c r="E132890" s="2">
        <v>44773</v>
      </c>
      <c r="F132890">
        <v>1</v>
      </c>
      <c r="G132890" s="1" t="s">
        <v>33</v>
      </c>
      <c r="H132890" s="1" t="s">
        <v>47</v>
      </c>
      <c r="J132890" s="1" t="s">
        <v>48</v>
      </c>
      <c r="K132890" s="3">
        <v>28500</v>
      </c>
      <c r="L132890" s="3">
        <v>11400</v>
      </c>
    </row>
    <row r="132891" spans="1:12" x14ac:dyDescent="0.25">
      <c r="A132891" s="1" t="s">
        <v>132942</v>
      </c>
      <c r="B132891" s="1" t="s">
        <v>8</v>
      </c>
      <c r="C132891" s="2">
        <v>44772</v>
      </c>
      <c r="D132891" s="2">
        <v>44772</v>
      </c>
      <c r="E132891" s="2">
        <v>44773</v>
      </c>
      <c r="F132891">
        <v>1</v>
      </c>
      <c r="G132891" s="1" t="s">
        <v>33</v>
      </c>
      <c r="H132891" s="1" t="s">
        <v>61</v>
      </c>
      <c r="J132891" s="1" t="s">
        <v>45</v>
      </c>
      <c r="K132891" s="3">
        <v>28500</v>
      </c>
      <c r="L132891" s="3">
        <v>28500</v>
      </c>
    </row>
    <row r="132892" spans="1:12" x14ac:dyDescent="0.25">
      <c r="A132892" s="1" t="s">
        <v>132943</v>
      </c>
      <c r="B132892" s="1" t="s">
        <v>8</v>
      </c>
      <c r="C132892" s="2">
        <v>44770</v>
      </c>
      <c r="D132892" s="2">
        <v>44772</v>
      </c>
      <c r="E132892" s="2">
        <v>44773</v>
      </c>
      <c r="F132892">
        <v>2</v>
      </c>
      <c r="G132892" s="1" t="s">
        <v>33</v>
      </c>
      <c r="H132892" s="1" t="s">
        <v>47</v>
      </c>
      <c r="J132892" s="1" t="s">
        <v>48</v>
      </c>
      <c r="K132892" s="3">
        <v>28500</v>
      </c>
      <c r="L132892" s="3">
        <v>11400</v>
      </c>
    </row>
    <row r="132893" spans="1:12" x14ac:dyDescent="0.25">
      <c r="A132893" s="1" t="s">
        <v>132944</v>
      </c>
      <c r="B132893" s="1" t="s">
        <v>29</v>
      </c>
      <c r="C132893" s="2">
        <v>44771</v>
      </c>
      <c r="D132893" s="2">
        <v>44772</v>
      </c>
      <c r="E132893" s="2">
        <v>44773</v>
      </c>
      <c r="F132893">
        <v>1</v>
      </c>
      <c r="G132893" s="1" t="s">
        <v>6</v>
      </c>
      <c r="H132893" s="1" t="s">
        <v>47</v>
      </c>
      <c r="J132893" s="1" t="s">
        <v>45</v>
      </c>
      <c r="K132893" s="3">
        <v>11050</v>
      </c>
      <c r="L132893" s="3">
        <v>11050</v>
      </c>
    </row>
    <row r="132894" spans="1:12" x14ac:dyDescent="0.25">
      <c r="A132894" s="1" t="s">
        <v>132945</v>
      </c>
      <c r="B132894" s="1" t="s">
        <v>29</v>
      </c>
      <c r="C132894" s="2">
        <v>44768</v>
      </c>
      <c r="D132894" s="2">
        <v>44772</v>
      </c>
      <c r="E132894" s="2">
        <v>44773</v>
      </c>
      <c r="F132894">
        <v>1</v>
      </c>
      <c r="G132894" s="1" t="s">
        <v>6</v>
      </c>
      <c r="H132894" s="1" t="s">
        <v>47</v>
      </c>
      <c r="J132894" s="1" t="s">
        <v>48</v>
      </c>
      <c r="K132894" s="3">
        <v>11050</v>
      </c>
      <c r="L132894" s="3">
        <v>4420</v>
      </c>
    </row>
    <row r="132895" spans="1:12" x14ac:dyDescent="0.25">
      <c r="A132895" s="1" t="s">
        <v>132946</v>
      </c>
      <c r="B132895" s="1" t="s">
        <v>29</v>
      </c>
      <c r="C132895" s="2">
        <v>44771</v>
      </c>
      <c r="D132895" s="2">
        <v>44772</v>
      </c>
      <c r="E132895" s="2">
        <v>44773</v>
      </c>
      <c r="F132895">
        <v>1</v>
      </c>
      <c r="G132895" s="1" t="s">
        <v>6</v>
      </c>
      <c r="H132895" s="1" t="s">
        <v>61</v>
      </c>
      <c r="J132895" s="1" t="s">
        <v>45</v>
      </c>
      <c r="K132895" s="3">
        <v>11050</v>
      </c>
      <c r="L132895" s="3">
        <v>11050</v>
      </c>
    </row>
    <row r="132896" spans="1:12" x14ac:dyDescent="0.25">
      <c r="A132896" s="1" t="s">
        <v>132947</v>
      </c>
      <c r="B132896" s="1" t="s">
        <v>29</v>
      </c>
      <c r="C132896" s="2">
        <v>44772</v>
      </c>
      <c r="D132896" s="2">
        <v>44772</v>
      </c>
      <c r="E132896" s="2">
        <v>44773</v>
      </c>
      <c r="F132896">
        <v>2</v>
      </c>
      <c r="G132896" s="1" t="s">
        <v>6</v>
      </c>
      <c r="H132896" s="1" t="s">
        <v>61</v>
      </c>
      <c r="I132896">
        <v>2</v>
      </c>
      <c r="J132896" s="1" t="s">
        <v>45</v>
      </c>
      <c r="K132896" s="3">
        <v>11050</v>
      </c>
      <c r="L132896" s="3">
        <v>11050</v>
      </c>
    </row>
    <row r="132897" spans="1:12" x14ac:dyDescent="0.25">
      <c r="A132897" s="1" t="s">
        <v>132948</v>
      </c>
      <c r="B132897" s="1" t="s">
        <v>29</v>
      </c>
      <c r="C132897" s="2">
        <v>44771</v>
      </c>
      <c r="D132897" s="2">
        <v>44772</v>
      </c>
      <c r="E132897" s="2">
        <v>44773</v>
      </c>
      <c r="F132897">
        <v>1</v>
      </c>
      <c r="G132897" s="1" t="s">
        <v>6</v>
      </c>
      <c r="H132897" s="1" t="s">
        <v>67</v>
      </c>
      <c r="I132897">
        <v>2</v>
      </c>
      <c r="J132897" s="1" t="s">
        <v>45</v>
      </c>
      <c r="K132897" s="3">
        <v>11050</v>
      </c>
      <c r="L132897" s="3">
        <v>11050</v>
      </c>
    </row>
    <row r="132898" spans="1:12" x14ac:dyDescent="0.25">
      <c r="A132898" s="1" t="s">
        <v>132949</v>
      </c>
      <c r="B132898" s="1" t="s">
        <v>29</v>
      </c>
      <c r="C132898" s="2">
        <v>44772</v>
      </c>
      <c r="D132898" s="2">
        <v>44772</v>
      </c>
      <c r="E132898" s="2">
        <v>44773</v>
      </c>
      <c r="F132898">
        <v>1</v>
      </c>
      <c r="G132898" s="1" t="s">
        <v>6</v>
      </c>
      <c r="H132898" s="1" t="s">
        <v>44</v>
      </c>
      <c r="J132898" s="1" t="s">
        <v>48</v>
      </c>
      <c r="K132898" s="3">
        <v>11050</v>
      </c>
      <c r="L132898" s="3">
        <v>4420</v>
      </c>
    </row>
    <row r="132899" spans="1:12" x14ac:dyDescent="0.25">
      <c r="A132899" s="1" t="s">
        <v>132950</v>
      </c>
      <c r="B132899" s="1" t="s">
        <v>29</v>
      </c>
      <c r="C132899" s="2">
        <v>44772</v>
      </c>
      <c r="D132899" s="2">
        <v>44772</v>
      </c>
      <c r="E132899" s="2">
        <v>44775</v>
      </c>
      <c r="F132899">
        <v>2</v>
      </c>
      <c r="G132899" s="1" t="s">
        <v>6</v>
      </c>
      <c r="H132899" s="1" t="s">
        <v>47</v>
      </c>
      <c r="J132899" s="1" t="s">
        <v>48</v>
      </c>
      <c r="K132899" s="3">
        <v>11050</v>
      </c>
      <c r="L132899" s="3">
        <v>4420</v>
      </c>
    </row>
    <row r="132900" spans="1:12" x14ac:dyDescent="0.25">
      <c r="A132900" s="1" t="s">
        <v>132951</v>
      </c>
      <c r="B132900" s="1" t="s">
        <v>29</v>
      </c>
      <c r="C132900" s="2">
        <v>44768</v>
      </c>
      <c r="D132900" s="2">
        <v>44772</v>
      </c>
      <c r="E132900" s="2">
        <v>44773</v>
      </c>
      <c r="F132900">
        <v>3</v>
      </c>
      <c r="G132900" s="1" t="s">
        <v>6</v>
      </c>
      <c r="H132900" s="1" t="s">
        <v>50</v>
      </c>
      <c r="J132900" s="1" t="s">
        <v>48</v>
      </c>
      <c r="K132900" s="3">
        <v>12155</v>
      </c>
      <c r="L132900" s="3">
        <v>4862</v>
      </c>
    </row>
    <row r="132901" spans="1:12" x14ac:dyDescent="0.25">
      <c r="A132901" s="1" t="s">
        <v>132952</v>
      </c>
      <c r="B132901" s="1" t="s">
        <v>29</v>
      </c>
      <c r="C132901" s="2">
        <v>44772</v>
      </c>
      <c r="D132901" s="2">
        <v>44772</v>
      </c>
      <c r="E132901" s="2">
        <v>44773</v>
      </c>
      <c r="F132901">
        <v>1</v>
      </c>
      <c r="G132901" s="1" t="s">
        <v>6</v>
      </c>
      <c r="H132901" s="1" t="s">
        <v>50</v>
      </c>
      <c r="I132901">
        <v>2</v>
      </c>
      <c r="J132901" s="1" t="s">
        <v>45</v>
      </c>
      <c r="K132901" s="3">
        <v>11050</v>
      </c>
      <c r="L132901" s="3">
        <v>11050</v>
      </c>
    </row>
    <row r="132902" spans="1:12" x14ac:dyDescent="0.25">
      <c r="A132902" s="1" t="s">
        <v>132953</v>
      </c>
      <c r="B132902" s="1" t="s">
        <v>29</v>
      </c>
      <c r="C132902" s="2">
        <v>44772</v>
      </c>
      <c r="D132902" s="2">
        <v>44772</v>
      </c>
      <c r="E132902" s="2">
        <v>44773</v>
      </c>
      <c r="F132902">
        <v>1</v>
      </c>
      <c r="G132902" s="1" t="s">
        <v>30</v>
      </c>
      <c r="H132902" s="1" t="s">
        <v>58</v>
      </c>
      <c r="J132902" s="1" t="s">
        <v>45</v>
      </c>
      <c r="K132902" s="3">
        <v>15300</v>
      </c>
      <c r="L132902" s="3">
        <v>15300</v>
      </c>
    </row>
    <row r="132903" spans="1:12" x14ac:dyDescent="0.25">
      <c r="A132903" s="1" t="s">
        <v>132954</v>
      </c>
      <c r="B132903" s="1" t="s">
        <v>29</v>
      </c>
      <c r="C132903" s="2">
        <v>44751</v>
      </c>
      <c r="D132903" s="2">
        <v>44772</v>
      </c>
      <c r="E132903" s="2">
        <v>44773</v>
      </c>
      <c r="F132903">
        <v>4</v>
      </c>
      <c r="G132903" s="1" t="s">
        <v>30</v>
      </c>
      <c r="H132903" s="1" t="s">
        <v>47</v>
      </c>
      <c r="I132903">
        <v>2</v>
      </c>
      <c r="J132903" s="1" t="s">
        <v>45</v>
      </c>
      <c r="K132903" s="3">
        <v>18360</v>
      </c>
      <c r="L132903" s="3">
        <v>18360</v>
      </c>
    </row>
    <row r="132904" spans="1:12" x14ac:dyDescent="0.25">
      <c r="A132904" s="1" t="s">
        <v>132955</v>
      </c>
      <c r="B132904" s="1" t="s">
        <v>29</v>
      </c>
      <c r="C132904" s="2">
        <v>44771</v>
      </c>
      <c r="D132904" s="2">
        <v>44772</v>
      </c>
      <c r="E132904" s="2">
        <v>44773</v>
      </c>
      <c r="F132904">
        <v>2</v>
      </c>
      <c r="G132904" s="1" t="s">
        <v>30</v>
      </c>
      <c r="H132904" s="1" t="s">
        <v>58</v>
      </c>
      <c r="I132904">
        <v>2</v>
      </c>
      <c r="J132904" s="1" t="s">
        <v>45</v>
      </c>
      <c r="K132904" s="3">
        <v>15300</v>
      </c>
      <c r="L132904" s="3">
        <v>15300</v>
      </c>
    </row>
    <row r="132905" spans="1:12" x14ac:dyDescent="0.25">
      <c r="A132905" s="1" t="s">
        <v>132956</v>
      </c>
      <c r="B132905" s="1" t="s">
        <v>29</v>
      </c>
      <c r="C132905" s="2">
        <v>44771</v>
      </c>
      <c r="D132905" s="2">
        <v>44772</v>
      </c>
      <c r="E132905" s="2">
        <v>44774</v>
      </c>
      <c r="F132905">
        <v>4</v>
      </c>
      <c r="G132905" s="1" t="s">
        <v>30</v>
      </c>
      <c r="H132905" s="1" t="s">
        <v>58</v>
      </c>
      <c r="I132905">
        <v>3</v>
      </c>
      <c r="J132905" s="1" t="s">
        <v>45</v>
      </c>
      <c r="K132905" s="3">
        <v>18360</v>
      </c>
      <c r="L132905" s="3">
        <v>18360</v>
      </c>
    </row>
    <row r="132906" spans="1:12" x14ac:dyDescent="0.25">
      <c r="A132906" s="1" t="s">
        <v>132957</v>
      </c>
      <c r="B132906" s="1" t="s">
        <v>29</v>
      </c>
      <c r="C132906" s="2">
        <v>44771</v>
      </c>
      <c r="D132906" s="2">
        <v>44772</v>
      </c>
      <c r="E132906" s="2">
        <v>44773</v>
      </c>
      <c r="F132906">
        <v>4</v>
      </c>
      <c r="G132906" s="1" t="s">
        <v>30</v>
      </c>
      <c r="H132906" s="1" t="s">
        <v>67</v>
      </c>
      <c r="I132906">
        <v>1</v>
      </c>
      <c r="J132906" s="1" t="s">
        <v>45</v>
      </c>
      <c r="K132906" s="3">
        <v>18360</v>
      </c>
      <c r="L132906" s="3">
        <v>18360</v>
      </c>
    </row>
    <row r="132907" spans="1:12" x14ac:dyDescent="0.25">
      <c r="A132907" s="1" t="s">
        <v>132958</v>
      </c>
      <c r="B132907" s="1" t="s">
        <v>29</v>
      </c>
      <c r="C132907" s="2">
        <v>44771</v>
      </c>
      <c r="D132907" s="2">
        <v>44772</v>
      </c>
      <c r="E132907" s="2">
        <v>44773</v>
      </c>
      <c r="F132907">
        <v>4</v>
      </c>
      <c r="G132907" s="1" t="s">
        <v>30</v>
      </c>
      <c r="H132907" s="1" t="s">
        <v>47</v>
      </c>
      <c r="J132907" s="1" t="s">
        <v>45</v>
      </c>
      <c r="K132907" s="3">
        <v>18360</v>
      </c>
      <c r="L132907" s="3">
        <v>18360</v>
      </c>
    </row>
    <row r="132908" spans="1:12" x14ac:dyDescent="0.25">
      <c r="A132908" s="1" t="s">
        <v>132959</v>
      </c>
      <c r="B132908" s="1" t="s">
        <v>29</v>
      </c>
      <c r="C132908" s="2">
        <v>44770</v>
      </c>
      <c r="D132908" s="2">
        <v>44772</v>
      </c>
      <c r="E132908" s="2">
        <v>44773</v>
      </c>
      <c r="F132908">
        <v>4</v>
      </c>
      <c r="G132908" s="1" t="s">
        <v>30</v>
      </c>
      <c r="H132908" s="1" t="s">
        <v>47</v>
      </c>
      <c r="I132908">
        <v>2</v>
      </c>
      <c r="J132908" s="1" t="s">
        <v>45</v>
      </c>
      <c r="K132908" s="3">
        <v>18360</v>
      </c>
      <c r="L132908" s="3">
        <v>18360</v>
      </c>
    </row>
    <row r="132909" spans="1:12" x14ac:dyDescent="0.25">
      <c r="A132909" s="1" t="s">
        <v>132960</v>
      </c>
      <c r="B132909" s="1" t="s">
        <v>29</v>
      </c>
      <c r="C132909" s="2">
        <v>44772</v>
      </c>
      <c r="D132909" s="2">
        <v>44772</v>
      </c>
      <c r="E132909" s="2">
        <v>44773</v>
      </c>
      <c r="F132909">
        <v>2</v>
      </c>
      <c r="G132909" s="1" t="s">
        <v>30</v>
      </c>
      <c r="H132909" s="1" t="s">
        <v>58</v>
      </c>
      <c r="I132909">
        <v>5</v>
      </c>
      <c r="J132909" s="1" t="s">
        <v>45</v>
      </c>
      <c r="K132909" s="3">
        <v>15300</v>
      </c>
      <c r="L132909" s="3">
        <v>15300</v>
      </c>
    </row>
    <row r="132910" spans="1:12" x14ac:dyDescent="0.25">
      <c r="A132910" s="1" t="s">
        <v>132961</v>
      </c>
      <c r="B132910" s="1" t="s">
        <v>29</v>
      </c>
      <c r="C132910" s="2">
        <v>44765</v>
      </c>
      <c r="D132910" s="2">
        <v>44772</v>
      </c>
      <c r="E132910" s="2">
        <v>44776</v>
      </c>
      <c r="F132910">
        <v>2</v>
      </c>
      <c r="G132910" s="1" t="s">
        <v>30</v>
      </c>
      <c r="H132910" s="1" t="s">
        <v>50</v>
      </c>
      <c r="I132910">
        <v>1</v>
      </c>
      <c r="J132910" s="1" t="s">
        <v>45</v>
      </c>
      <c r="K132910" s="3">
        <v>15300</v>
      </c>
      <c r="L132910" s="3">
        <v>15300</v>
      </c>
    </row>
    <row r="132911" spans="1:12" x14ac:dyDescent="0.25">
      <c r="A132911" s="1" t="s">
        <v>132962</v>
      </c>
      <c r="B132911" s="1" t="s">
        <v>29</v>
      </c>
      <c r="C132911" s="2">
        <v>44770</v>
      </c>
      <c r="D132911" s="2">
        <v>44772</v>
      </c>
      <c r="E132911" s="2">
        <v>44773</v>
      </c>
      <c r="F132911">
        <v>4</v>
      </c>
      <c r="G132911" s="1" t="s">
        <v>30</v>
      </c>
      <c r="H132911" s="1" t="s">
        <v>47</v>
      </c>
      <c r="J132911" s="1" t="s">
        <v>48</v>
      </c>
      <c r="K132911" s="3">
        <v>18360</v>
      </c>
      <c r="L132911" s="3">
        <v>7344</v>
      </c>
    </row>
    <row r="132912" spans="1:12" x14ac:dyDescent="0.25">
      <c r="A132912" s="1" t="s">
        <v>132963</v>
      </c>
      <c r="B132912" s="1" t="s">
        <v>29</v>
      </c>
      <c r="C132912" s="2">
        <v>44772</v>
      </c>
      <c r="D132912" s="2">
        <v>44772</v>
      </c>
      <c r="E132912" s="2">
        <v>44773</v>
      </c>
      <c r="F132912">
        <v>1</v>
      </c>
      <c r="G132912" s="1" t="s">
        <v>30</v>
      </c>
      <c r="H132912" s="1" t="s">
        <v>61</v>
      </c>
      <c r="J132912" s="1" t="s">
        <v>45</v>
      </c>
      <c r="K132912" s="3">
        <v>15300</v>
      </c>
      <c r="L132912" s="3">
        <v>15300</v>
      </c>
    </row>
    <row r="132913" spans="1:12" x14ac:dyDescent="0.25">
      <c r="A132913" s="1" t="s">
        <v>132964</v>
      </c>
      <c r="B132913" s="1" t="s">
        <v>29</v>
      </c>
      <c r="C132913" s="2">
        <v>44772</v>
      </c>
      <c r="D132913" s="2">
        <v>44772</v>
      </c>
      <c r="E132913" s="2">
        <v>44773</v>
      </c>
      <c r="F132913">
        <v>1</v>
      </c>
      <c r="G132913" s="1" t="s">
        <v>30</v>
      </c>
      <c r="H132913" s="1" t="s">
        <v>50</v>
      </c>
      <c r="I132913">
        <v>2</v>
      </c>
      <c r="J132913" s="1" t="s">
        <v>45</v>
      </c>
      <c r="K132913" s="3">
        <v>15300</v>
      </c>
      <c r="L132913" s="3">
        <v>15300</v>
      </c>
    </row>
    <row r="132914" spans="1:12" x14ac:dyDescent="0.25">
      <c r="A132914" s="1" t="s">
        <v>132965</v>
      </c>
      <c r="B132914" s="1" t="s">
        <v>29</v>
      </c>
      <c r="C132914" s="2">
        <v>44769</v>
      </c>
      <c r="D132914" s="2">
        <v>44772</v>
      </c>
      <c r="E132914" s="2">
        <v>44773</v>
      </c>
      <c r="F132914">
        <v>1</v>
      </c>
      <c r="G132914" s="1" t="s">
        <v>30</v>
      </c>
      <c r="H132914" s="1" t="s">
        <v>69</v>
      </c>
      <c r="I132914">
        <v>1</v>
      </c>
      <c r="J132914" s="1" t="s">
        <v>45</v>
      </c>
      <c r="K132914" s="3">
        <v>15300</v>
      </c>
      <c r="L132914" s="3">
        <v>15300</v>
      </c>
    </row>
    <row r="132915" spans="1:12" x14ac:dyDescent="0.25">
      <c r="A132915" s="1" t="s">
        <v>132966</v>
      </c>
      <c r="B132915" s="1" t="s">
        <v>29</v>
      </c>
      <c r="C132915" s="2">
        <v>44771</v>
      </c>
      <c r="D132915" s="2">
        <v>44772</v>
      </c>
      <c r="E132915" s="2">
        <v>44774</v>
      </c>
      <c r="F132915">
        <v>1</v>
      </c>
      <c r="G132915" s="1" t="s">
        <v>30</v>
      </c>
      <c r="H132915" s="1" t="s">
        <v>44</v>
      </c>
      <c r="J132915" s="1" t="s">
        <v>45</v>
      </c>
      <c r="K132915" s="3">
        <v>15300</v>
      </c>
      <c r="L132915" s="3">
        <v>15300</v>
      </c>
    </row>
    <row r="132916" spans="1:12" x14ac:dyDescent="0.25">
      <c r="A132916" s="1" t="s">
        <v>132967</v>
      </c>
      <c r="B132916" s="1" t="s">
        <v>29</v>
      </c>
      <c r="C132916" s="2">
        <v>44772</v>
      </c>
      <c r="D132916" s="2">
        <v>44772</v>
      </c>
      <c r="E132916" s="2">
        <v>44775</v>
      </c>
      <c r="F132916">
        <v>1</v>
      </c>
      <c r="G132916" s="1" t="s">
        <v>30</v>
      </c>
      <c r="H132916" s="1" t="s">
        <v>58</v>
      </c>
      <c r="J132916" s="1" t="s">
        <v>48</v>
      </c>
      <c r="K132916" s="3">
        <v>15300</v>
      </c>
      <c r="L132916" s="3">
        <v>6120</v>
      </c>
    </row>
    <row r="132917" spans="1:12" x14ac:dyDescent="0.25">
      <c r="A132917" s="1" t="s">
        <v>132968</v>
      </c>
      <c r="B132917" s="1" t="s">
        <v>29</v>
      </c>
      <c r="C132917" s="2">
        <v>44771</v>
      </c>
      <c r="D132917" s="2">
        <v>44772</v>
      </c>
      <c r="E132917" s="2">
        <v>44778</v>
      </c>
      <c r="F132917">
        <v>2</v>
      </c>
      <c r="G132917" s="1" t="s">
        <v>30</v>
      </c>
      <c r="H132917" s="1" t="s">
        <v>44</v>
      </c>
      <c r="J132917" s="1" t="s">
        <v>48</v>
      </c>
      <c r="K132917" s="3">
        <v>15300</v>
      </c>
      <c r="L132917" s="3">
        <v>6120</v>
      </c>
    </row>
    <row r="132918" spans="1:12" x14ac:dyDescent="0.25">
      <c r="A132918" s="1" t="s">
        <v>132969</v>
      </c>
      <c r="B132918" s="1" t="s">
        <v>29</v>
      </c>
      <c r="C132918" s="2">
        <v>44770</v>
      </c>
      <c r="D132918" s="2">
        <v>44772</v>
      </c>
      <c r="E132918" s="2">
        <v>44775</v>
      </c>
      <c r="F132918">
        <v>1</v>
      </c>
      <c r="G132918" s="1" t="s">
        <v>30</v>
      </c>
      <c r="H132918" s="1" t="s">
        <v>47</v>
      </c>
      <c r="J132918" s="1" t="s">
        <v>56</v>
      </c>
      <c r="K132918" s="3">
        <v>15300</v>
      </c>
      <c r="L132918" s="3">
        <v>15300</v>
      </c>
    </row>
    <row r="132919" spans="1:12" x14ac:dyDescent="0.25">
      <c r="A132919" s="1" t="s">
        <v>132970</v>
      </c>
      <c r="B132919" s="1" t="s">
        <v>29</v>
      </c>
      <c r="C132919" s="2">
        <v>44770</v>
      </c>
      <c r="D132919" s="2">
        <v>44772</v>
      </c>
      <c r="E132919" s="2">
        <v>44774</v>
      </c>
      <c r="F132919">
        <v>1</v>
      </c>
      <c r="G132919" s="1" t="s">
        <v>30</v>
      </c>
      <c r="H132919" s="1" t="s">
        <v>61</v>
      </c>
      <c r="J132919" s="1" t="s">
        <v>45</v>
      </c>
      <c r="K132919" s="3">
        <v>15300</v>
      </c>
      <c r="L132919" s="3">
        <v>15300</v>
      </c>
    </row>
    <row r="132920" spans="1:12" x14ac:dyDescent="0.25">
      <c r="A132920" s="1" t="s">
        <v>132971</v>
      </c>
      <c r="B132920" s="1" t="s">
        <v>29</v>
      </c>
      <c r="C132920" s="2">
        <v>44769</v>
      </c>
      <c r="D132920" s="2">
        <v>44772</v>
      </c>
      <c r="E132920" s="2">
        <v>44774</v>
      </c>
      <c r="F132920">
        <v>4</v>
      </c>
      <c r="G132920" s="1" t="s">
        <v>30</v>
      </c>
      <c r="H132920" s="1" t="s">
        <v>47</v>
      </c>
      <c r="J132920" s="1" t="s">
        <v>45</v>
      </c>
      <c r="K132920" s="3">
        <v>18360</v>
      </c>
      <c r="L132920" s="3">
        <v>18360</v>
      </c>
    </row>
    <row r="132921" spans="1:12" x14ac:dyDescent="0.25">
      <c r="A132921" s="1" t="s">
        <v>132972</v>
      </c>
      <c r="B132921" s="1" t="s">
        <v>29</v>
      </c>
      <c r="C132921" s="2">
        <v>44771</v>
      </c>
      <c r="D132921" s="2">
        <v>44772</v>
      </c>
      <c r="E132921" s="2">
        <v>44776</v>
      </c>
      <c r="F132921">
        <v>3</v>
      </c>
      <c r="G132921" s="1" t="s">
        <v>32</v>
      </c>
      <c r="H132921" s="1" t="s">
        <v>50</v>
      </c>
      <c r="I132921">
        <v>2</v>
      </c>
      <c r="J132921" s="1" t="s">
        <v>45</v>
      </c>
      <c r="K132921" s="3">
        <v>22440</v>
      </c>
      <c r="L132921" s="3">
        <v>22440</v>
      </c>
    </row>
    <row r="132922" spans="1:12" x14ac:dyDescent="0.25">
      <c r="A132922" s="1" t="s">
        <v>132973</v>
      </c>
      <c r="B132922" s="1" t="s">
        <v>29</v>
      </c>
      <c r="C132922" s="2">
        <v>44772</v>
      </c>
      <c r="D132922" s="2">
        <v>44772</v>
      </c>
      <c r="E132922" s="2">
        <v>44774</v>
      </c>
      <c r="F132922">
        <v>1</v>
      </c>
      <c r="G132922" s="1" t="s">
        <v>32</v>
      </c>
      <c r="H132922" s="1" t="s">
        <v>50</v>
      </c>
      <c r="I132922">
        <v>2</v>
      </c>
      <c r="J132922" s="1" t="s">
        <v>45</v>
      </c>
      <c r="K132922" s="3">
        <v>20400</v>
      </c>
      <c r="L132922" s="3">
        <v>20400</v>
      </c>
    </row>
    <row r="132923" spans="1:12" x14ac:dyDescent="0.25">
      <c r="A132923" s="1" t="s">
        <v>132974</v>
      </c>
      <c r="B132923" s="1" t="s">
        <v>29</v>
      </c>
      <c r="C132923" s="2">
        <v>44772</v>
      </c>
      <c r="D132923" s="2">
        <v>44772</v>
      </c>
      <c r="E132923" s="2">
        <v>44775</v>
      </c>
      <c r="F132923">
        <v>3</v>
      </c>
      <c r="G132923" s="1" t="s">
        <v>32</v>
      </c>
      <c r="H132923" s="1" t="s">
        <v>69</v>
      </c>
      <c r="I132923">
        <v>1</v>
      </c>
      <c r="J132923" s="1" t="s">
        <v>45</v>
      </c>
      <c r="K132923" s="3">
        <v>22440</v>
      </c>
      <c r="L132923" s="3">
        <v>22440</v>
      </c>
    </row>
    <row r="132924" spans="1:12" x14ac:dyDescent="0.25">
      <c r="A132924" s="1" t="s">
        <v>132975</v>
      </c>
      <c r="B132924" s="1" t="s">
        <v>29</v>
      </c>
      <c r="C132924" s="2">
        <v>44772</v>
      </c>
      <c r="D132924" s="2">
        <v>44772</v>
      </c>
      <c r="E132924" s="2">
        <v>44773</v>
      </c>
      <c r="F132924">
        <v>3</v>
      </c>
      <c r="G132924" s="1" t="s">
        <v>32</v>
      </c>
      <c r="H132924" s="1" t="s">
        <v>47</v>
      </c>
      <c r="I132924">
        <v>5</v>
      </c>
      <c r="J132924" s="1" t="s">
        <v>45</v>
      </c>
      <c r="K132924" s="3">
        <v>22440</v>
      </c>
      <c r="L132924" s="3">
        <v>22440</v>
      </c>
    </row>
    <row r="132925" spans="1:12" x14ac:dyDescent="0.25">
      <c r="A132925" s="1" t="s">
        <v>132976</v>
      </c>
      <c r="B132925" s="1" t="s">
        <v>29</v>
      </c>
      <c r="C132925" s="2">
        <v>44769</v>
      </c>
      <c r="D132925" s="2">
        <v>44772</v>
      </c>
      <c r="E132925" s="2">
        <v>44773</v>
      </c>
      <c r="F132925">
        <v>1</v>
      </c>
      <c r="G132925" s="1" t="s">
        <v>32</v>
      </c>
      <c r="H132925" s="1" t="s">
        <v>47</v>
      </c>
      <c r="I132925">
        <v>1</v>
      </c>
      <c r="J132925" s="1" t="s">
        <v>45</v>
      </c>
      <c r="K132925" s="3">
        <v>20400</v>
      </c>
      <c r="L132925" s="3">
        <v>20400</v>
      </c>
    </row>
    <row r="132926" spans="1:12" x14ac:dyDescent="0.25">
      <c r="A132926" s="1" t="s">
        <v>132977</v>
      </c>
      <c r="B132926" s="1" t="s">
        <v>29</v>
      </c>
      <c r="C132926" s="2">
        <v>44772</v>
      </c>
      <c r="D132926" s="2">
        <v>44772</v>
      </c>
      <c r="E132926" s="2">
        <v>44773</v>
      </c>
      <c r="F132926">
        <v>1</v>
      </c>
      <c r="G132926" s="1" t="s">
        <v>32</v>
      </c>
      <c r="H132926" s="1" t="s">
        <v>58</v>
      </c>
      <c r="J132926" s="1" t="s">
        <v>45</v>
      </c>
      <c r="K132926" s="3">
        <v>20400</v>
      </c>
      <c r="L132926" s="3">
        <v>20400</v>
      </c>
    </row>
    <row r="132927" spans="1:12" x14ac:dyDescent="0.25">
      <c r="A132927" s="1" t="s">
        <v>132978</v>
      </c>
      <c r="B132927" s="1" t="s">
        <v>29</v>
      </c>
      <c r="C132927" s="2">
        <v>44770</v>
      </c>
      <c r="D132927" s="2">
        <v>44772</v>
      </c>
      <c r="E132927" s="2">
        <v>44773</v>
      </c>
      <c r="F132927">
        <v>3</v>
      </c>
      <c r="G132927" s="1" t="s">
        <v>32</v>
      </c>
      <c r="H132927" s="1" t="s">
        <v>61</v>
      </c>
      <c r="I132927">
        <v>4</v>
      </c>
      <c r="J132927" s="1" t="s">
        <v>45</v>
      </c>
      <c r="K132927" s="3">
        <v>22440</v>
      </c>
      <c r="L132927" s="3">
        <v>22440</v>
      </c>
    </row>
    <row r="132928" spans="1:12" x14ac:dyDescent="0.25">
      <c r="A132928" s="1" t="s">
        <v>132979</v>
      </c>
      <c r="B132928" s="1" t="s">
        <v>29</v>
      </c>
      <c r="C132928" s="2">
        <v>44772</v>
      </c>
      <c r="D132928" s="2">
        <v>44772</v>
      </c>
      <c r="E132928" s="2">
        <v>44774</v>
      </c>
      <c r="F132928">
        <v>1</v>
      </c>
      <c r="G132928" s="1" t="s">
        <v>32</v>
      </c>
      <c r="H132928" s="1" t="s">
        <v>47</v>
      </c>
      <c r="J132928" s="1" t="s">
        <v>45</v>
      </c>
      <c r="K132928" s="3">
        <v>20400</v>
      </c>
      <c r="L132928" s="3">
        <v>20400</v>
      </c>
    </row>
    <row r="132929" spans="1:12" x14ac:dyDescent="0.25">
      <c r="A132929" s="1" t="s">
        <v>132980</v>
      </c>
      <c r="B132929" s="1" t="s">
        <v>29</v>
      </c>
      <c r="C132929" s="2">
        <v>44769</v>
      </c>
      <c r="D132929" s="2">
        <v>44772</v>
      </c>
      <c r="E132929" s="2">
        <v>44774</v>
      </c>
      <c r="F132929">
        <v>1</v>
      </c>
      <c r="G132929" s="1" t="s">
        <v>32</v>
      </c>
      <c r="H132929" s="1" t="s">
        <v>67</v>
      </c>
      <c r="J132929" s="1" t="s">
        <v>45</v>
      </c>
      <c r="K132929" s="3">
        <v>20400</v>
      </c>
      <c r="L132929" s="3">
        <v>20400</v>
      </c>
    </row>
    <row r="132930" spans="1:12" x14ac:dyDescent="0.25">
      <c r="A132930" s="1" t="s">
        <v>132981</v>
      </c>
      <c r="B132930" s="1" t="s">
        <v>29</v>
      </c>
      <c r="C132930" s="2">
        <v>44772</v>
      </c>
      <c r="D132930" s="2">
        <v>44772</v>
      </c>
      <c r="E132930" s="2">
        <v>44773</v>
      </c>
      <c r="F132930">
        <v>2</v>
      </c>
      <c r="G132930" s="1" t="s">
        <v>32</v>
      </c>
      <c r="H132930" s="1" t="s">
        <v>67</v>
      </c>
      <c r="I132930">
        <v>1</v>
      </c>
      <c r="J132930" s="1" t="s">
        <v>45</v>
      </c>
      <c r="K132930" s="3">
        <v>20400</v>
      </c>
      <c r="L132930" s="3">
        <v>20400</v>
      </c>
    </row>
    <row r="132931" spans="1:12" x14ac:dyDescent="0.25">
      <c r="A132931" s="1" t="s">
        <v>132982</v>
      </c>
      <c r="B132931" s="1" t="s">
        <v>29</v>
      </c>
      <c r="C132931" s="2">
        <v>44771</v>
      </c>
      <c r="D132931" s="2">
        <v>44772</v>
      </c>
      <c r="E132931" s="2">
        <v>44773</v>
      </c>
      <c r="F132931">
        <v>1</v>
      </c>
      <c r="G132931" s="1" t="s">
        <v>32</v>
      </c>
      <c r="H132931" s="1" t="s">
        <v>61</v>
      </c>
      <c r="I132931">
        <v>2</v>
      </c>
      <c r="J132931" s="1" t="s">
        <v>45</v>
      </c>
      <c r="K132931" s="3">
        <v>20400</v>
      </c>
      <c r="L132931" s="3">
        <v>20400</v>
      </c>
    </row>
    <row r="132932" spans="1:12" x14ac:dyDescent="0.25">
      <c r="A132932" s="1" t="s">
        <v>132983</v>
      </c>
      <c r="B132932" s="1" t="s">
        <v>29</v>
      </c>
      <c r="C132932" s="2">
        <v>44768</v>
      </c>
      <c r="D132932" s="2">
        <v>44772</v>
      </c>
      <c r="E132932" s="2">
        <v>44773</v>
      </c>
      <c r="F132932">
        <v>1</v>
      </c>
      <c r="G132932" s="1" t="s">
        <v>32</v>
      </c>
      <c r="H132932" s="1" t="s">
        <v>61</v>
      </c>
      <c r="J132932" s="1" t="s">
        <v>45</v>
      </c>
      <c r="K132932" s="3">
        <v>20400</v>
      </c>
      <c r="L132932" s="3">
        <v>20400</v>
      </c>
    </row>
    <row r="132933" spans="1:12" x14ac:dyDescent="0.25">
      <c r="A132933" s="1" t="s">
        <v>132984</v>
      </c>
      <c r="B132933" s="1" t="s">
        <v>29</v>
      </c>
      <c r="C132933" s="2">
        <v>44772</v>
      </c>
      <c r="D132933" s="2">
        <v>44772</v>
      </c>
      <c r="E132933" s="2">
        <v>44773</v>
      </c>
      <c r="F132933">
        <v>1</v>
      </c>
      <c r="G132933" s="1" t="s">
        <v>33</v>
      </c>
      <c r="H132933" s="1" t="s">
        <v>61</v>
      </c>
      <c r="I132933">
        <v>2</v>
      </c>
      <c r="J132933" s="1" t="s">
        <v>45</v>
      </c>
      <c r="K132933" s="3">
        <v>32300</v>
      </c>
      <c r="L132933" s="3">
        <v>32300</v>
      </c>
    </row>
    <row r="132934" spans="1:12" x14ac:dyDescent="0.25">
      <c r="A132934" s="1" t="s">
        <v>132985</v>
      </c>
      <c r="B132934" s="1" t="s">
        <v>29</v>
      </c>
      <c r="C132934" s="2">
        <v>44772</v>
      </c>
      <c r="D132934" s="2">
        <v>44772</v>
      </c>
      <c r="E132934" s="2">
        <v>44773</v>
      </c>
      <c r="F132934">
        <v>1</v>
      </c>
      <c r="G132934" s="1" t="s">
        <v>33</v>
      </c>
      <c r="H132934" s="1" t="s">
        <v>47</v>
      </c>
      <c r="J132934" s="1" t="s">
        <v>48</v>
      </c>
      <c r="K132934" s="3">
        <v>32300</v>
      </c>
      <c r="L132934" s="3">
        <v>12920</v>
      </c>
    </row>
    <row r="132935" spans="1:12" x14ac:dyDescent="0.25">
      <c r="A132935" s="1" t="s">
        <v>132986</v>
      </c>
      <c r="B132935" s="1" t="s">
        <v>29</v>
      </c>
      <c r="C132935" s="2">
        <v>44771</v>
      </c>
      <c r="D132935" s="2">
        <v>44772</v>
      </c>
      <c r="E132935" s="2">
        <v>44775</v>
      </c>
      <c r="F132935">
        <v>1</v>
      </c>
      <c r="G132935" s="1" t="s">
        <v>33</v>
      </c>
      <c r="H132935" s="1" t="s">
        <v>58</v>
      </c>
      <c r="J132935" s="1" t="s">
        <v>45</v>
      </c>
      <c r="K132935" s="3">
        <v>32300</v>
      </c>
      <c r="L132935" s="3">
        <v>32300</v>
      </c>
    </row>
    <row r="132936" spans="1:12" x14ac:dyDescent="0.25">
      <c r="A132936" s="1" t="s">
        <v>132987</v>
      </c>
      <c r="B132936" s="1" t="s">
        <v>29</v>
      </c>
      <c r="C132936" s="2">
        <v>44766</v>
      </c>
      <c r="D132936" s="2">
        <v>44772</v>
      </c>
      <c r="E132936" s="2">
        <v>44773</v>
      </c>
      <c r="F132936">
        <v>1</v>
      </c>
      <c r="G132936" s="1" t="s">
        <v>33</v>
      </c>
      <c r="H132936" s="1" t="s">
        <v>67</v>
      </c>
      <c r="J132936" s="1" t="s">
        <v>45</v>
      </c>
      <c r="K132936" s="3">
        <v>32300</v>
      </c>
      <c r="L132936" s="3">
        <v>32300</v>
      </c>
    </row>
    <row r="132937" spans="1:12" x14ac:dyDescent="0.25">
      <c r="A132937" s="1" t="s">
        <v>132988</v>
      </c>
      <c r="B132937" s="1" t="s">
        <v>29</v>
      </c>
      <c r="C132937" s="2">
        <v>44772</v>
      </c>
      <c r="D132937" s="2">
        <v>44772</v>
      </c>
      <c r="E132937" s="2">
        <v>44773</v>
      </c>
      <c r="F132937">
        <v>1</v>
      </c>
      <c r="G132937" s="1" t="s">
        <v>33</v>
      </c>
      <c r="H132937" s="1" t="s">
        <v>61</v>
      </c>
      <c r="J132937" s="1" t="s">
        <v>45</v>
      </c>
      <c r="K132937" s="3">
        <v>32300</v>
      </c>
      <c r="L132937" s="3">
        <v>32300</v>
      </c>
    </row>
    <row r="132938" spans="1:12" x14ac:dyDescent="0.25">
      <c r="A132938" s="1" t="s">
        <v>132989</v>
      </c>
      <c r="B132938" s="1" t="s">
        <v>29</v>
      </c>
      <c r="C132938" s="2">
        <v>44771</v>
      </c>
      <c r="D132938" s="2">
        <v>44772</v>
      </c>
      <c r="E132938" s="2">
        <v>44773</v>
      </c>
      <c r="F132938">
        <v>5</v>
      </c>
      <c r="G132938" s="1" t="s">
        <v>33</v>
      </c>
      <c r="H132938" s="1" t="s">
        <v>67</v>
      </c>
      <c r="J132938" s="1" t="s">
        <v>48</v>
      </c>
      <c r="K132938" s="3">
        <v>41990</v>
      </c>
      <c r="L132938" s="3">
        <v>16796</v>
      </c>
    </row>
    <row r="132939" spans="1:12" x14ac:dyDescent="0.25">
      <c r="A132939" s="1" t="s">
        <v>132990</v>
      </c>
      <c r="B132939" s="1" t="s">
        <v>29</v>
      </c>
      <c r="C132939" s="2">
        <v>44772</v>
      </c>
      <c r="D132939" s="2">
        <v>44772</v>
      </c>
      <c r="E132939" s="2">
        <v>44774</v>
      </c>
      <c r="F132939">
        <v>1</v>
      </c>
      <c r="G132939" s="1" t="s">
        <v>33</v>
      </c>
      <c r="H132939" s="1" t="s">
        <v>61</v>
      </c>
      <c r="J132939" s="1" t="s">
        <v>45</v>
      </c>
      <c r="K132939" s="3">
        <v>32300</v>
      </c>
      <c r="L132939" s="3">
        <v>32300</v>
      </c>
    </row>
    <row r="132940" spans="1:12" x14ac:dyDescent="0.25">
      <c r="A132940" s="1" t="s">
        <v>132991</v>
      </c>
      <c r="B132940" s="1" t="s">
        <v>29</v>
      </c>
      <c r="C132940" s="2">
        <v>44768</v>
      </c>
      <c r="D132940" s="2">
        <v>44772</v>
      </c>
      <c r="E132940" s="2">
        <v>44773</v>
      </c>
      <c r="F132940">
        <v>1</v>
      </c>
      <c r="G132940" s="1" t="s">
        <v>33</v>
      </c>
      <c r="H132940" s="1" t="s">
        <v>47</v>
      </c>
      <c r="I132940">
        <v>3</v>
      </c>
      <c r="J132940" s="1" t="s">
        <v>45</v>
      </c>
      <c r="K132940" s="3">
        <v>32300</v>
      </c>
      <c r="L132940" s="3">
        <v>32300</v>
      </c>
    </row>
    <row r="132941" spans="1:12" x14ac:dyDescent="0.25">
      <c r="A132941" s="1" t="s">
        <v>132992</v>
      </c>
      <c r="B132941" s="1" t="s">
        <v>10</v>
      </c>
      <c r="C132941" s="2">
        <v>44769</v>
      </c>
      <c r="D132941" s="2">
        <v>44773</v>
      </c>
      <c r="E132941" s="2">
        <v>44778</v>
      </c>
      <c r="F132941">
        <v>2</v>
      </c>
      <c r="G132941" s="1" t="s">
        <v>6</v>
      </c>
      <c r="H132941" s="1" t="s">
        <v>61</v>
      </c>
      <c r="I132941">
        <v>3</v>
      </c>
      <c r="J132941" s="1" t="s">
        <v>45</v>
      </c>
      <c r="K132941" s="3">
        <v>9100</v>
      </c>
      <c r="L132941" s="3">
        <v>9100</v>
      </c>
    </row>
    <row r="132942" spans="1:12" x14ac:dyDescent="0.25">
      <c r="A132942" s="1" t="s">
        <v>132993</v>
      </c>
      <c r="B132942" s="1" t="s">
        <v>10</v>
      </c>
      <c r="C132942" s="2">
        <v>44770</v>
      </c>
      <c r="D132942" s="2">
        <v>44773</v>
      </c>
      <c r="E132942" s="2">
        <v>44776</v>
      </c>
      <c r="F132942">
        <v>4</v>
      </c>
      <c r="G132942" s="1" t="s">
        <v>6</v>
      </c>
      <c r="H132942" s="1" t="s">
        <v>58</v>
      </c>
      <c r="I132942">
        <v>5</v>
      </c>
      <c r="J132942" s="1" t="s">
        <v>45</v>
      </c>
      <c r="K132942" s="3">
        <v>10920</v>
      </c>
      <c r="L132942" s="3">
        <v>10920</v>
      </c>
    </row>
    <row r="132943" spans="1:12" x14ac:dyDescent="0.25">
      <c r="A132943" s="1" t="s">
        <v>132994</v>
      </c>
      <c r="B132943" s="1" t="s">
        <v>10</v>
      </c>
      <c r="C132943" s="2">
        <v>44770</v>
      </c>
      <c r="D132943" s="2">
        <v>44773</v>
      </c>
      <c r="E132943" s="2">
        <v>44774</v>
      </c>
      <c r="F132943">
        <v>2</v>
      </c>
      <c r="G132943" s="1" t="s">
        <v>6</v>
      </c>
      <c r="H132943" s="1" t="s">
        <v>44</v>
      </c>
      <c r="I132943">
        <v>5</v>
      </c>
      <c r="J132943" s="1" t="s">
        <v>45</v>
      </c>
      <c r="K132943" s="3">
        <v>9100</v>
      </c>
      <c r="L132943" s="3">
        <v>9100</v>
      </c>
    </row>
    <row r="132944" spans="1:12" x14ac:dyDescent="0.25">
      <c r="A132944" s="1" t="s">
        <v>132995</v>
      </c>
      <c r="B132944" s="1" t="s">
        <v>10</v>
      </c>
      <c r="C132944" s="2">
        <v>44766</v>
      </c>
      <c r="D132944" s="2">
        <v>44773</v>
      </c>
      <c r="E132944" s="2">
        <v>44774</v>
      </c>
      <c r="F132944">
        <v>1</v>
      </c>
      <c r="G132944" s="1" t="s">
        <v>6</v>
      </c>
      <c r="H132944" s="1" t="s">
        <v>69</v>
      </c>
      <c r="J132944" s="1" t="s">
        <v>56</v>
      </c>
      <c r="K132944" s="3">
        <v>9100</v>
      </c>
      <c r="L132944" s="3">
        <v>9100</v>
      </c>
    </row>
    <row r="132945" spans="1:12" x14ac:dyDescent="0.25">
      <c r="A132945" s="1" t="s">
        <v>132996</v>
      </c>
      <c r="B132945" s="1" t="s">
        <v>10</v>
      </c>
      <c r="C132945" s="2">
        <v>44771</v>
      </c>
      <c r="D132945" s="2">
        <v>44773</v>
      </c>
      <c r="E132945" s="2">
        <v>44774</v>
      </c>
      <c r="F132945">
        <v>1</v>
      </c>
      <c r="G132945" s="1" t="s">
        <v>6</v>
      </c>
      <c r="H132945" s="1" t="s">
        <v>61</v>
      </c>
      <c r="I132945">
        <v>5</v>
      </c>
      <c r="J132945" s="1" t="s">
        <v>45</v>
      </c>
      <c r="K132945" s="3">
        <v>9100</v>
      </c>
      <c r="L132945" s="3">
        <v>9100</v>
      </c>
    </row>
    <row r="132946" spans="1:12" x14ac:dyDescent="0.25">
      <c r="A132946" s="1" t="s">
        <v>132997</v>
      </c>
      <c r="B132946" s="1" t="s">
        <v>10</v>
      </c>
      <c r="C132946" s="2">
        <v>44769</v>
      </c>
      <c r="D132946" s="2">
        <v>44773</v>
      </c>
      <c r="E132946" s="2">
        <v>44779</v>
      </c>
      <c r="F132946">
        <v>2</v>
      </c>
      <c r="G132946" s="1" t="s">
        <v>6</v>
      </c>
      <c r="H132946" s="1" t="s">
        <v>47</v>
      </c>
      <c r="J132946" s="1" t="s">
        <v>48</v>
      </c>
      <c r="K132946" s="3">
        <v>9100</v>
      </c>
      <c r="L132946" s="3">
        <v>3640</v>
      </c>
    </row>
    <row r="132947" spans="1:12" x14ac:dyDescent="0.25">
      <c r="A132947" s="1" t="s">
        <v>132998</v>
      </c>
      <c r="B132947" s="1" t="s">
        <v>10</v>
      </c>
      <c r="C132947" s="2">
        <v>44772</v>
      </c>
      <c r="D132947" s="2">
        <v>44773</v>
      </c>
      <c r="E132947" s="2">
        <v>44774</v>
      </c>
      <c r="F132947">
        <v>2</v>
      </c>
      <c r="G132947" s="1" t="s">
        <v>6</v>
      </c>
      <c r="H132947" s="1" t="s">
        <v>47</v>
      </c>
      <c r="I132947">
        <v>5</v>
      </c>
      <c r="J132947" s="1" t="s">
        <v>45</v>
      </c>
      <c r="K132947" s="3">
        <v>9100</v>
      </c>
      <c r="L132947" s="3">
        <v>9100</v>
      </c>
    </row>
    <row r="132948" spans="1:12" x14ac:dyDescent="0.25">
      <c r="A132948" s="1" t="s">
        <v>132999</v>
      </c>
      <c r="B132948" s="1" t="s">
        <v>10</v>
      </c>
      <c r="C132948" s="2">
        <v>44769</v>
      </c>
      <c r="D132948" s="2">
        <v>44773</v>
      </c>
      <c r="E132948" s="2">
        <v>44778</v>
      </c>
      <c r="F132948">
        <v>1</v>
      </c>
      <c r="G132948" s="1" t="s">
        <v>6</v>
      </c>
      <c r="H132948" s="1" t="s">
        <v>47</v>
      </c>
      <c r="J132948" s="1" t="s">
        <v>45</v>
      </c>
      <c r="K132948" s="3">
        <v>9100</v>
      </c>
      <c r="L132948" s="3">
        <v>9100</v>
      </c>
    </row>
    <row r="132949" spans="1:12" x14ac:dyDescent="0.25">
      <c r="A132949" s="1" t="s">
        <v>133000</v>
      </c>
      <c r="B132949" s="1" t="s">
        <v>10</v>
      </c>
      <c r="C132949" s="2">
        <v>44770</v>
      </c>
      <c r="D132949" s="2">
        <v>44773</v>
      </c>
      <c r="E132949" s="2">
        <v>44774</v>
      </c>
      <c r="F132949">
        <v>2</v>
      </c>
      <c r="G132949" s="1" t="s">
        <v>6</v>
      </c>
      <c r="H132949" s="1" t="s">
        <v>47</v>
      </c>
      <c r="J132949" s="1" t="s">
        <v>48</v>
      </c>
      <c r="K132949" s="3">
        <v>9100</v>
      </c>
      <c r="L132949" s="3">
        <v>3640</v>
      </c>
    </row>
    <row r="132950" spans="1:12" x14ac:dyDescent="0.25">
      <c r="A132950" s="1" t="s">
        <v>133001</v>
      </c>
      <c r="B132950" s="1" t="s">
        <v>10</v>
      </c>
      <c r="C132950" s="2">
        <v>44770</v>
      </c>
      <c r="D132950" s="2">
        <v>44773</v>
      </c>
      <c r="E132950" s="2">
        <v>44779</v>
      </c>
      <c r="F132950">
        <v>3</v>
      </c>
      <c r="G132950" s="1" t="s">
        <v>6</v>
      </c>
      <c r="H132950" s="1" t="s">
        <v>47</v>
      </c>
      <c r="J132950" s="1" t="s">
        <v>45</v>
      </c>
      <c r="K132950" s="3">
        <v>10010</v>
      </c>
      <c r="L132950" s="3">
        <v>10010</v>
      </c>
    </row>
    <row r="132951" spans="1:12" x14ac:dyDescent="0.25">
      <c r="A132951" s="1" t="s">
        <v>133002</v>
      </c>
      <c r="B132951" s="1" t="s">
        <v>10</v>
      </c>
      <c r="C132951" s="2">
        <v>44769</v>
      </c>
      <c r="D132951" s="2">
        <v>44773</v>
      </c>
      <c r="E132951" s="2">
        <v>44775</v>
      </c>
      <c r="F132951">
        <v>3</v>
      </c>
      <c r="G132951" s="1" t="s">
        <v>6</v>
      </c>
      <c r="H132951" s="1" t="s">
        <v>58</v>
      </c>
      <c r="J132951" s="1" t="s">
        <v>48</v>
      </c>
      <c r="K132951" s="3">
        <v>10010</v>
      </c>
      <c r="L132951" s="3">
        <v>4004</v>
      </c>
    </row>
    <row r="132952" spans="1:12" x14ac:dyDescent="0.25">
      <c r="A132952" s="1" t="s">
        <v>133003</v>
      </c>
      <c r="B132952" s="1" t="s">
        <v>10</v>
      </c>
      <c r="C132952" s="2">
        <v>44770</v>
      </c>
      <c r="D132952" s="2">
        <v>44773</v>
      </c>
      <c r="E132952" s="2">
        <v>44775</v>
      </c>
      <c r="F132952">
        <v>2</v>
      </c>
      <c r="G132952" s="1" t="s">
        <v>6</v>
      </c>
      <c r="H132952" s="1" t="s">
        <v>47</v>
      </c>
      <c r="J132952" s="1" t="s">
        <v>45</v>
      </c>
      <c r="K132952" s="3">
        <v>9100</v>
      </c>
      <c r="L132952" s="3">
        <v>9100</v>
      </c>
    </row>
    <row r="132953" spans="1:12" x14ac:dyDescent="0.25">
      <c r="A132953" s="1" t="s">
        <v>133004</v>
      </c>
      <c r="B132953" s="1" t="s">
        <v>10</v>
      </c>
      <c r="C132953" s="2">
        <v>44770</v>
      </c>
      <c r="D132953" s="2">
        <v>44773</v>
      </c>
      <c r="E132953" s="2">
        <v>44775</v>
      </c>
      <c r="F132953">
        <v>2</v>
      </c>
      <c r="G132953" s="1" t="s">
        <v>6</v>
      </c>
      <c r="H132953" s="1" t="s">
        <v>47</v>
      </c>
      <c r="I132953">
        <v>5</v>
      </c>
      <c r="J132953" s="1" t="s">
        <v>45</v>
      </c>
      <c r="K132953" s="3">
        <v>9100</v>
      </c>
      <c r="L132953" s="3">
        <v>9100</v>
      </c>
    </row>
    <row r="132954" spans="1:12" x14ac:dyDescent="0.25">
      <c r="A132954" s="1" t="s">
        <v>133005</v>
      </c>
      <c r="B132954" s="1" t="s">
        <v>10</v>
      </c>
      <c r="C132954" s="2">
        <v>44771</v>
      </c>
      <c r="D132954" s="2">
        <v>44773</v>
      </c>
      <c r="E132954" s="2">
        <v>44774</v>
      </c>
      <c r="F132954">
        <v>2</v>
      </c>
      <c r="G132954" s="1" t="s">
        <v>6</v>
      </c>
      <c r="H132954" s="1" t="s">
        <v>47</v>
      </c>
      <c r="J132954" s="1" t="s">
        <v>45</v>
      </c>
      <c r="K132954" s="3">
        <v>9100</v>
      </c>
      <c r="L132954" s="3">
        <v>9100</v>
      </c>
    </row>
    <row r="132955" spans="1:12" x14ac:dyDescent="0.25">
      <c r="A132955" s="1" t="s">
        <v>133006</v>
      </c>
      <c r="B132955" s="1" t="s">
        <v>10</v>
      </c>
      <c r="C132955" s="2">
        <v>44771</v>
      </c>
      <c r="D132955" s="2">
        <v>44773</v>
      </c>
      <c r="E132955" s="2">
        <v>44779</v>
      </c>
      <c r="F132955">
        <v>3</v>
      </c>
      <c r="G132955" s="1" t="s">
        <v>6</v>
      </c>
      <c r="H132955" s="1" t="s">
        <v>69</v>
      </c>
      <c r="J132955" s="1" t="s">
        <v>45</v>
      </c>
      <c r="K132955" s="3">
        <v>10010</v>
      </c>
      <c r="L132955" s="3">
        <v>10010</v>
      </c>
    </row>
    <row r="132956" spans="1:12" x14ac:dyDescent="0.25">
      <c r="A132956" s="1" t="s">
        <v>133007</v>
      </c>
      <c r="B132956" s="1" t="s">
        <v>10</v>
      </c>
      <c r="C132956" s="2">
        <v>44771</v>
      </c>
      <c r="D132956" s="2">
        <v>44773</v>
      </c>
      <c r="E132956" s="2">
        <v>44774</v>
      </c>
      <c r="F132956">
        <v>4</v>
      </c>
      <c r="G132956" s="1" t="s">
        <v>6</v>
      </c>
      <c r="H132956" s="1" t="s">
        <v>61</v>
      </c>
      <c r="I132956">
        <v>4</v>
      </c>
      <c r="J132956" s="1" t="s">
        <v>45</v>
      </c>
      <c r="K132956" s="3">
        <v>10920</v>
      </c>
      <c r="L132956" s="3">
        <v>10920</v>
      </c>
    </row>
    <row r="132957" spans="1:12" x14ac:dyDescent="0.25">
      <c r="A132957" s="1" t="s">
        <v>133008</v>
      </c>
      <c r="B132957" s="1" t="s">
        <v>10</v>
      </c>
      <c r="C132957" s="2">
        <v>44768</v>
      </c>
      <c r="D132957" s="2">
        <v>44773</v>
      </c>
      <c r="E132957" s="2">
        <v>44774</v>
      </c>
      <c r="F132957">
        <v>3</v>
      </c>
      <c r="G132957" s="1" t="s">
        <v>30</v>
      </c>
      <c r="H132957" s="1" t="s">
        <v>44</v>
      </c>
      <c r="I132957">
        <v>5</v>
      </c>
      <c r="J132957" s="1" t="s">
        <v>45</v>
      </c>
      <c r="K132957" s="3">
        <v>13860</v>
      </c>
      <c r="L132957" s="3">
        <v>13860</v>
      </c>
    </row>
    <row r="132958" spans="1:12" x14ac:dyDescent="0.25">
      <c r="A132958" s="1" t="s">
        <v>133009</v>
      </c>
      <c r="B132958" s="1" t="s">
        <v>10</v>
      </c>
      <c r="C132958" s="2">
        <v>44766</v>
      </c>
      <c r="D132958" s="2">
        <v>44773</v>
      </c>
      <c r="E132958" s="2">
        <v>44775</v>
      </c>
      <c r="F132958">
        <v>2</v>
      </c>
      <c r="G132958" s="1" t="s">
        <v>30</v>
      </c>
      <c r="H132958" s="1" t="s">
        <v>47</v>
      </c>
      <c r="I132958">
        <v>5</v>
      </c>
      <c r="J132958" s="1" t="s">
        <v>45</v>
      </c>
      <c r="K132958" s="3">
        <v>12600</v>
      </c>
      <c r="L132958" s="3">
        <v>12600</v>
      </c>
    </row>
    <row r="132959" spans="1:12" x14ac:dyDescent="0.25">
      <c r="A132959" s="1" t="s">
        <v>133010</v>
      </c>
      <c r="B132959" s="1" t="s">
        <v>10</v>
      </c>
      <c r="C132959" s="2">
        <v>44772</v>
      </c>
      <c r="D132959" s="2">
        <v>44773</v>
      </c>
      <c r="E132959" s="2">
        <v>44776</v>
      </c>
      <c r="F132959">
        <v>3</v>
      </c>
      <c r="G132959" s="1" t="s">
        <v>30</v>
      </c>
      <c r="H132959" s="1" t="s">
        <v>61</v>
      </c>
      <c r="I132959">
        <v>4</v>
      </c>
      <c r="J132959" s="1" t="s">
        <v>45</v>
      </c>
      <c r="K132959" s="3">
        <v>13860</v>
      </c>
      <c r="L132959" s="3">
        <v>13860</v>
      </c>
    </row>
    <row r="132960" spans="1:12" x14ac:dyDescent="0.25">
      <c r="A132960" s="1" t="s">
        <v>133011</v>
      </c>
      <c r="B132960" s="1" t="s">
        <v>10</v>
      </c>
      <c r="C132960" s="2">
        <v>44770</v>
      </c>
      <c r="D132960" s="2">
        <v>44773</v>
      </c>
      <c r="E132960" s="2">
        <v>44779</v>
      </c>
      <c r="F132960">
        <v>2</v>
      </c>
      <c r="G132960" s="1" t="s">
        <v>30</v>
      </c>
      <c r="H132960" s="1" t="s">
        <v>67</v>
      </c>
      <c r="I132960">
        <v>5</v>
      </c>
      <c r="J132960" s="1" t="s">
        <v>45</v>
      </c>
      <c r="K132960" s="3">
        <v>12600</v>
      </c>
      <c r="L132960" s="3">
        <v>12600</v>
      </c>
    </row>
    <row r="132961" spans="1:12" x14ac:dyDescent="0.25">
      <c r="A132961" s="1" t="s">
        <v>133012</v>
      </c>
      <c r="B132961" s="1" t="s">
        <v>10</v>
      </c>
      <c r="C132961" s="2">
        <v>44767</v>
      </c>
      <c r="D132961" s="2">
        <v>44773</v>
      </c>
      <c r="E132961" s="2">
        <v>44775</v>
      </c>
      <c r="F132961">
        <v>3</v>
      </c>
      <c r="G132961" s="1" t="s">
        <v>30</v>
      </c>
      <c r="H132961" s="1" t="s">
        <v>69</v>
      </c>
      <c r="J132961" s="1" t="s">
        <v>48</v>
      </c>
      <c r="K132961" s="3">
        <v>13860</v>
      </c>
      <c r="L132961" s="3">
        <v>5544</v>
      </c>
    </row>
    <row r="132962" spans="1:12" x14ac:dyDescent="0.25">
      <c r="A132962" s="1" t="s">
        <v>133013</v>
      </c>
      <c r="B132962" s="1" t="s">
        <v>10</v>
      </c>
      <c r="C132962" s="2">
        <v>44768</v>
      </c>
      <c r="D132962" s="2">
        <v>44773</v>
      </c>
      <c r="E132962" s="2">
        <v>44779</v>
      </c>
      <c r="F132962">
        <v>1</v>
      </c>
      <c r="G132962" s="1" t="s">
        <v>30</v>
      </c>
      <c r="H132962" s="1" t="s">
        <v>47</v>
      </c>
      <c r="I132962">
        <v>5</v>
      </c>
      <c r="J132962" s="1" t="s">
        <v>45</v>
      </c>
      <c r="K132962" s="3">
        <v>12600</v>
      </c>
      <c r="L132962" s="3">
        <v>12600</v>
      </c>
    </row>
    <row r="132963" spans="1:12" x14ac:dyDescent="0.25">
      <c r="A132963" s="1" t="s">
        <v>133014</v>
      </c>
      <c r="B132963" s="1" t="s">
        <v>10</v>
      </c>
      <c r="C132963" s="2">
        <v>44770</v>
      </c>
      <c r="D132963" s="2">
        <v>44773</v>
      </c>
      <c r="E132963" s="2">
        <v>44779</v>
      </c>
      <c r="F132963">
        <v>2</v>
      </c>
      <c r="G132963" s="1" t="s">
        <v>30</v>
      </c>
      <c r="H132963" s="1" t="s">
        <v>47</v>
      </c>
      <c r="J132963" s="1" t="s">
        <v>48</v>
      </c>
      <c r="K132963" s="3">
        <v>12600</v>
      </c>
      <c r="L132963" s="3">
        <v>5040</v>
      </c>
    </row>
    <row r="132964" spans="1:12" x14ac:dyDescent="0.25">
      <c r="A132964" s="1" t="s">
        <v>133015</v>
      </c>
      <c r="B132964" s="1" t="s">
        <v>10</v>
      </c>
      <c r="C132964" s="2">
        <v>44770</v>
      </c>
      <c r="D132964" s="2">
        <v>44773</v>
      </c>
      <c r="E132964" s="2">
        <v>44774</v>
      </c>
      <c r="F132964">
        <v>2</v>
      </c>
      <c r="G132964" s="1" t="s">
        <v>30</v>
      </c>
      <c r="H132964" s="1" t="s">
        <v>47</v>
      </c>
      <c r="I132964">
        <v>4</v>
      </c>
      <c r="J132964" s="1" t="s">
        <v>45</v>
      </c>
      <c r="K132964" s="3">
        <v>12600</v>
      </c>
      <c r="L132964" s="3">
        <v>12600</v>
      </c>
    </row>
    <row r="132965" spans="1:12" x14ac:dyDescent="0.25">
      <c r="A132965" s="1" t="s">
        <v>133016</v>
      </c>
      <c r="B132965" s="1" t="s">
        <v>10</v>
      </c>
      <c r="C132965" s="2">
        <v>44768</v>
      </c>
      <c r="D132965" s="2">
        <v>44773</v>
      </c>
      <c r="E132965" s="2">
        <v>44778</v>
      </c>
      <c r="F132965">
        <v>2</v>
      </c>
      <c r="G132965" s="1" t="s">
        <v>30</v>
      </c>
      <c r="H132965" s="1" t="s">
        <v>61</v>
      </c>
      <c r="J132965" s="1" t="s">
        <v>48</v>
      </c>
      <c r="K132965" s="3">
        <v>12600</v>
      </c>
      <c r="L132965" s="3">
        <v>5040</v>
      </c>
    </row>
    <row r="132966" spans="1:12" x14ac:dyDescent="0.25">
      <c r="A132966" s="1" t="s">
        <v>133017</v>
      </c>
      <c r="B132966" s="1" t="s">
        <v>10</v>
      </c>
      <c r="C132966" s="2">
        <v>44770</v>
      </c>
      <c r="D132966" s="2">
        <v>44773</v>
      </c>
      <c r="E132966" s="2">
        <v>44779</v>
      </c>
      <c r="F132966">
        <v>2</v>
      </c>
      <c r="G132966" s="1" t="s">
        <v>30</v>
      </c>
      <c r="H132966" s="1" t="s">
        <v>44</v>
      </c>
      <c r="J132966" s="1" t="s">
        <v>45</v>
      </c>
      <c r="K132966" s="3">
        <v>12600</v>
      </c>
      <c r="L132966" s="3">
        <v>12600</v>
      </c>
    </row>
    <row r="132967" spans="1:12" x14ac:dyDescent="0.25">
      <c r="A132967" s="1" t="s">
        <v>133018</v>
      </c>
      <c r="B132967" s="1" t="s">
        <v>10</v>
      </c>
      <c r="C132967" s="2">
        <v>44771</v>
      </c>
      <c r="D132967" s="2">
        <v>44773</v>
      </c>
      <c r="E132967" s="2">
        <v>44776</v>
      </c>
      <c r="F132967">
        <v>2</v>
      </c>
      <c r="G132967" s="1" t="s">
        <v>30</v>
      </c>
      <c r="H132967" s="1" t="s">
        <v>58</v>
      </c>
      <c r="J132967" s="1" t="s">
        <v>45</v>
      </c>
      <c r="K132967" s="3">
        <v>12600</v>
      </c>
      <c r="L132967" s="3">
        <v>12600</v>
      </c>
    </row>
    <row r="132968" spans="1:12" x14ac:dyDescent="0.25">
      <c r="A132968" s="1" t="s">
        <v>133019</v>
      </c>
      <c r="B132968" s="1" t="s">
        <v>10</v>
      </c>
      <c r="C132968" s="2">
        <v>44773</v>
      </c>
      <c r="D132968" s="2">
        <v>44773</v>
      </c>
      <c r="E132968" s="2">
        <v>44775</v>
      </c>
      <c r="F132968">
        <v>3</v>
      </c>
      <c r="G132968" s="1" t="s">
        <v>30</v>
      </c>
      <c r="H132968" s="1" t="s">
        <v>67</v>
      </c>
      <c r="J132968" s="1" t="s">
        <v>45</v>
      </c>
      <c r="K132968" s="3">
        <v>13860</v>
      </c>
      <c r="L132968" s="3">
        <v>13860</v>
      </c>
    </row>
    <row r="132969" spans="1:12" x14ac:dyDescent="0.25">
      <c r="A132969" s="1" t="s">
        <v>133020</v>
      </c>
      <c r="B132969" s="1" t="s">
        <v>10</v>
      </c>
      <c r="C132969" s="2">
        <v>44766</v>
      </c>
      <c r="D132969" s="2">
        <v>44773</v>
      </c>
      <c r="E132969" s="2">
        <v>44779</v>
      </c>
      <c r="F132969">
        <v>1</v>
      </c>
      <c r="G132969" s="1" t="s">
        <v>30</v>
      </c>
      <c r="H132969" s="1" t="s">
        <v>44</v>
      </c>
      <c r="I132969">
        <v>5</v>
      </c>
      <c r="J132969" s="1" t="s">
        <v>45</v>
      </c>
      <c r="K132969" s="3">
        <v>12600</v>
      </c>
      <c r="L132969" s="3">
        <v>12600</v>
      </c>
    </row>
    <row r="132970" spans="1:12" x14ac:dyDescent="0.25">
      <c r="A132970" s="1" t="s">
        <v>133021</v>
      </c>
      <c r="B132970" s="1" t="s">
        <v>10</v>
      </c>
      <c r="C132970" s="2">
        <v>44772</v>
      </c>
      <c r="D132970" s="2">
        <v>44773</v>
      </c>
      <c r="E132970" s="2">
        <v>44779</v>
      </c>
      <c r="F132970">
        <v>2</v>
      </c>
      <c r="G132970" s="1" t="s">
        <v>30</v>
      </c>
      <c r="H132970" s="1" t="s">
        <v>47</v>
      </c>
      <c r="I132970">
        <v>4</v>
      </c>
      <c r="J132970" s="1" t="s">
        <v>45</v>
      </c>
      <c r="K132970" s="3">
        <v>12600</v>
      </c>
      <c r="L132970" s="3">
        <v>12600</v>
      </c>
    </row>
    <row r="132971" spans="1:12" x14ac:dyDescent="0.25">
      <c r="A132971" s="1" t="s">
        <v>133022</v>
      </c>
      <c r="B132971" s="1" t="s">
        <v>10</v>
      </c>
      <c r="C132971" s="2">
        <v>44749</v>
      </c>
      <c r="D132971" s="2">
        <v>44773</v>
      </c>
      <c r="E132971" s="2">
        <v>44778</v>
      </c>
      <c r="F132971">
        <v>2</v>
      </c>
      <c r="G132971" s="1" t="s">
        <v>32</v>
      </c>
      <c r="H132971" s="1" t="s">
        <v>58</v>
      </c>
      <c r="J132971" s="1" t="s">
        <v>56</v>
      </c>
      <c r="K132971" s="3">
        <v>16800</v>
      </c>
      <c r="L132971" s="3">
        <v>16800</v>
      </c>
    </row>
    <row r="132972" spans="1:12" x14ac:dyDescent="0.25">
      <c r="A132972" s="1" t="s">
        <v>133023</v>
      </c>
      <c r="B132972" s="1" t="s">
        <v>10</v>
      </c>
      <c r="C132972" s="2">
        <v>44768</v>
      </c>
      <c r="D132972" s="2">
        <v>44773</v>
      </c>
      <c r="E132972" s="2">
        <v>44775</v>
      </c>
      <c r="F132972">
        <v>2</v>
      </c>
      <c r="G132972" s="1" t="s">
        <v>32</v>
      </c>
      <c r="H132972" s="1" t="s">
        <v>61</v>
      </c>
      <c r="J132972" s="1" t="s">
        <v>48</v>
      </c>
      <c r="K132972" s="3">
        <v>16800</v>
      </c>
      <c r="L132972" s="3">
        <v>6720</v>
      </c>
    </row>
    <row r="132973" spans="1:12" x14ac:dyDescent="0.25">
      <c r="A132973" s="1" t="s">
        <v>133024</v>
      </c>
      <c r="B132973" s="1" t="s">
        <v>10</v>
      </c>
      <c r="C132973" s="2">
        <v>44771</v>
      </c>
      <c r="D132973" s="2">
        <v>44773</v>
      </c>
      <c r="E132973" s="2">
        <v>44775</v>
      </c>
      <c r="F132973">
        <v>2</v>
      </c>
      <c r="G132973" s="1" t="s">
        <v>32</v>
      </c>
      <c r="H132973" s="1" t="s">
        <v>67</v>
      </c>
      <c r="I132973">
        <v>1</v>
      </c>
      <c r="J132973" s="1" t="s">
        <v>45</v>
      </c>
      <c r="K132973" s="3">
        <v>16800</v>
      </c>
      <c r="L132973" s="3">
        <v>16800</v>
      </c>
    </row>
    <row r="132974" spans="1:12" x14ac:dyDescent="0.25">
      <c r="A132974" s="1" t="s">
        <v>133025</v>
      </c>
      <c r="B132974" s="1" t="s">
        <v>10</v>
      </c>
      <c r="C132974" s="2">
        <v>44769</v>
      </c>
      <c r="D132974" s="2">
        <v>44773</v>
      </c>
      <c r="E132974" s="2">
        <v>44779</v>
      </c>
      <c r="F132974">
        <v>5</v>
      </c>
      <c r="G132974" s="1" t="s">
        <v>32</v>
      </c>
      <c r="H132974" s="1" t="s">
        <v>58</v>
      </c>
      <c r="I132974">
        <v>5</v>
      </c>
      <c r="J132974" s="1" t="s">
        <v>45</v>
      </c>
      <c r="K132974" s="3">
        <v>21840</v>
      </c>
      <c r="L132974" s="3">
        <v>21840</v>
      </c>
    </row>
    <row r="132975" spans="1:12" x14ac:dyDescent="0.25">
      <c r="A132975" s="1" t="s">
        <v>133026</v>
      </c>
      <c r="B132975" s="1" t="s">
        <v>10</v>
      </c>
      <c r="C132975" s="2">
        <v>44771</v>
      </c>
      <c r="D132975" s="2">
        <v>44773</v>
      </c>
      <c r="E132975" s="2">
        <v>44778</v>
      </c>
      <c r="F132975">
        <v>4</v>
      </c>
      <c r="G132975" s="1" t="s">
        <v>32</v>
      </c>
      <c r="H132975" s="1" t="s">
        <v>61</v>
      </c>
      <c r="J132975" s="1" t="s">
        <v>48</v>
      </c>
      <c r="K132975" s="3">
        <v>20160</v>
      </c>
      <c r="L132975" s="3">
        <v>8064</v>
      </c>
    </row>
    <row r="132976" spans="1:12" x14ac:dyDescent="0.25">
      <c r="A132976" s="1" t="s">
        <v>133027</v>
      </c>
      <c r="B132976" s="1" t="s">
        <v>10</v>
      </c>
      <c r="C132976" s="2">
        <v>44769</v>
      </c>
      <c r="D132976" s="2">
        <v>44773</v>
      </c>
      <c r="E132976" s="2">
        <v>44775</v>
      </c>
      <c r="F132976">
        <v>2</v>
      </c>
      <c r="G132976" s="1" t="s">
        <v>32</v>
      </c>
      <c r="H132976" s="1" t="s">
        <v>47</v>
      </c>
      <c r="J132976" s="1" t="s">
        <v>48</v>
      </c>
      <c r="K132976" s="3">
        <v>16800</v>
      </c>
      <c r="L132976" s="3">
        <v>6720</v>
      </c>
    </row>
    <row r="132977" spans="1:12" x14ac:dyDescent="0.25">
      <c r="A132977" s="1" t="s">
        <v>133028</v>
      </c>
      <c r="B132977" s="1" t="s">
        <v>10</v>
      </c>
      <c r="C132977" s="2">
        <v>44770</v>
      </c>
      <c r="D132977" s="2">
        <v>44773</v>
      </c>
      <c r="E132977" s="2">
        <v>44779</v>
      </c>
      <c r="F132977">
        <v>2</v>
      </c>
      <c r="G132977" s="1" t="s">
        <v>32</v>
      </c>
      <c r="H132977" s="1" t="s">
        <v>44</v>
      </c>
      <c r="J132977" s="1" t="s">
        <v>45</v>
      </c>
      <c r="K132977" s="3">
        <v>16800</v>
      </c>
      <c r="L132977" s="3">
        <v>16800</v>
      </c>
    </row>
    <row r="132978" spans="1:12" x14ac:dyDescent="0.25">
      <c r="A132978" s="1" t="s">
        <v>133029</v>
      </c>
      <c r="B132978" s="1" t="s">
        <v>10</v>
      </c>
      <c r="C132978" s="2">
        <v>44768</v>
      </c>
      <c r="D132978" s="2">
        <v>44773</v>
      </c>
      <c r="E132978" s="2">
        <v>44774</v>
      </c>
      <c r="F132978">
        <v>6</v>
      </c>
      <c r="G132978" s="1" t="s">
        <v>33</v>
      </c>
      <c r="H132978" s="1" t="s">
        <v>61</v>
      </c>
      <c r="I132978">
        <v>5</v>
      </c>
      <c r="J132978" s="1" t="s">
        <v>45</v>
      </c>
      <c r="K132978" s="3">
        <v>37240</v>
      </c>
      <c r="L132978" s="3">
        <v>37240</v>
      </c>
    </row>
    <row r="132979" spans="1:12" x14ac:dyDescent="0.25">
      <c r="A132979" s="1" t="s">
        <v>133030</v>
      </c>
      <c r="B132979" s="1" t="s">
        <v>10</v>
      </c>
      <c r="C132979" s="2">
        <v>44770</v>
      </c>
      <c r="D132979" s="2">
        <v>44773</v>
      </c>
      <c r="E132979" s="2">
        <v>44774</v>
      </c>
      <c r="F132979">
        <v>2</v>
      </c>
      <c r="G132979" s="1" t="s">
        <v>33</v>
      </c>
      <c r="H132979" s="1" t="s">
        <v>61</v>
      </c>
      <c r="I132979">
        <v>4</v>
      </c>
      <c r="J132979" s="1" t="s">
        <v>45</v>
      </c>
      <c r="K132979" s="3">
        <v>26600</v>
      </c>
      <c r="L132979" s="3">
        <v>26600</v>
      </c>
    </row>
    <row r="132980" spans="1:12" x14ac:dyDescent="0.25">
      <c r="A132980" s="1" t="s">
        <v>133031</v>
      </c>
      <c r="B132980" s="1" t="s">
        <v>5</v>
      </c>
      <c r="C132980" s="2">
        <v>44770</v>
      </c>
      <c r="D132980" s="2">
        <v>44773</v>
      </c>
      <c r="E132980" s="2">
        <v>44779</v>
      </c>
      <c r="F132980">
        <v>2</v>
      </c>
      <c r="G132980" s="1" t="s">
        <v>6</v>
      </c>
      <c r="H132980" s="1" t="s">
        <v>61</v>
      </c>
      <c r="J132980" s="1" t="s">
        <v>56</v>
      </c>
      <c r="K132980" s="3">
        <v>11050</v>
      </c>
      <c r="L132980" s="3">
        <v>11050</v>
      </c>
    </row>
    <row r="132981" spans="1:12" x14ac:dyDescent="0.25">
      <c r="A132981" s="1" t="s">
        <v>133032</v>
      </c>
      <c r="B132981" s="1" t="s">
        <v>5</v>
      </c>
      <c r="C132981" s="2">
        <v>44770</v>
      </c>
      <c r="D132981" s="2">
        <v>44773</v>
      </c>
      <c r="E132981" s="2">
        <v>44774</v>
      </c>
      <c r="F132981">
        <v>2</v>
      </c>
      <c r="G132981" s="1" t="s">
        <v>6</v>
      </c>
      <c r="H132981" s="1" t="s">
        <v>44</v>
      </c>
      <c r="J132981" s="1" t="s">
        <v>45</v>
      </c>
      <c r="K132981" s="3">
        <v>11050</v>
      </c>
      <c r="L132981" s="3">
        <v>11050</v>
      </c>
    </row>
    <row r="132982" spans="1:12" x14ac:dyDescent="0.25">
      <c r="A132982" s="1" t="s">
        <v>133033</v>
      </c>
      <c r="B132982" s="1" t="s">
        <v>5</v>
      </c>
      <c r="C132982" s="2">
        <v>44772</v>
      </c>
      <c r="D132982" s="2">
        <v>44773</v>
      </c>
      <c r="E132982" s="2">
        <v>44776</v>
      </c>
      <c r="F132982">
        <v>2</v>
      </c>
      <c r="G132982" s="1" t="s">
        <v>6</v>
      </c>
      <c r="H132982" s="1" t="s">
        <v>47</v>
      </c>
      <c r="J132982" s="1" t="s">
        <v>48</v>
      </c>
      <c r="K132982" s="3">
        <v>11050</v>
      </c>
      <c r="L132982" s="3">
        <v>4420</v>
      </c>
    </row>
    <row r="132983" spans="1:12" x14ac:dyDescent="0.25">
      <c r="A132983" s="1" t="s">
        <v>133034</v>
      </c>
      <c r="B132983" s="1" t="s">
        <v>5</v>
      </c>
      <c r="C132983" s="2">
        <v>44768</v>
      </c>
      <c r="D132983" s="2">
        <v>44773</v>
      </c>
      <c r="E132983" s="2">
        <v>44779</v>
      </c>
      <c r="F132983">
        <v>1</v>
      </c>
      <c r="G132983" s="1" t="s">
        <v>6</v>
      </c>
      <c r="H132983" s="1" t="s">
        <v>44</v>
      </c>
      <c r="I132983">
        <v>5</v>
      </c>
      <c r="J132983" s="1" t="s">
        <v>45</v>
      </c>
      <c r="K132983" s="3">
        <v>11050</v>
      </c>
      <c r="L132983" s="3">
        <v>11050</v>
      </c>
    </row>
    <row r="132984" spans="1:12" x14ac:dyDescent="0.25">
      <c r="A132984" s="1" t="s">
        <v>133035</v>
      </c>
      <c r="B132984" s="1" t="s">
        <v>5</v>
      </c>
      <c r="C132984" s="2">
        <v>44770</v>
      </c>
      <c r="D132984" s="2">
        <v>44773</v>
      </c>
      <c r="E132984" s="2">
        <v>44775</v>
      </c>
      <c r="F132984">
        <v>2</v>
      </c>
      <c r="G132984" s="1" t="s">
        <v>6</v>
      </c>
      <c r="H132984" s="1" t="s">
        <v>47</v>
      </c>
      <c r="J132984" s="1" t="s">
        <v>45</v>
      </c>
      <c r="K132984" s="3">
        <v>11050</v>
      </c>
      <c r="L132984" s="3">
        <v>11050</v>
      </c>
    </row>
    <row r="132985" spans="1:12" x14ac:dyDescent="0.25">
      <c r="A132985" s="1" t="s">
        <v>133036</v>
      </c>
      <c r="B132985" s="1" t="s">
        <v>5</v>
      </c>
      <c r="C132985" s="2">
        <v>44768</v>
      </c>
      <c r="D132985" s="2">
        <v>44773</v>
      </c>
      <c r="E132985" s="2">
        <v>44774</v>
      </c>
      <c r="F132985">
        <v>2</v>
      </c>
      <c r="G132985" s="1" t="s">
        <v>6</v>
      </c>
      <c r="H132985" s="1" t="s">
        <v>69</v>
      </c>
      <c r="I132985">
        <v>5</v>
      </c>
      <c r="J132985" s="1" t="s">
        <v>45</v>
      </c>
      <c r="K132985" s="3">
        <v>11050</v>
      </c>
      <c r="L132985" s="3">
        <v>11050</v>
      </c>
    </row>
    <row r="132986" spans="1:12" x14ac:dyDescent="0.25">
      <c r="A132986" s="1" t="s">
        <v>133037</v>
      </c>
      <c r="B132986" s="1" t="s">
        <v>5</v>
      </c>
      <c r="C132986" s="2">
        <v>44749</v>
      </c>
      <c r="D132986" s="2">
        <v>44773</v>
      </c>
      <c r="E132986" s="2">
        <v>44774</v>
      </c>
      <c r="F132986">
        <v>3</v>
      </c>
      <c r="G132986" s="1" t="s">
        <v>6</v>
      </c>
      <c r="H132986" s="1" t="s">
        <v>47</v>
      </c>
      <c r="J132986" s="1" t="s">
        <v>48</v>
      </c>
      <c r="K132986" s="3">
        <v>12155</v>
      </c>
      <c r="L132986" s="3">
        <v>4862</v>
      </c>
    </row>
    <row r="132987" spans="1:12" x14ac:dyDescent="0.25">
      <c r="A132987" s="1" t="s">
        <v>133038</v>
      </c>
      <c r="B132987" s="1" t="s">
        <v>5</v>
      </c>
      <c r="C132987" s="2">
        <v>44769</v>
      </c>
      <c r="D132987" s="2">
        <v>44773</v>
      </c>
      <c r="E132987" s="2">
        <v>44774</v>
      </c>
      <c r="F132987">
        <v>2</v>
      </c>
      <c r="G132987" s="1" t="s">
        <v>6</v>
      </c>
      <c r="H132987" s="1" t="s">
        <v>47</v>
      </c>
      <c r="J132987" s="1" t="s">
        <v>56</v>
      </c>
      <c r="K132987" s="3">
        <v>11050</v>
      </c>
      <c r="L132987" s="3">
        <v>11050</v>
      </c>
    </row>
    <row r="132988" spans="1:12" x14ac:dyDescent="0.25">
      <c r="A132988" s="1" t="s">
        <v>133039</v>
      </c>
      <c r="B132988" s="1" t="s">
        <v>5</v>
      </c>
      <c r="C132988" s="2">
        <v>44771</v>
      </c>
      <c r="D132988" s="2">
        <v>44773</v>
      </c>
      <c r="E132988" s="2">
        <v>44776</v>
      </c>
      <c r="F132988">
        <v>2</v>
      </c>
      <c r="G132988" s="1" t="s">
        <v>6</v>
      </c>
      <c r="H132988" s="1" t="s">
        <v>58</v>
      </c>
      <c r="J132988" s="1" t="s">
        <v>45</v>
      </c>
      <c r="K132988" s="3">
        <v>11050</v>
      </c>
      <c r="L132988" s="3">
        <v>11050</v>
      </c>
    </row>
    <row r="132989" spans="1:12" x14ac:dyDescent="0.25">
      <c r="A132989" s="1" t="s">
        <v>133040</v>
      </c>
      <c r="B132989" s="1" t="s">
        <v>5</v>
      </c>
      <c r="C132989" s="2">
        <v>44766</v>
      </c>
      <c r="D132989" s="2">
        <v>44773</v>
      </c>
      <c r="E132989" s="2">
        <v>44775</v>
      </c>
      <c r="F132989">
        <v>2</v>
      </c>
      <c r="G132989" s="1" t="s">
        <v>6</v>
      </c>
      <c r="H132989" s="1" t="s">
        <v>47</v>
      </c>
      <c r="I132989">
        <v>5</v>
      </c>
      <c r="J132989" s="1" t="s">
        <v>45</v>
      </c>
      <c r="K132989" s="3">
        <v>11050</v>
      </c>
      <c r="L132989" s="3">
        <v>11050</v>
      </c>
    </row>
    <row r="132990" spans="1:12" x14ac:dyDescent="0.25">
      <c r="A132990" s="1" t="s">
        <v>133041</v>
      </c>
      <c r="B132990" s="1" t="s">
        <v>5</v>
      </c>
      <c r="C132990" s="2">
        <v>44753</v>
      </c>
      <c r="D132990" s="2">
        <v>44773</v>
      </c>
      <c r="E132990" s="2">
        <v>44774</v>
      </c>
      <c r="F132990">
        <v>3</v>
      </c>
      <c r="G132990" s="1" t="s">
        <v>6</v>
      </c>
      <c r="H132990" s="1" t="s">
        <v>67</v>
      </c>
      <c r="J132990" s="1" t="s">
        <v>45</v>
      </c>
      <c r="K132990" s="3">
        <v>12155</v>
      </c>
      <c r="L132990" s="3">
        <v>12155</v>
      </c>
    </row>
    <row r="132991" spans="1:12" x14ac:dyDescent="0.25">
      <c r="A132991" s="1" t="s">
        <v>133042</v>
      </c>
      <c r="B132991" s="1" t="s">
        <v>5</v>
      </c>
      <c r="C132991" s="2">
        <v>44768</v>
      </c>
      <c r="D132991" s="2">
        <v>44773</v>
      </c>
      <c r="E132991" s="2">
        <v>44776</v>
      </c>
      <c r="F132991">
        <v>4</v>
      </c>
      <c r="G132991" s="1" t="s">
        <v>6</v>
      </c>
      <c r="H132991" s="1" t="s">
        <v>61</v>
      </c>
      <c r="I132991">
        <v>5</v>
      </c>
      <c r="J132991" s="1" t="s">
        <v>45</v>
      </c>
      <c r="K132991" s="3">
        <v>13260</v>
      </c>
      <c r="L132991" s="3">
        <v>13260</v>
      </c>
    </row>
    <row r="132992" spans="1:12" x14ac:dyDescent="0.25">
      <c r="A132992" s="1" t="s">
        <v>133043</v>
      </c>
      <c r="B132992" s="1" t="s">
        <v>5</v>
      </c>
      <c r="C132992" s="2">
        <v>44771</v>
      </c>
      <c r="D132992" s="2">
        <v>44773</v>
      </c>
      <c r="E132992" s="2">
        <v>44778</v>
      </c>
      <c r="F132992">
        <v>2</v>
      </c>
      <c r="G132992" s="1" t="s">
        <v>6</v>
      </c>
      <c r="H132992" s="1" t="s">
        <v>47</v>
      </c>
      <c r="J132992" s="1" t="s">
        <v>45</v>
      </c>
      <c r="K132992" s="3">
        <v>11050</v>
      </c>
      <c r="L132992" s="3">
        <v>11050</v>
      </c>
    </row>
    <row r="132993" spans="1:12" x14ac:dyDescent="0.25">
      <c r="A132993" s="1" t="s">
        <v>133044</v>
      </c>
      <c r="B132993" s="1" t="s">
        <v>5</v>
      </c>
      <c r="C132993" s="2">
        <v>44771</v>
      </c>
      <c r="D132993" s="2">
        <v>44773</v>
      </c>
      <c r="E132993" s="2">
        <v>44774</v>
      </c>
      <c r="F132993">
        <v>2</v>
      </c>
      <c r="G132993" s="1" t="s">
        <v>6</v>
      </c>
      <c r="H132993" s="1" t="s">
        <v>44</v>
      </c>
      <c r="J132993" s="1" t="s">
        <v>48</v>
      </c>
      <c r="K132993" s="3">
        <v>11050</v>
      </c>
      <c r="L132993" s="3">
        <v>4420</v>
      </c>
    </row>
    <row r="132994" spans="1:12" x14ac:dyDescent="0.25">
      <c r="A132994" s="1" t="s">
        <v>133045</v>
      </c>
      <c r="B132994" s="1" t="s">
        <v>5</v>
      </c>
      <c r="C132994" s="2">
        <v>44769</v>
      </c>
      <c r="D132994" s="2">
        <v>44773</v>
      </c>
      <c r="E132994" s="2">
        <v>44774</v>
      </c>
      <c r="F132994">
        <v>3</v>
      </c>
      <c r="G132994" s="1" t="s">
        <v>6</v>
      </c>
      <c r="H132994" s="1" t="s">
        <v>44</v>
      </c>
      <c r="J132994" s="1" t="s">
        <v>48</v>
      </c>
      <c r="K132994" s="3">
        <v>12155</v>
      </c>
      <c r="L132994" s="3">
        <v>4862</v>
      </c>
    </row>
    <row r="132995" spans="1:12" x14ac:dyDescent="0.25">
      <c r="A132995" s="1" t="s">
        <v>133046</v>
      </c>
      <c r="B132995" s="1" t="s">
        <v>5</v>
      </c>
      <c r="C132995" s="2">
        <v>44771</v>
      </c>
      <c r="D132995" s="2">
        <v>44773</v>
      </c>
      <c r="E132995" s="2">
        <v>44774</v>
      </c>
      <c r="F132995">
        <v>2</v>
      </c>
      <c r="G132995" s="1" t="s">
        <v>6</v>
      </c>
      <c r="H132995" s="1" t="s">
        <v>69</v>
      </c>
      <c r="J132995" s="1" t="s">
        <v>45</v>
      </c>
      <c r="K132995" s="3">
        <v>11050</v>
      </c>
      <c r="L132995" s="3">
        <v>11050</v>
      </c>
    </row>
    <row r="132996" spans="1:12" x14ac:dyDescent="0.25">
      <c r="A132996" s="1" t="s">
        <v>133047</v>
      </c>
      <c r="B132996" s="1" t="s">
        <v>5</v>
      </c>
      <c r="C132996" s="2">
        <v>44770</v>
      </c>
      <c r="D132996" s="2">
        <v>44773</v>
      </c>
      <c r="E132996" s="2">
        <v>44779</v>
      </c>
      <c r="F132996">
        <v>3</v>
      </c>
      <c r="G132996" s="1" t="s">
        <v>6</v>
      </c>
      <c r="H132996" s="1" t="s">
        <v>61</v>
      </c>
      <c r="J132996" s="1" t="s">
        <v>45</v>
      </c>
      <c r="K132996" s="3">
        <v>12155</v>
      </c>
      <c r="L132996" s="3">
        <v>12155</v>
      </c>
    </row>
    <row r="132997" spans="1:12" x14ac:dyDescent="0.25">
      <c r="A132997" s="1" t="s">
        <v>133048</v>
      </c>
      <c r="B132997" s="1" t="s">
        <v>5</v>
      </c>
      <c r="C132997" s="2">
        <v>44772</v>
      </c>
      <c r="D132997" s="2">
        <v>44773</v>
      </c>
      <c r="E132997" s="2">
        <v>44776</v>
      </c>
      <c r="F132997">
        <v>3</v>
      </c>
      <c r="G132997" s="1" t="s">
        <v>6</v>
      </c>
      <c r="H132997" s="1" t="s">
        <v>67</v>
      </c>
      <c r="I132997">
        <v>5</v>
      </c>
      <c r="J132997" s="1" t="s">
        <v>45</v>
      </c>
      <c r="K132997" s="3">
        <v>12155</v>
      </c>
      <c r="L132997" s="3">
        <v>12155</v>
      </c>
    </row>
    <row r="132998" spans="1:12" x14ac:dyDescent="0.25">
      <c r="A132998" s="1" t="s">
        <v>133049</v>
      </c>
      <c r="B132998" s="1" t="s">
        <v>5</v>
      </c>
      <c r="C132998" s="2">
        <v>44770</v>
      </c>
      <c r="D132998" s="2">
        <v>44773</v>
      </c>
      <c r="E132998" s="2">
        <v>44777</v>
      </c>
      <c r="F132998">
        <v>3</v>
      </c>
      <c r="G132998" s="1" t="s">
        <v>6</v>
      </c>
      <c r="H132998" s="1" t="s">
        <v>50</v>
      </c>
      <c r="J132998" s="1" t="s">
        <v>56</v>
      </c>
      <c r="K132998" s="3">
        <v>12155</v>
      </c>
      <c r="L132998" s="3">
        <v>12155</v>
      </c>
    </row>
    <row r="132999" spans="1:12" x14ac:dyDescent="0.25">
      <c r="A132999" s="1" t="s">
        <v>133050</v>
      </c>
      <c r="B132999" s="1" t="s">
        <v>5</v>
      </c>
      <c r="C132999" s="2">
        <v>44768</v>
      </c>
      <c r="D132999" s="2">
        <v>44773</v>
      </c>
      <c r="E132999" s="2">
        <v>44774</v>
      </c>
      <c r="F132999">
        <v>4</v>
      </c>
      <c r="G132999" s="1" t="s">
        <v>6</v>
      </c>
      <c r="H132999" s="1" t="s">
        <v>69</v>
      </c>
      <c r="I132999">
        <v>5</v>
      </c>
      <c r="J132999" s="1" t="s">
        <v>45</v>
      </c>
      <c r="K132999" s="3">
        <v>13260</v>
      </c>
      <c r="L132999" s="3">
        <v>13260</v>
      </c>
    </row>
    <row r="133000" spans="1:12" x14ac:dyDescent="0.25">
      <c r="A133000" s="1" t="s">
        <v>133051</v>
      </c>
      <c r="B133000" s="1" t="s">
        <v>5</v>
      </c>
      <c r="C133000" s="2">
        <v>44770</v>
      </c>
      <c r="D133000" s="2">
        <v>44773</v>
      </c>
      <c r="E133000" s="2">
        <v>44774</v>
      </c>
      <c r="F133000">
        <v>2</v>
      </c>
      <c r="G133000" s="1" t="s">
        <v>6</v>
      </c>
      <c r="H133000" s="1" t="s">
        <v>47</v>
      </c>
      <c r="J133000" s="1" t="s">
        <v>48</v>
      </c>
      <c r="K133000" s="3">
        <v>11050</v>
      </c>
      <c r="L133000" s="3">
        <v>4420</v>
      </c>
    </row>
    <row r="133001" spans="1:12" x14ac:dyDescent="0.25">
      <c r="A133001" s="1" t="s">
        <v>133052</v>
      </c>
      <c r="B133001" s="1" t="s">
        <v>5</v>
      </c>
      <c r="C133001" s="2">
        <v>44772</v>
      </c>
      <c r="D133001" s="2">
        <v>44773</v>
      </c>
      <c r="E133001" s="2">
        <v>44774</v>
      </c>
      <c r="F133001">
        <v>1</v>
      </c>
      <c r="G133001" s="1" t="s">
        <v>6</v>
      </c>
      <c r="H133001" s="1" t="s">
        <v>61</v>
      </c>
      <c r="I133001">
        <v>5</v>
      </c>
      <c r="J133001" s="1" t="s">
        <v>45</v>
      </c>
      <c r="K133001" s="3">
        <v>11050</v>
      </c>
      <c r="L133001" s="3">
        <v>11050</v>
      </c>
    </row>
    <row r="133002" spans="1:12" x14ac:dyDescent="0.25">
      <c r="A133002" s="1" t="s">
        <v>133053</v>
      </c>
      <c r="B133002" s="1" t="s">
        <v>5</v>
      </c>
      <c r="C133002" s="2">
        <v>44767</v>
      </c>
      <c r="D133002" s="2">
        <v>44773</v>
      </c>
      <c r="E133002" s="2">
        <v>44774</v>
      </c>
      <c r="F133002">
        <v>2</v>
      </c>
      <c r="G133002" s="1" t="s">
        <v>6</v>
      </c>
      <c r="H133002" s="1" t="s">
        <v>69</v>
      </c>
      <c r="J133002" s="1" t="s">
        <v>45</v>
      </c>
      <c r="K133002" s="3">
        <v>11050</v>
      </c>
      <c r="L133002" s="3">
        <v>11050</v>
      </c>
    </row>
    <row r="133003" spans="1:12" x14ac:dyDescent="0.25">
      <c r="A133003" s="1" t="s">
        <v>133054</v>
      </c>
      <c r="B133003" s="1" t="s">
        <v>5</v>
      </c>
      <c r="C133003" s="2">
        <v>44768</v>
      </c>
      <c r="D133003" s="2">
        <v>44773</v>
      </c>
      <c r="E133003" s="2">
        <v>44777</v>
      </c>
      <c r="F133003">
        <v>2</v>
      </c>
      <c r="G133003" s="1" t="s">
        <v>30</v>
      </c>
      <c r="H133003" s="1" t="s">
        <v>47</v>
      </c>
      <c r="J133003" s="1" t="s">
        <v>48</v>
      </c>
      <c r="K133003" s="3">
        <v>15300</v>
      </c>
      <c r="L133003" s="3">
        <v>6120</v>
      </c>
    </row>
    <row r="133004" spans="1:12" x14ac:dyDescent="0.25">
      <c r="A133004" s="1" t="s">
        <v>133055</v>
      </c>
      <c r="B133004" s="1" t="s">
        <v>5</v>
      </c>
      <c r="C133004" s="2">
        <v>44767</v>
      </c>
      <c r="D133004" s="2">
        <v>44773</v>
      </c>
      <c r="E133004" s="2">
        <v>44778</v>
      </c>
      <c r="F133004">
        <v>2</v>
      </c>
      <c r="G133004" s="1" t="s">
        <v>30</v>
      </c>
      <c r="H133004" s="1" t="s">
        <v>50</v>
      </c>
      <c r="J133004" s="1" t="s">
        <v>48</v>
      </c>
      <c r="K133004" s="3">
        <v>15300</v>
      </c>
      <c r="L133004" s="3">
        <v>6120</v>
      </c>
    </row>
    <row r="133005" spans="1:12" x14ac:dyDescent="0.25">
      <c r="A133005" s="1" t="s">
        <v>133056</v>
      </c>
      <c r="B133005" s="1" t="s">
        <v>5</v>
      </c>
      <c r="C133005" s="2">
        <v>44770</v>
      </c>
      <c r="D133005" s="2">
        <v>44773</v>
      </c>
      <c r="E133005" s="2">
        <v>44774</v>
      </c>
      <c r="F133005">
        <v>1</v>
      </c>
      <c r="G133005" s="1" t="s">
        <v>30</v>
      </c>
      <c r="H133005" s="1" t="s">
        <v>44</v>
      </c>
      <c r="I133005">
        <v>5</v>
      </c>
      <c r="J133005" s="1" t="s">
        <v>45</v>
      </c>
      <c r="K133005" s="3">
        <v>15300</v>
      </c>
      <c r="L133005" s="3">
        <v>15300</v>
      </c>
    </row>
    <row r="133006" spans="1:12" x14ac:dyDescent="0.25">
      <c r="A133006" s="1" t="s">
        <v>133057</v>
      </c>
      <c r="B133006" s="1" t="s">
        <v>5</v>
      </c>
      <c r="C133006" s="2">
        <v>44770</v>
      </c>
      <c r="D133006" s="2">
        <v>44773</v>
      </c>
      <c r="E133006" s="2">
        <v>44776</v>
      </c>
      <c r="F133006">
        <v>1</v>
      </c>
      <c r="G133006" s="1" t="s">
        <v>30</v>
      </c>
      <c r="H133006" s="1" t="s">
        <v>58</v>
      </c>
      <c r="J133006" s="1" t="s">
        <v>48</v>
      </c>
      <c r="K133006" s="3">
        <v>15300</v>
      </c>
      <c r="L133006" s="3">
        <v>6120</v>
      </c>
    </row>
    <row r="133007" spans="1:12" x14ac:dyDescent="0.25">
      <c r="A133007" s="1" t="s">
        <v>133058</v>
      </c>
      <c r="B133007" s="1" t="s">
        <v>5</v>
      </c>
      <c r="C133007" s="2">
        <v>44770</v>
      </c>
      <c r="D133007" s="2">
        <v>44773</v>
      </c>
      <c r="E133007" s="2">
        <v>44774</v>
      </c>
      <c r="F133007">
        <v>2</v>
      </c>
      <c r="G133007" s="1" t="s">
        <v>30</v>
      </c>
      <c r="H133007" s="1" t="s">
        <v>44</v>
      </c>
      <c r="J133007" s="1" t="s">
        <v>45</v>
      </c>
      <c r="K133007" s="3">
        <v>15300</v>
      </c>
      <c r="L133007" s="3">
        <v>15300</v>
      </c>
    </row>
    <row r="133008" spans="1:12" x14ac:dyDescent="0.25">
      <c r="A133008" s="1" t="s">
        <v>133059</v>
      </c>
      <c r="B133008" s="1" t="s">
        <v>5</v>
      </c>
      <c r="C133008" s="2">
        <v>44772</v>
      </c>
      <c r="D133008" s="2">
        <v>44773</v>
      </c>
      <c r="E133008" s="2">
        <v>44778</v>
      </c>
      <c r="F133008">
        <v>2</v>
      </c>
      <c r="G133008" s="1" t="s">
        <v>30</v>
      </c>
      <c r="H133008" s="1" t="s">
        <v>47</v>
      </c>
      <c r="J133008" s="1" t="s">
        <v>48</v>
      </c>
      <c r="K133008" s="3">
        <v>15300</v>
      </c>
      <c r="L133008" s="3">
        <v>6120</v>
      </c>
    </row>
    <row r="133009" spans="1:12" x14ac:dyDescent="0.25">
      <c r="A133009" s="1" t="s">
        <v>133060</v>
      </c>
      <c r="B133009" s="1" t="s">
        <v>5</v>
      </c>
      <c r="C133009" s="2">
        <v>44771</v>
      </c>
      <c r="D133009" s="2">
        <v>44773</v>
      </c>
      <c r="E133009" s="2">
        <v>44774</v>
      </c>
      <c r="F133009">
        <v>2</v>
      </c>
      <c r="G133009" s="1" t="s">
        <v>30</v>
      </c>
      <c r="H133009" s="1" t="s">
        <v>61</v>
      </c>
      <c r="J133009" s="1" t="s">
        <v>48</v>
      </c>
      <c r="K133009" s="3">
        <v>15300</v>
      </c>
      <c r="L133009" s="3">
        <v>6120</v>
      </c>
    </row>
    <row r="133010" spans="1:12" x14ac:dyDescent="0.25">
      <c r="A133010" s="1" t="s">
        <v>133061</v>
      </c>
      <c r="B133010" s="1" t="s">
        <v>5</v>
      </c>
      <c r="C133010" s="2">
        <v>44771</v>
      </c>
      <c r="D133010" s="2">
        <v>44773</v>
      </c>
      <c r="E133010" s="2">
        <v>44778</v>
      </c>
      <c r="F133010">
        <v>2</v>
      </c>
      <c r="G133010" s="1" t="s">
        <v>30</v>
      </c>
      <c r="H133010" s="1" t="s">
        <v>61</v>
      </c>
      <c r="J133010" s="1" t="s">
        <v>45</v>
      </c>
      <c r="K133010" s="3">
        <v>15300</v>
      </c>
      <c r="L133010" s="3">
        <v>15300</v>
      </c>
    </row>
    <row r="133011" spans="1:12" x14ac:dyDescent="0.25">
      <c r="A133011" s="1" t="s">
        <v>133062</v>
      </c>
      <c r="B133011" s="1" t="s">
        <v>5</v>
      </c>
      <c r="C133011" s="2">
        <v>44768</v>
      </c>
      <c r="D133011" s="2">
        <v>44773</v>
      </c>
      <c r="E133011" s="2">
        <v>44776</v>
      </c>
      <c r="F133011">
        <v>2</v>
      </c>
      <c r="G133011" s="1" t="s">
        <v>30</v>
      </c>
      <c r="H133011" s="1" t="s">
        <v>47</v>
      </c>
      <c r="J133011" s="1" t="s">
        <v>48</v>
      </c>
      <c r="K133011" s="3">
        <v>15300</v>
      </c>
      <c r="L133011" s="3">
        <v>6120</v>
      </c>
    </row>
    <row r="133012" spans="1:12" x14ac:dyDescent="0.25">
      <c r="A133012" s="1" t="s">
        <v>133063</v>
      </c>
      <c r="B133012" s="1" t="s">
        <v>5</v>
      </c>
      <c r="C133012" s="2">
        <v>44771</v>
      </c>
      <c r="D133012" s="2">
        <v>44773</v>
      </c>
      <c r="E133012" s="2">
        <v>44777</v>
      </c>
      <c r="F133012">
        <v>2</v>
      </c>
      <c r="G133012" s="1" t="s">
        <v>30</v>
      </c>
      <c r="H133012" s="1" t="s">
        <v>61</v>
      </c>
      <c r="I133012">
        <v>5</v>
      </c>
      <c r="J133012" s="1" t="s">
        <v>45</v>
      </c>
      <c r="K133012" s="3">
        <v>15300</v>
      </c>
      <c r="L133012" s="3">
        <v>15300</v>
      </c>
    </row>
    <row r="133013" spans="1:12" x14ac:dyDescent="0.25">
      <c r="A133013" s="1" t="s">
        <v>133064</v>
      </c>
      <c r="B133013" s="1" t="s">
        <v>5</v>
      </c>
      <c r="C133013" s="2">
        <v>44771</v>
      </c>
      <c r="D133013" s="2">
        <v>44773</v>
      </c>
      <c r="E133013" s="2">
        <v>44776</v>
      </c>
      <c r="F133013">
        <v>3</v>
      </c>
      <c r="G133013" s="1" t="s">
        <v>30</v>
      </c>
      <c r="H133013" s="1" t="s">
        <v>50</v>
      </c>
      <c r="I133013">
        <v>5</v>
      </c>
      <c r="J133013" s="1" t="s">
        <v>45</v>
      </c>
      <c r="K133013" s="3">
        <v>16830</v>
      </c>
      <c r="L133013" s="3">
        <v>16830</v>
      </c>
    </row>
    <row r="133014" spans="1:12" x14ac:dyDescent="0.25">
      <c r="A133014" s="1" t="s">
        <v>133065</v>
      </c>
      <c r="B133014" s="1" t="s">
        <v>5</v>
      </c>
      <c r="C133014" s="2">
        <v>44771</v>
      </c>
      <c r="D133014" s="2">
        <v>44773</v>
      </c>
      <c r="E133014" s="2">
        <v>44778</v>
      </c>
      <c r="F133014">
        <v>2</v>
      </c>
      <c r="G133014" s="1" t="s">
        <v>30</v>
      </c>
      <c r="H133014" s="1" t="s">
        <v>67</v>
      </c>
      <c r="I133014">
        <v>3</v>
      </c>
      <c r="J133014" s="1" t="s">
        <v>45</v>
      </c>
      <c r="K133014" s="3">
        <v>15300</v>
      </c>
      <c r="L133014" s="3">
        <v>15300</v>
      </c>
    </row>
    <row r="133015" spans="1:12" x14ac:dyDescent="0.25">
      <c r="A133015" s="1" t="s">
        <v>133066</v>
      </c>
      <c r="B133015" s="1" t="s">
        <v>5</v>
      </c>
      <c r="C133015" s="2">
        <v>44771</v>
      </c>
      <c r="D133015" s="2">
        <v>44773</v>
      </c>
      <c r="E133015" s="2">
        <v>44775</v>
      </c>
      <c r="F133015">
        <v>3</v>
      </c>
      <c r="G133015" s="1" t="s">
        <v>30</v>
      </c>
      <c r="H133015" s="1" t="s">
        <v>69</v>
      </c>
      <c r="I133015">
        <v>5</v>
      </c>
      <c r="J133015" s="1" t="s">
        <v>45</v>
      </c>
      <c r="K133015" s="3">
        <v>16830</v>
      </c>
      <c r="L133015" s="3">
        <v>16830</v>
      </c>
    </row>
    <row r="133016" spans="1:12" x14ac:dyDescent="0.25">
      <c r="A133016" s="1" t="s">
        <v>133067</v>
      </c>
      <c r="B133016" s="1" t="s">
        <v>5</v>
      </c>
      <c r="C133016" s="2">
        <v>44769</v>
      </c>
      <c r="D133016" s="2">
        <v>44773</v>
      </c>
      <c r="E133016" s="2">
        <v>44774</v>
      </c>
      <c r="F133016">
        <v>1</v>
      </c>
      <c r="G133016" s="1" t="s">
        <v>30</v>
      </c>
      <c r="H133016" s="1" t="s">
        <v>47</v>
      </c>
      <c r="J133016" s="1" t="s">
        <v>56</v>
      </c>
      <c r="K133016" s="3">
        <v>15300</v>
      </c>
      <c r="L133016" s="3">
        <v>15300</v>
      </c>
    </row>
    <row r="133017" spans="1:12" x14ac:dyDescent="0.25">
      <c r="A133017" s="1" t="s">
        <v>133068</v>
      </c>
      <c r="B133017" s="1" t="s">
        <v>5</v>
      </c>
      <c r="C133017" s="2">
        <v>44772</v>
      </c>
      <c r="D133017" s="2">
        <v>44773</v>
      </c>
      <c r="E133017" s="2">
        <v>44775</v>
      </c>
      <c r="F133017">
        <v>2</v>
      </c>
      <c r="G133017" s="1" t="s">
        <v>30</v>
      </c>
      <c r="H133017" s="1" t="s">
        <v>61</v>
      </c>
      <c r="I133017">
        <v>5</v>
      </c>
      <c r="J133017" s="1" t="s">
        <v>45</v>
      </c>
      <c r="K133017" s="3">
        <v>15300</v>
      </c>
      <c r="L133017" s="3">
        <v>15300</v>
      </c>
    </row>
    <row r="133018" spans="1:12" x14ac:dyDescent="0.25">
      <c r="A133018" s="1" t="s">
        <v>133069</v>
      </c>
      <c r="B133018" s="1" t="s">
        <v>5</v>
      </c>
      <c r="C133018" s="2">
        <v>44766</v>
      </c>
      <c r="D133018" s="2">
        <v>44773</v>
      </c>
      <c r="E133018" s="2">
        <v>44774</v>
      </c>
      <c r="F133018">
        <v>2</v>
      </c>
      <c r="G133018" s="1" t="s">
        <v>30</v>
      </c>
      <c r="H133018" s="1" t="s">
        <v>69</v>
      </c>
      <c r="J133018" s="1" t="s">
        <v>48</v>
      </c>
      <c r="K133018" s="3">
        <v>15300</v>
      </c>
      <c r="L133018" s="3">
        <v>6120</v>
      </c>
    </row>
    <row r="133019" spans="1:12" x14ac:dyDescent="0.25">
      <c r="A133019" s="1" t="s">
        <v>133070</v>
      </c>
      <c r="B133019" s="1" t="s">
        <v>5</v>
      </c>
      <c r="C133019" s="2">
        <v>44771</v>
      </c>
      <c r="D133019" s="2">
        <v>44773</v>
      </c>
      <c r="E133019" s="2">
        <v>44778</v>
      </c>
      <c r="F133019">
        <v>2</v>
      </c>
      <c r="G133019" s="1" t="s">
        <v>30</v>
      </c>
      <c r="H133019" s="1" t="s">
        <v>61</v>
      </c>
      <c r="I133019">
        <v>5</v>
      </c>
      <c r="J133019" s="1" t="s">
        <v>45</v>
      </c>
      <c r="K133019" s="3">
        <v>15300</v>
      </c>
      <c r="L133019" s="3">
        <v>15300</v>
      </c>
    </row>
    <row r="133020" spans="1:12" x14ac:dyDescent="0.25">
      <c r="A133020" s="1" t="s">
        <v>133071</v>
      </c>
      <c r="B133020" s="1" t="s">
        <v>5</v>
      </c>
      <c r="C133020" s="2">
        <v>44769</v>
      </c>
      <c r="D133020" s="2">
        <v>44773</v>
      </c>
      <c r="E133020" s="2">
        <v>44774</v>
      </c>
      <c r="F133020">
        <v>2</v>
      </c>
      <c r="G133020" s="1" t="s">
        <v>30</v>
      </c>
      <c r="H133020" s="1" t="s">
        <v>47</v>
      </c>
      <c r="I133020">
        <v>5</v>
      </c>
      <c r="J133020" s="1" t="s">
        <v>45</v>
      </c>
      <c r="K133020" s="3">
        <v>15300</v>
      </c>
      <c r="L133020" s="3">
        <v>15300</v>
      </c>
    </row>
    <row r="133021" spans="1:12" x14ac:dyDescent="0.25">
      <c r="A133021" s="1" t="s">
        <v>133072</v>
      </c>
      <c r="B133021" s="1" t="s">
        <v>5</v>
      </c>
      <c r="C133021" s="2">
        <v>44771</v>
      </c>
      <c r="D133021" s="2">
        <v>44773</v>
      </c>
      <c r="E133021" s="2">
        <v>44775</v>
      </c>
      <c r="F133021">
        <v>1</v>
      </c>
      <c r="G133021" s="1" t="s">
        <v>30</v>
      </c>
      <c r="H133021" s="1" t="s">
        <v>47</v>
      </c>
      <c r="I133021">
        <v>5</v>
      </c>
      <c r="J133021" s="1" t="s">
        <v>45</v>
      </c>
      <c r="K133021" s="3">
        <v>15300</v>
      </c>
      <c r="L133021" s="3">
        <v>15300</v>
      </c>
    </row>
    <row r="133022" spans="1:12" x14ac:dyDescent="0.25">
      <c r="A133022" s="1" t="s">
        <v>133073</v>
      </c>
      <c r="B133022" s="1" t="s">
        <v>5</v>
      </c>
      <c r="C133022" s="2">
        <v>44749</v>
      </c>
      <c r="D133022" s="2">
        <v>44773</v>
      </c>
      <c r="E133022" s="2">
        <v>44774</v>
      </c>
      <c r="F133022">
        <v>3</v>
      </c>
      <c r="G133022" s="1" t="s">
        <v>30</v>
      </c>
      <c r="H133022" s="1" t="s">
        <v>61</v>
      </c>
      <c r="J133022" s="1" t="s">
        <v>45</v>
      </c>
      <c r="K133022" s="3">
        <v>16830</v>
      </c>
      <c r="L133022" s="3">
        <v>16830</v>
      </c>
    </row>
    <row r="133023" spans="1:12" x14ac:dyDescent="0.25">
      <c r="A133023" s="1" t="s">
        <v>133074</v>
      </c>
      <c r="B133023" s="1" t="s">
        <v>5</v>
      </c>
      <c r="C133023" s="2">
        <v>44753</v>
      </c>
      <c r="D133023" s="2">
        <v>44773</v>
      </c>
      <c r="E133023" s="2">
        <v>44777</v>
      </c>
      <c r="F133023">
        <v>2</v>
      </c>
      <c r="G133023" s="1" t="s">
        <v>30</v>
      </c>
      <c r="H133023" s="1" t="s">
        <v>58</v>
      </c>
      <c r="J133023" s="1" t="s">
        <v>56</v>
      </c>
      <c r="K133023" s="3">
        <v>15300</v>
      </c>
      <c r="L133023" s="3">
        <v>15300</v>
      </c>
    </row>
    <row r="133024" spans="1:12" x14ac:dyDescent="0.25">
      <c r="A133024" s="1" t="s">
        <v>133075</v>
      </c>
      <c r="B133024" s="1" t="s">
        <v>5</v>
      </c>
      <c r="C133024" s="2">
        <v>44770</v>
      </c>
      <c r="D133024" s="2">
        <v>44773</v>
      </c>
      <c r="E133024" s="2">
        <v>44774</v>
      </c>
      <c r="F133024">
        <v>2</v>
      </c>
      <c r="G133024" s="1" t="s">
        <v>30</v>
      </c>
      <c r="H133024" s="1" t="s">
        <v>61</v>
      </c>
      <c r="J133024" s="1" t="s">
        <v>45</v>
      </c>
      <c r="K133024" s="3">
        <v>15300</v>
      </c>
      <c r="L133024" s="3">
        <v>15300</v>
      </c>
    </row>
    <row r="133025" spans="1:12" x14ac:dyDescent="0.25">
      <c r="A133025" s="1" t="s">
        <v>133076</v>
      </c>
      <c r="B133025" s="1" t="s">
        <v>5</v>
      </c>
      <c r="C133025" s="2">
        <v>44766</v>
      </c>
      <c r="D133025" s="2">
        <v>44773</v>
      </c>
      <c r="E133025" s="2">
        <v>44776</v>
      </c>
      <c r="F133025">
        <v>2</v>
      </c>
      <c r="G133025" s="1" t="s">
        <v>30</v>
      </c>
      <c r="H133025" s="1" t="s">
        <v>47</v>
      </c>
      <c r="J133025" s="1" t="s">
        <v>45</v>
      </c>
      <c r="K133025" s="3">
        <v>15300</v>
      </c>
      <c r="L133025" s="3">
        <v>15300</v>
      </c>
    </row>
    <row r="133026" spans="1:12" x14ac:dyDescent="0.25">
      <c r="A133026" s="1" t="s">
        <v>133077</v>
      </c>
      <c r="B133026" s="1" t="s">
        <v>5</v>
      </c>
      <c r="C133026" s="2">
        <v>44770</v>
      </c>
      <c r="D133026" s="2">
        <v>44773</v>
      </c>
      <c r="E133026" s="2">
        <v>44774</v>
      </c>
      <c r="F133026">
        <v>2</v>
      </c>
      <c r="G133026" s="1" t="s">
        <v>30</v>
      </c>
      <c r="H133026" s="1" t="s">
        <v>47</v>
      </c>
      <c r="J133026" s="1" t="s">
        <v>56</v>
      </c>
      <c r="K133026" s="3">
        <v>15300</v>
      </c>
      <c r="L133026" s="3">
        <v>15300</v>
      </c>
    </row>
    <row r="133027" spans="1:12" x14ac:dyDescent="0.25">
      <c r="A133027" s="1" t="s">
        <v>133078</v>
      </c>
      <c r="B133027" s="1" t="s">
        <v>5</v>
      </c>
      <c r="C133027" s="2">
        <v>44770</v>
      </c>
      <c r="D133027" s="2">
        <v>44773</v>
      </c>
      <c r="E133027" s="2">
        <v>44775</v>
      </c>
      <c r="F133027">
        <v>2</v>
      </c>
      <c r="G133027" s="1" t="s">
        <v>30</v>
      </c>
      <c r="H133027" s="1" t="s">
        <v>50</v>
      </c>
      <c r="J133027" s="1" t="s">
        <v>45</v>
      </c>
      <c r="K133027" s="3">
        <v>15300</v>
      </c>
      <c r="L133027" s="3">
        <v>15300</v>
      </c>
    </row>
    <row r="133028" spans="1:12" x14ac:dyDescent="0.25">
      <c r="A133028" s="1" t="s">
        <v>133079</v>
      </c>
      <c r="B133028" s="1" t="s">
        <v>5</v>
      </c>
      <c r="C133028" s="2">
        <v>44753</v>
      </c>
      <c r="D133028" s="2">
        <v>44773</v>
      </c>
      <c r="E133028" s="2">
        <v>44774</v>
      </c>
      <c r="F133028">
        <v>2</v>
      </c>
      <c r="G133028" s="1" t="s">
        <v>30</v>
      </c>
      <c r="H133028" s="1" t="s">
        <v>47</v>
      </c>
      <c r="I133028">
        <v>2</v>
      </c>
      <c r="J133028" s="1" t="s">
        <v>45</v>
      </c>
      <c r="K133028" s="3">
        <v>15300</v>
      </c>
      <c r="L133028" s="3">
        <v>15300</v>
      </c>
    </row>
    <row r="133029" spans="1:12" x14ac:dyDescent="0.25">
      <c r="A133029" s="1" t="s">
        <v>133080</v>
      </c>
      <c r="B133029" s="1" t="s">
        <v>5</v>
      </c>
      <c r="C133029" s="2">
        <v>44771</v>
      </c>
      <c r="D133029" s="2">
        <v>44773</v>
      </c>
      <c r="E133029" s="2">
        <v>44777</v>
      </c>
      <c r="F133029">
        <v>2</v>
      </c>
      <c r="G133029" s="1" t="s">
        <v>30</v>
      </c>
      <c r="H133029" s="1" t="s">
        <v>61</v>
      </c>
      <c r="J133029" s="1" t="s">
        <v>48</v>
      </c>
      <c r="K133029" s="3">
        <v>15300</v>
      </c>
      <c r="L133029" s="3">
        <v>6120</v>
      </c>
    </row>
    <row r="133030" spans="1:12" x14ac:dyDescent="0.25">
      <c r="A133030" s="1" t="s">
        <v>133081</v>
      </c>
      <c r="B133030" s="1" t="s">
        <v>5</v>
      </c>
      <c r="C133030" s="2">
        <v>44773</v>
      </c>
      <c r="D133030" s="2">
        <v>44773</v>
      </c>
      <c r="E133030" s="2">
        <v>44779</v>
      </c>
      <c r="F133030">
        <v>4</v>
      </c>
      <c r="G133030" s="1" t="s">
        <v>30</v>
      </c>
      <c r="H133030" s="1" t="s">
        <v>50</v>
      </c>
      <c r="I133030">
        <v>3</v>
      </c>
      <c r="J133030" s="1" t="s">
        <v>45</v>
      </c>
      <c r="K133030" s="3">
        <v>18360</v>
      </c>
      <c r="L133030" s="3">
        <v>18360</v>
      </c>
    </row>
    <row r="133031" spans="1:12" x14ac:dyDescent="0.25">
      <c r="A133031" s="1" t="s">
        <v>133082</v>
      </c>
      <c r="B133031" s="1" t="s">
        <v>5</v>
      </c>
      <c r="C133031" s="2">
        <v>44769</v>
      </c>
      <c r="D133031" s="2">
        <v>44773</v>
      </c>
      <c r="E133031" s="2">
        <v>44779</v>
      </c>
      <c r="F133031">
        <v>2</v>
      </c>
      <c r="G133031" s="1" t="s">
        <v>30</v>
      </c>
      <c r="H133031" s="1" t="s">
        <v>61</v>
      </c>
      <c r="J133031" s="1" t="s">
        <v>45</v>
      </c>
      <c r="K133031" s="3">
        <v>15300</v>
      </c>
      <c r="L133031" s="3">
        <v>15300</v>
      </c>
    </row>
    <row r="133032" spans="1:12" x14ac:dyDescent="0.25">
      <c r="A133032" s="1" t="s">
        <v>133083</v>
      </c>
      <c r="B133032" s="1" t="s">
        <v>5</v>
      </c>
      <c r="C133032" s="2">
        <v>44766</v>
      </c>
      <c r="D133032" s="2">
        <v>44773</v>
      </c>
      <c r="E133032" s="2">
        <v>44774</v>
      </c>
      <c r="F133032">
        <v>2</v>
      </c>
      <c r="G133032" s="1" t="s">
        <v>32</v>
      </c>
      <c r="H133032" s="1" t="s">
        <v>50</v>
      </c>
      <c r="J133032" s="1" t="s">
        <v>45</v>
      </c>
      <c r="K133032" s="3">
        <v>20400</v>
      </c>
      <c r="L133032" s="3">
        <v>20400</v>
      </c>
    </row>
    <row r="133033" spans="1:12" x14ac:dyDescent="0.25">
      <c r="A133033" s="1" t="s">
        <v>133084</v>
      </c>
      <c r="B133033" s="1" t="s">
        <v>5</v>
      </c>
      <c r="C133033" s="2">
        <v>44770</v>
      </c>
      <c r="D133033" s="2">
        <v>44773</v>
      </c>
      <c r="E133033" s="2">
        <v>44774</v>
      </c>
      <c r="F133033">
        <v>2</v>
      </c>
      <c r="G133033" s="1" t="s">
        <v>32</v>
      </c>
      <c r="H133033" s="1" t="s">
        <v>50</v>
      </c>
      <c r="J133033" s="1" t="s">
        <v>45</v>
      </c>
      <c r="K133033" s="3">
        <v>20400</v>
      </c>
      <c r="L133033" s="3">
        <v>20400</v>
      </c>
    </row>
    <row r="133034" spans="1:12" x14ac:dyDescent="0.25">
      <c r="A133034" s="1" t="s">
        <v>133085</v>
      </c>
      <c r="B133034" s="1" t="s">
        <v>5</v>
      </c>
      <c r="C133034" s="2">
        <v>44770</v>
      </c>
      <c r="D133034" s="2">
        <v>44773</v>
      </c>
      <c r="E133034" s="2">
        <v>44779</v>
      </c>
      <c r="F133034">
        <v>2</v>
      </c>
      <c r="G133034" s="1" t="s">
        <v>32</v>
      </c>
      <c r="H133034" s="1" t="s">
        <v>47</v>
      </c>
      <c r="I133034">
        <v>5</v>
      </c>
      <c r="J133034" s="1" t="s">
        <v>45</v>
      </c>
      <c r="K133034" s="3">
        <v>20400</v>
      </c>
      <c r="L133034" s="3">
        <v>20400</v>
      </c>
    </row>
    <row r="133035" spans="1:12" x14ac:dyDescent="0.25">
      <c r="A133035" s="1" t="s">
        <v>133086</v>
      </c>
      <c r="B133035" s="1" t="s">
        <v>5</v>
      </c>
      <c r="C133035" s="2">
        <v>44768</v>
      </c>
      <c r="D133035" s="2">
        <v>44773</v>
      </c>
      <c r="E133035" s="2">
        <v>44779</v>
      </c>
      <c r="F133035">
        <v>2</v>
      </c>
      <c r="G133035" s="1" t="s">
        <v>32</v>
      </c>
      <c r="H133035" s="1" t="s">
        <v>58</v>
      </c>
      <c r="I133035">
        <v>3</v>
      </c>
      <c r="J133035" s="1" t="s">
        <v>45</v>
      </c>
      <c r="K133035" s="3">
        <v>20400</v>
      </c>
      <c r="L133035" s="3">
        <v>20400</v>
      </c>
    </row>
    <row r="133036" spans="1:12" x14ac:dyDescent="0.25">
      <c r="A133036" s="1" t="s">
        <v>133087</v>
      </c>
      <c r="B133036" s="1" t="s">
        <v>5</v>
      </c>
      <c r="C133036" s="2">
        <v>44768</v>
      </c>
      <c r="D133036" s="2">
        <v>44773</v>
      </c>
      <c r="E133036" s="2">
        <v>44774</v>
      </c>
      <c r="F133036">
        <v>4</v>
      </c>
      <c r="G133036" s="1" t="s">
        <v>32</v>
      </c>
      <c r="H133036" s="1" t="s">
        <v>47</v>
      </c>
      <c r="J133036" s="1" t="s">
        <v>45</v>
      </c>
      <c r="K133036" s="3">
        <v>24480</v>
      </c>
      <c r="L133036" s="3">
        <v>24480</v>
      </c>
    </row>
    <row r="133037" spans="1:12" x14ac:dyDescent="0.25">
      <c r="A133037" s="1" t="s">
        <v>133088</v>
      </c>
      <c r="B133037" s="1" t="s">
        <v>5</v>
      </c>
      <c r="C133037" s="2">
        <v>44767</v>
      </c>
      <c r="D133037" s="2">
        <v>44773</v>
      </c>
      <c r="E133037" s="2">
        <v>44779</v>
      </c>
      <c r="F133037">
        <v>2</v>
      </c>
      <c r="G133037" s="1" t="s">
        <v>32</v>
      </c>
      <c r="H133037" s="1" t="s">
        <v>69</v>
      </c>
      <c r="I133037">
        <v>4</v>
      </c>
      <c r="J133037" s="1" t="s">
        <v>45</v>
      </c>
      <c r="K133037" s="3">
        <v>20400</v>
      </c>
      <c r="L133037" s="3">
        <v>20400</v>
      </c>
    </row>
    <row r="133038" spans="1:12" x14ac:dyDescent="0.25">
      <c r="A133038" s="1" t="s">
        <v>133089</v>
      </c>
      <c r="B133038" s="1" t="s">
        <v>5</v>
      </c>
      <c r="C133038" s="2">
        <v>44768</v>
      </c>
      <c r="D133038" s="2">
        <v>44773</v>
      </c>
      <c r="E133038" s="2">
        <v>44779</v>
      </c>
      <c r="F133038">
        <v>2</v>
      </c>
      <c r="G133038" s="1" t="s">
        <v>32</v>
      </c>
      <c r="H133038" s="1" t="s">
        <v>47</v>
      </c>
      <c r="J133038" s="1" t="s">
        <v>45</v>
      </c>
      <c r="K133038" s="3">
        <v>20400</v>
      </c>
      <c r="L133038" s="3">
        <v>20400</v>
      </c>
    </row>
    <row r="133039" spans="1:12" x14ac:dyDescent="0.25">
      <c r="A133039" s="1" t="s">
        <v>133090</v>
      </c>
      <c r="B133039" s="1" t="s">
        <v>5</v>
      </c>
      <c r="C133039" s="2">
        <v>44771</v>
      </c>
      <c r="D133039" s="2">
        <v>44773</v>
      </c>
      <c r="E133039" s="2">
        <v>44779</v>
      </c>
      <c r="F133039">
        <v>2</v>
      </c>
      <c r="G133039" s="1" t="s">
        <v>32</v>
      </c>
      <c r="H133039" s="1" t="s">
        <v>67</v>
      </c>
      <c r="I133039">
        <v>5</v>
      </c>
      <c r="J133039" s="1" t="s">
        <v>45</v>
      </c>
      <c r="K133039" s="3">
        <v>20400</v>
      </c>
      <c r="L133039" s="3">
        <v>20400</v>
      </c>
    </row>
    <row r="133040" spans="1:12" x14ac:dyDescent="0.25">
      <c r="A133040" s="1" t="s">
        <v>133091</v>
      </c>
      <c r="B133040" s="1" t="s">
        <v>5</v>
      </c>
      <c r="C133040" s="2">
        <v>44771</v>
      </c>
      <c r="D133040" s="2">
        <v>44773</v>
      </c>
      <c r="E133040" s="2">
        <v>44778</v>
      </c>
      <c r="F133040">
        <v>2</v>
      </c>
      <c r="G133040" s="1" t="s">
        <v>32</v>
      </c>
      <c r="H133040" s="1" t="s">
        <v>44</v>
      </c>
      <c r="J133040" s="1" t="s">
        <v>45</v>
      </c>
      <c r="K133040" s="3">
        <v>20400</v>
      </c>
      <c r="L133040" s="3">
        <v>20400</v>
      </c>
    </row>
    <row r="133041" spans="1:12" x14ac:dyDescent="0.25">
      <c r="A133041" s="1" t="s">
        <v>133092</v>
      </c>
      <c r="B133041" s="1" t="s">
        <v>5</v>
      </c>
      <c r="C133041" s="2">
        <v>44770</v>
      </c>
      <c r="D133041" s="2">
        <v>44773</v>
      </c>
      <c r="E133041" s="2">
        <v>44779</v>
      </c>
      <c r="F133041">
        <v>3</v>
      </c>
      <c r="G133041" s="1" t="s">
        <v>32</v>
      </c>
      <c r="H133041" s="1" t="s">
        <v>61</v>
      </c>
      <c r="J133041" s="1" t="s">
        <v>48</v>
      </c>
      <c r="K133041" s="3">
        <v>22440</v>
      </c>
      <c r="L133041" s="3">
        <v>8976</v>
      </c>
    </row>
    <row r="133042" spans="1:12" x14ac:dyDescent="0.25">
      <c r="A133042" s="1" t="s">
        <v>133093</v>
      </c>
      <c r="B133042" s="1" t="s">
        <v>5</v>
      </c>
      <c r="C133042" s="2">
        <v>44770</v>
      </c>
      <c r="D133042" s="2">
        <v>44773</v>
      </c>
      <c r="E133042" s="2">
        <v>44778</v>
      </c>
      <c r="F133042">
        <v>1</v>
      </c>
      <c r="G133042" s="1" t="s">
        <v>32</v>
      </c>
      <c r="H133042" s="1" t="s">
        <v>61</v>
      </c>
      <c r="I133042">
        <v>4</v>
      </c>
      <c r="J133042" s="1" t="s">
        <v>45</v>
      </c>
      <c r="K133042" s="3">
        <v>20400</v>
      </c>
      <c r="L133042" s="3">
        <v>20400</v>
      </c>
    </row>
    <row r="133043" spans="1:12" x14ac:dyDescent="0.25">
      <c r="A133043" s="1" t="s">
        <v>133094</v>
      </c>
      <c r="B133043" s="1" t="s">
        <v>5</v>
      </c>
      <c r="C133043" s="2">
        <v>44770</v>
      </c>
      <c r="D133043" s="2">
        <v>44773</v>
      </c>
      <c r="E133043" s="2">
        <v>44778</v>
      </c>
      <c r="F133043">
        <v>6</v>
      </c>
      <c r="G133043" s="1" t="s">
        <v>32</v>
      </c>
      <c r="H133043" s="1" t="s">
        <v>47</v>
      </c>
      <c r="J133043" s="1" t="s">
        <v>45</v>
      </c>
      <c r="K133043" s="3">
        <v>28560</v>
      </c>
      <c r="L133043" s="3">
        <v>28560</v>
      </c>
    </row>
    <row r="133044" spans="1:12" x14ac:dyDescent="0.25">
      <c r="A133044" s="1" t="s">
        <v>133095</v>
      </c>
      <c r="B133044" s="1" t="s">
        <v>5</v>
      </c>
      <c r="C133044" s="2">
        <v>44768</v>
      </c>
      <c r="D133044" s="2">
        <v>44773</v>
      </c>
      <c r="E133044" s="2">
        <v>44778</v>
      </c>
      <c r="F133044">
        <v>1</v>
      </c>
      <c r="G133044" s="1" t="s">
        <v>32</v>
      </c>
      <c r="H133044" s="1" t="s">
        <v>47</v>
      </c>
      <c r="I133044">
        <v>2</v>
      </c>
      <c r="J133044" s="1" t="s">
        <v>45</v>
      </c>
      <c r="K133044" s="3">
        <v>20400</v>
      </c>
      <c r="L133044" s="3">
        <v>20400</v>
      </c>
    </row>
    <row r="133045" spans="1:12" x14ac:dyDescent="0.25">
      <c r="A133045" s="1" t="s">
        <v>133096</v>
      </c>
      <c r="B133045" s="1" t="s">
        <v>5</v>
      </c>
      <c r="C133045" s="2">
        <v>44769</v>
      </c>
      <c r="D133045" s="2">
        <v>44773</v>
      </c>
      <c r="E133045" s="2">
        <v>44774</v>
      </c>
      <c r="F133045">
        <v>2</v>
      </c>
      <c r="G133045" s="1" t="s">
        <v>32</v>
      </c>
      <c r="H133045" s="1" t="s">
        <v>47</v>
      </c>
      <c r="J133045" s="1" t="s">
        <v>45</v>
      </c>
      <c r="K133045" s="3">
        <v>20400</v>
      </c>
      <c r="L133045" s="3">
        <v>20400</v>
      </c>
    </row>
    <row r="133046" spans="1:12" x14ac:dyDescent="0.25">
      <c r="A133046" s="1" t="s">
        <v>133097</v>
      </c>
      <c r="B133046" s="1" t="s">
        <v>5</v>
      </c>
      <c r="C133046" s="2">
        <v>44771</v>
      </c>
      <c r="D133046" s="2">
        <v>44773</v>
      </c>
      <c r="E133046" s="2">
        <v>44774</v>
      </c>
      <c r="F133046">
        <v>4</v>
      </c>
      <c r="G133046" s="1" t="s">
        <v>32</v>
      </c>
      <c r="H133046" s="1" t="s">
        <v>58</v>
      </c>
      <c r="I133046">
        <v>4</v>
      </c>
      <c r="J133046" s="1" t="s">
        <v>45</v>
      </c>
      <c r="K133046" s="3">
        <v>24480</v>
      </c>
      <c r="L133046" s="3">
        <v>24480</v>
      </c>
    </row>
    <row r="133047" spans="1:12" x14ac:dyDescent="0.25">
      <c r="A133047" s="1" t="s">
        <v>133098</v>
      </c>
      <c r="B133047" s="1" t="s">
        <v>5</v>
      </c>
      <c r="C133047" s="2">
        <v>44767</v>
      </c>
      <c r="D133047" s="2">
        <v>44773</v>
      </c>
      <c r="E133047" s="2">
        <v>44775</v>
      </c>
      <c r="F133047">
        <v>1</v>
      </c>
      <c r="G133047" s="1" t="s">
        <v>32</v>
      </c>
      <c r="H133047" s="1" t="s">
        <v>50</v>
      </c>
      <c r="I133047">
        <v>4</v>
      </c>
      <c r="J133047" s="1" t="s">
        <v>45</v>
      </c>
      <c r="K133047" s="3">
        <v>20400</v>
      </c>
      <c r="L133047" s="3">
        <v>20400</v>
      </c>
    </row>
    <row r="133048" spans="1:12" x14ac:dyDescent="0.25">
      <c r="A133048" s="1" t="s">
        <v>133099</v>
      </c>
      <c r="B133048" s="1" t="s">
        <v>5</v>
      </c>
      <c r="C133048" s="2">
        <v>44770</v>
      </c>
      <c r="D133048" s="2">
        <v>44773</v>
      </c>
      <c r="E133048" s="2">
        <v>44778</v>
      </c>
      <c r="F133048">
        <v>2</v>
      </c>
      <c r="G133048" s="1" t="s">
        <v>32</v>
      </c>
      <c r="H133048" s="1" t="s">
        <v>58</v>
      </c>
      <c r="I133048">
        <v>5</v>
      </c>
      <c r="J133048" s="1" t="s">
        <v>45</v>
      </c>
      <c r="K133048" s="3">
        <v>20400</v>
      </c>
      <c r="L133048" s="3">
        <v>20400</v>
      </c>
    </row>
    <row r="133049" spans="1:12" x14ac:dyDescent="0.25">
      <c r="A133049" s="1" t="s">
        <v>133100</v>
      </c>
      <c r="B133049" s="1" t="s">
        <v>5</v>
      </c>
      <c r="C133049" s="2">
        <v>44770</v>
      </c>
      <c r="D133049" s="2">
        <v>44773</v>
      </c>
      <c r="E133049" s="2">
        <v>44774</v>
      </c>
      <c r="F133049">
        <v>2</v>
      </c>
      <c r="G133049" s="1" t="s">
        <v>32</v>
      </c>
      <c r="H133049" s="1" t="s">
        <v>58</v>
      </c>
      <c r="J133049" s="1" t="s">
        <v>48</v>
      </c>
      <c r="K133049" s="3">
        <v>20400</v>
      </c>
      <c r="L133049" s="3">
        <v>8160</v>
      </c>
    </row>
    <row r="133050" spans="1:12" x14ac:dyDescent="0.25">
      <c r="A133050" s="1" t="s">
        <v>133101</v>
      </c>
      <c r="B133050" s="1" t="s">
        <v>5</v>
      </c>
      <c r="C133050" s="2">
        <v>44771</v>
      </c>
      <c r="D133050" s="2">
        <v>44773</v>
      </c>
      <c r="E133050" s="2">
        <v>44779</v>
      </c>
      <c r="F133050">
        <v>1</v>
      </c>
      <c r="G133050" s="1" t="s">
        <v>32</v>
      </c>
      <c r="H133050" s="1" t="s">
        <v>47</v>
      </c>
      <c r="J133050" s="1" t="s">
        <v>48</v>
      </c>
      <c r="K133050" s="3">
        <v>20400</v>
      </c>
      <c r="L133050" s="3">
        <v>8160</v>
      </c>
    </row>
    <row r="133051" spans="1:12" x14ac:dyDescent="0.25">
      <c r="A133051" s="1" t="s">
        <v>133102</v>
      </c>
      <c r="B133051" s="1" t="s">
        <v>5</v>
      </c>
      <c r="C133051" s="2">
        <v>44771</v>
      </c>
      <c r="D133051" s="2">
        <v>44773</v>
      </c>
      <c r="E133051" s="2">
        <v>44778</v>
      </c>
      <c r="F133051">
        <v>2</v>
      </c>
      <c r="G133051" s="1" t="s">
        <v>32</v>
      </c>
      <c r="H133051" s="1" t="s">
        <v>47</v>
      </c>
      <c r="J133051" s="1" t="s">
        <v>48</v>
      </c>
      <c r="K133051" s="3">
        <v>20400</v>
      </c>
      <c r="L133051" s="3">
        <v>8160</v>
      </c>
    </row>
    <row r="133052" spans="1:12" x14ac:dyDescent="0.25">
      <c r="A133052" s="1" t="s">
        <v>133103</v>
      </c>
      <c r="B133052" s="1" t="s">
        <v>5</v>
      </c>
      <c r="C133052" s="2">
        <v>44771</v>
      </c>
      <c r="D133052" s="2">
        <v>44773</v>
      </c>
      <c r="E133052" s="2">
        <v>44774</v>
      </c>
      <c r="F133052">
        <v>2</v>
      </c>
      <c r="G133052" s="1" t="s">
        <v>32</v>
      </c>
      <c r="H133052" s="1" t="s">
        <v>61</v>
      </c>
      <c r="J133052" s="1" t="s">
        <v>48</v>
      </c>
      <c r="K133052" s="3">
        <v>20400</v>
      </c>
      <c r="L133052" s="3">
        <v>8160</v>
      </c>
    </row>
    <row r="133053" spans="1:12" x14ac:dyDescent="0.25">
      <c r="A133053" s="1" t="s">
        <v>133104</v>
      </c>
      <c r="B133053" s="1" t="s">
        <v>5</v>
      </c>
      <c r="C133053" s="2">
        <v>44770</v>
      </c>
      <c r="D133053" s="2">
        <v>44773</v>
      </c>
      <c r="E133053" s="2">
        <v>44778</v>
      </c>
      <c r="F133053">
        <v>2</v>
      </c>
      <c r="G133053" s="1" t="s">
        <v>32</v>
      </c>
      <c r="H133053" s="1" t="s">
        <v>47</v>
      </c>
      <c r="I133053">
        <v>5</v>
      </c>
      <c r="J133053" s="1" t="s">
        <v>45</v>
      </c>
      <c r="K133053" s="3">
        <v>20400</v>
      </c>
      <c r="L133053" s="3">
        <v>20400</v>
      </c>
    </row>
    <row r="133054" spans="1:12" x14ac:dyDescent="0.25">
      <c r="A133054" s="1" t="s">
        <v>133105</v>
      </c>
      <c r="B133054" s="1" t="s">
        <v>5</v>
      </c>
      <c r="C133054" s="2">
        <v>44771</v>
      </c>
      <c r="D133054" s="2">
        <v>44773</v>
      </c>
      <c r="E133054" s="2">
        <v>44775</v>
      </c>
      <c r="F133054">
        <v>2</v>
      </c>
      <c r="G133054" s="1" t="s">
        <v>33</v>
      </c>
      <c r="H133054" s="1" t="s">
        <v>47</v>
      </c>
      <c r="I133054">
        <v>4</v>
      </c>
      <c r="J133054" s="1" t="s">
        <v>45</v>
      </c>
      <c r="K133054" s="3">
        <v>32300</v>
      </c>
      <c r="L133054" s="3">
        <v>32300</v>
      </c>
    </row>
    <row r="133055" spans="1:12" x14ac:dyDescent="0.25">
      <c r="A133055" s="1" t="s">
        <v>133106</v>
      </c>
      <c r="B133055" s="1" t="s">
        <v>5</v>
      </c>
      <c r="C133055" s="2">
        <v>44771</v>
      </c>
      <c r="D133055" s="2">
        <v>44773</v>
      </c>
      <c r="E133055" s="2">
        <v>44774</v>
      </c>
      <c r="F133055">
        <v>2</v>
      </c>
      <c r="G133055" s="1" t="s">
        <v>33</v>
      </c>
      <c r="H133055" s="1" t="s">
        <v>44</v>
      </c>
      <c r="J133055" s="1" t="s">
        <v>48</v>
      </c>
      <c r="K133055" s="3">
        <v>32300</v>
      </c>
      <c r="L133055" s="3">
        <v>12920</v>
      </c>
    </row>
    <row r="133056" spans="1:12" x14ac:dyDescent="0.25">
      <c r="A133056" s="1" t="s">
        <v>133107</v>
      </c>
      <c r="B133056" s="1" t="s">
        <v>5</v>
      </c>
      <c r="C133056" s="2">
        <v>44770</v>
      </c>
      <c r="D133056" s="2">
        <v>44773</v>
      </c>
      <c r="E133056" s="2">
        <v>44778</v>
      </c>
      <c r="F133056">
        <v>2</v>
      </c>
      <c r="G133056" s="1" t="s">
        <v>33</v>
      </c>
      <c r="H133056" s="1" t="s">
        <v>47</v>
      </c>
      <c r="I133056">
        <v>4</v>
      </c>
      <c r="J133056" s="1" t="s">
        <v>45</v>
      </c>
      <c r="K133056" s="3">
        <v>32300</v>
      </c>
      <c r="L133056" s="3">
        <v>32300</v>
      </c>
    </row>
    <row r="133057" spans="1:12" x14ac:dyDescent="0.25">
      <c r="A133057" s="1" t="s">
        <v>133108</v>
      </c>
      <c r="B133057" s="1" t="s">
        <v>5</v>
      </c>
      <c r="C133057" s="2">
        <v>44770</v>
      </c>
      <c r="D133057" s="2">
        <v>44773</v>
      </c>
      <c r="E133057" s="2">
        <v>44778</v>
      </c>
      <c r="F133057">
        <v>1</v>
      </c>
      <c r="G133057" s="1" t="s">
        <v>33</v>
      </c>
      <c r="H133057" s="1" t="s">
        <v>44</v>
      </c>
      <c r="I133057">
        <v>4</v>
      </c>
      <c r="J133057" s="1" t="s">
        <v>45</v>
      </c>
      <c r="K133057" s="3">
        <v>32300</v>
      </c>
      <c r="L133057" s="3">
        <v>32300</v>
      </c>
    </row>
    <row r="133058" spans="1:12" x14ac:dyDescent="0.25">
      <c r="A133058" s="1" t="s">
        <v>133109</v>
      </c>
      <c r="B133058" s="1" t="s">
        <v>5</v>
      </c>
      <c r="C133058" s="2">
        <v>44771</v>
      </c>
      <c r="D133058" s="2">
        <v>44773</v>
      </c>
      <c r="E133058" s="2">
        <v>44774</v>
      </c>
      <c r="F133058">
        <v>4</v>
      </c>
      <c r="G133058" s="1" t="s">
        <v>33</v>
      </c>
      <c r="H133058" s="1" t="s">
        <v>69</v>
      </c>
      <c r="I133058">
        <v>5</v>
      </c>
      <c r="J133058" s="1" t="s">
        <v>45</v>
      </c>
      <c r="K133058" s="3">
        <v>38760</v>
      </c>
      <c r="L133058" s="3">
        <v>38760</v>
      </c>
    </row>
    <row r="133059" spans="1:12" x14ac:dyDescent="0.25">
      <c r="A133059" s="1" t="s">
        <v>133110</v>
      </c>
      <c r="B133059" s="1" t="s">
        <v>5</v>
      </c>
      <c r="C133059" s="2">
        <v>44770</v>
      </c>
      <c r="D133059" s="2">
        <v>44773</v>
      </c>
      <c r="E133059" s="2">
        <v>44778</v>
      </c>
      <c r="F133059">
        <v>2</v>
      </c>
      <c r="G133059" s="1" t="s">
        <v>33</v>
      </c>
      <c r="H133059" s="1" t="s">
        <v>50</v>
      </c>
      <c r="J133059" s="1" t="s">
        <v>45</v>
      </c>
      <c r="K133059" s="3">
        <v>32300</v>
      </c>
      <c r="L133059" s="3">
        <v>32300</v>
      </c>
    </row>
    <row r="133060" spans="1:12" x14ac:dyDescent="0.25">
      <c r="A133060" s="1" t="s">
        <v>133111</v>
      </c>
      <c r="B133060" s="1" t="s">
        <v>5</v>
      </c>
      <c r="C133060" s="2">
        <v>44770</v>
      </c>
      <c r="D133060" s="2">
        <v>44773</v>
      </c>
      <c r="E133060" s="2">
        <v>44779</v>
      </c>
      <c r="F133060">
        <v>3</v>
      </c>
      <c r="G133060" s="1" t="s">
        <v>33</v>
      </c>
      <c r="H133060" s="1" t="s">
        <v>47</v>
      </c>
      <c r="I133060">
        <v>2</v>
      </c>
      <c r="J133060" s="1" t="s">
        <v>45</v>
      </c>
      <c r="K133060" s="3">
        <v>35530</v>
      </c>
      <c r="L133060" s="3">
        <v>35530</v>
      </c>
    </row>
    <row r="133061" spans="1:12" x14ac:dyDescent="0.25">
      <c r="A133061" s="1" t="s">
        <v>133112</v>
      </c>
      <c r="B133061" s="1" t="s">
        <v>5</v>
      </c>
      <c r="C133061" s="2">
        <v>44771</v>
      </c>
      <c r="D133061" s="2">
        <v>44773</v>
      </c>
      <c r="E133061" s="2">
        <v>44776</v>
      </c>
      <c r="F133061">
        <v>1</v>
      </c>
      <c r="G133061" s="1" t="s">
        <v>33</v>
      </c>
      <c r="H133061" s="1" t="s">
        <v>47</v>
      </c>
      <c r="I133061">
        <v>5</v>
      </c>
      <c r="J133061" s="1" t="s">
        <v>45</v>
      </c>
      <c r="K133061" s="3">
        <v>32300</v>
      </c>
      <c r="L133061" s="3">
        <v>32300</v>
      </c>
    </row>
    <row r="133062" spans="1:12" x14ac:dyDescent="0.25">
      <c r="A133062" s="1" t="s">
        <v>133113</v>
      </c>
      <c r="B133062" s="1" t="s">
        <v>5</v>
      </c>
      <c r="C133062" s="2">
        <v>44770</v>
      </c>
      <c r="D133062" s="2">
        <v>44773</v>
      </c>
      <c r="E133062" s="2">
        <v>44775</v>
      </c>
      <c r="F133062">
        <v>2</v>
      </c>
      <c r="G133062" s="1" t="s">
        <v>33</v>
      </c>
      <c r="H133062" s="1" t="s">
        <v>47</v>
      </c>
      <c r="J133062" s="1" t="s">
        <v>56</v>
      </c>
      <c r="K133062" s="3">
        <v>32300</v>
      </c>
      <c r="L133062" s="3">
        <v>32300</v>
      </c>
    </row>
    <row r="133063" spans="1:12" x14ac:dyDescent="0.25">
      <c r="A133063" s="1" t="s">
        <v>133114</v>
      </c>
      <c r="B133063" s="1" t="s">
        <v>5</v>
      </c>
      <c r="C133063" s="2">
        <v>44767</v>
      </c>
      <c r="D133063" s="2">
        <v>44773</v>
      </c>
      <c r="E133063" s="2">
        <v>44779</v>
      </c>
      <c r="F133063">
        <v>3</v>
      </c>
      <c r="G133063" s="1" t="s">
        <v>33</v>
      </c>
      <c r="H133063" s="1" t="s">
        <v>47</v>
      </c>
      <c r="I133063">
        <v>5</v>
      </c>
      <c r="J133063" s="1" t="s">
        <v>45</v>
      </c>
      <c r="K133063" s="3">
        <v>35530</v>
      </c>
      <c r="L133063" s="3">
        <v>35530</v>
      </c>
    </row>
    <row r="133064" spans="1:12" x14ac:dyDescent="0.25">
      <c r="A133064" s="1" t="s">
        <v>133115</v>
      </c>
      <c r="B133064" s="1" t="s">
        <v>5</v>
      </c>
      <c r="C133064" s="2">
        <v>44769</v>
      </c>
      <c r="D133064" s="2">
        <v>44773</v>
      </c>
      <c r="E133064" s="2">
        <v>44775</v>
      </c>
      <c r="F133064">
        <v>2</v>
      </c>
      <c r="G133064" s="1" t="s">
        <v>33</v>
      </c>
      <c r="H133064" s="1" t="s">
        <v>61</v>
      </c>
      <c r="J133064" s="1" t="s">
        <v>48</v>
      </c>
      <c r="K133064" s="3">
        <v>32300</v>
      </c>
      <c r="L133064" s="3">
        <v>12920</v>
      </c>
    </row>
    <row r="133065" spans="1:12" x14ac:dyDescent="0.25">
      <c r="A133065" s="1" t="s">
        <v>133116</v>
      </c>
      <c r="B133065" s="1" t="s">
        <v>5</v>
      </c>
      <c r="C133065" s="2">
        <v>44769</v>
      </c>
      <c r="D133065" s="2">
        <v>44773</v>
      </c>
      <c r="E133065" s="2">
        <v>44775</v>
      </c>
      <c r="F133065">
        <v>2</v>
      </c>
      <c r="G133065" s="1" t="s">
        <v>33</v>
      </c>
      <c r="H133065" s="1" t="s">
        <v>47</v>
      </c>
      <c r="I133065">
        <v>5</v>
      </c>
      <c r="J133065" s="1" t="s">
        <v>45</v>
      </c>
      <c r="K133065" s="3">
        <v>32300</v>
      </c>
      <c r="L133065" s="3">
        <v>32300</v>
      </c>
    </row>
    <row r="133066" spans="1:12" x14ac:dyDescent="0.25">
      <c r="A133066" s="1" t="s">
        <v>133117</v>
      </c>
      <c r="B133066" s="1" t="s">
        <v>5</v>
      </c>
      <c r="C133066" s="2">
        <v>44770</v>
      </c>
      <c r="D133066" s="2">
        <v>44773</v>
      </c>
      <c r="E133066" s="2">
        <v>44778</v>
      </c>
      <c r="F133066">
        <v>2</v>
      </c>
      <c r="G133066" s="1" t="s">
        <v>33</v>
      </c>
      <c r="H133066" s="1" t="s">
        <v>61</v>
      </c>
      <c r="I133066">
        <v>5</v>
      </c>
      <c r="J133066" s="1" t="s">
        <v>45</v>
      </c>
      <c r="K133066" s="3">
        <v>32300</v>
      </c>
      <c r="L133066" s="3">
        <v>32300</v>
      </c>
    </row>
    <row r="133067" spans="1:12" x14ac:dyDescent="0.25">
      <c r="A133067" s="1" t="s">
        <v>133118</v>
      </c>
      <c r="B133067" s="1" t="s">
        <v>15</v>
      </c>
      <c r="C133067" s="2">
        <v>44773</v>
      </c>
      <c r="D133067" s="2">
        <v>44773</v>
      </c>
      <c r="E133067" s="2">
        <v>44775</v>
      </c>
      <c r="F133067">
        <v>1</v>
      </c>
      <c r="G133067" s="1" t="s">
        <v>6</v>
      </c>
      <c r="H133067" s="1" t="s">
        <v>61</v>
      </c>
      <c r="J133067" s="1" t="s">
        <v>48</v>
      </c>
      <c r="K133067" s="3">
        <v>9100</v>
      </c>
      <c r="L133067" s="3">
        <v>3640</v>
      </c>
    </row>
    <row r="133068" spans="1:12" x14ac:dyDescent="0.25">
      <c r="A133068" s="1" t="s">
        <v>133119</v>
      </c>
      <c r="B133068" s="1" t="s">
        <v>15</v>
      </c>
      <c r="C133068" s="2">
        <v>44771</v>
      </c>
      <c r="D133068" s="2">
        <v>44773</v>
      </c>
      <c r="E133068" s="2">
        <v>44778</v>
      </c>
      <c r="F133068">
        <v>1</v>
      </c>
      <c r="G133068" s="1" t="s">
        <v>6</v>
      </c>
      <c r="H133068" s="1" t="s">
        <v>47</v>
      </c>
      <c r="J133068" s="1" t="s">
        <v>48</v>
      </c>
      <c r="K133068" s="3">
        <v>9100</v>
      </c>
      <c r="L133068" s="3">
        <v>3640</v>
      </c>
    </row>
    <row r="133069" spans="1:12" x14ac:dyDescent="0.25">
      <c r="A133069" s="1" t="s">
        <v>133120</v>
      </c>
      <c r="B133069" s="1" t="s">
        <v>15</v>
      </c>
      <c r="C133069" s="2">
        <v>44773</v>
      </c>
      <c r="D133069" s="2">
        <v>44773</v>
      </c>
      <c r="E133069" s="2">
        <v>44777</v>
      </c>
      <c r="F133069">
        <v>1</v>
      </c>
      <c r="G133069" s="1" t="s">
        <v>6</v>
      </c>
      <c r="H133069" s="1" t="s">
        <v>47</v>
      </c>
      <c r="J133069" s="1" t="s">
        <v>45</v>
      </c>
      <c r="K133069" s="3">
        <v>9100</v>
      </c>
      <c r="L133069" s="3">
        <v>9100</v>
      </c>
    </row>
    <row r="133070" spans="1:12" x14ac:dyDescent="0.25">
      <c r="A133070" s="1" t="s">
        <v>133121</v>
      </c>
      <c r="B133070" s="1" t="s">
        <v>15</v>
      </c>
      <c r="C133070" s="2">
        <v>44772</v>
      </c>
      <c r="D133070" s="2">
        <v>44773</v>
      </c>
      <c r="E133070" s="2">
        <v>44774</v>
      </c>
      <c r="F133070">
        <v>1</v>
      </c>
      <c r="G133070" s="1" t="s">
        <v>6</v>
      </c>
      <c r="H133070" s="1" t="s">
        <v>61</v>
      </c>
      <c r="I133070">
        <v>4</v>
      </c>
      <c r="J133070" s="1" t="s">
        <v>45</v>
      </c>
      <c r="K133070" s="3">
        <v>9100</v>
      </c>
      <c r="L133070" s="3">
        <v>9100</v>
      </c>
    </row>
    <row r="133071" spans="1:12" x14ac:dyDescent="0.25">
      <c r="A133071" s="1" t="s">
        <v>133122</v>
      </c>
      <c r="B133071" s="1" t="s">
        <v>15</v>
      </c>
      <c r="C133071" s="2">
        <v>44769</v>
      </c>
      <c r="D133071" s="2">
        <v>44773</v>
      </c>
      <c r="E133071" s="2">
        <v>44774</v>
      </c>
      <c r="F133071">
        <v>1</v>
      </c>
      <c r="G133071" s="1" t="s">
        <v>6</v>
      </c>
      <c r="H133071" s="1" t="s">
        <v>47</v>
      </c>
      <c r="I133071">
        <v>2</v>
      </c>
      <c r="J133071" s="1" t="s">
        <v>45</v>
      </c>
      <c r="K133071" s="3">
        <v>9100</v>
      </c>
      <c r="L133071" s="3">
        <v>9100</v>
      </c>
    </row>
    <row r="133072" spans="1:12" x14ac:dyDescent="0.25">
      <c r="A133072" s="1" t="s">
        <v>133123</v>
      </c>
      <c r="B133072" s="1" t="s">
        <v>15</v>
      </c>
      <c r="C133072" s="2">
        <v>44771</v>
      </c>
      <c r="D133072" s="2">
        <v>44773</v>
      </c>
      <c r="E133072" s="2">
        <v>44774</v>
      </c>
      <c r="F133072">
        <v>2</v>
      </c>
      <c r="G133072" s="1" t="s">
        <v>6</v>
      </c>
      <c r="H133072" s="1" t="s">
        <v>47</v>
      </c>
      <c r="I133072">
        <v>4</v>
      </c>
      <c r="J133072" s="1" t="s">
        <v>45</v>
      </c>
      <c r="K133072" s="3">
        <v>9100</v>
      </c>
      <c r="L133072" s="3">
        <v>9100</v>
      </c>
    </row>
    <row r="133073" spans="1:12" x14ac:dyDescent="0.25">
      <c r="A133073" s="1" t="s">
        <v>133124</v>
      </c>
      <c r="B133073" s="1" t="s">
        <v>15</v>
      </c>
      <c r="C133073" s="2">
        <v>44772</v>
      </c>
      <c r="D133073" s="2">
        <v>44773</v>
      </c>
      <c r="E133073" s="2">
        <v>44774</v>
      </c>
      <c r="F133073">
        <v>2</v>
      </c>
      <c r="G133073" s="1" t="s">
        <v>6</v>
      </c>
      <c r="H133073" s="1" t="s">
        <v>47</v>
      </c>
      <c r="J133073" s="1" t="s">
        <v>45</v>
      </c>
      <c r="K133073" s="3">
        <v>9100</v>
      </c>
      <c r="L133073" s="3">
        <v>9100</v>
      </c>
    </row>
    <row r="133074" spans="1:12" x14ac:dyDescent="0.25">
      <c r="A133074" s="1" t="s">
        <v>133125</v>
      </c>
      <c r="B133074" s="1" t="s">
        <v>15</v>
      </c>
      <c r="C133074" s="2">
        <v>44772</v>
      </c>
      <c r="D133074" s="2">
        <v>44773</v>
      </c>
      <c r="E133074" s="2">
        <v>44775</v>
      </c>
      <c r="F133074">
        <v>1</v>
      </c>
      <c r="G133074" s="1" t="s">
        <v>6</v>
      </c>
      <c r="H133074" s="1" t="s">
        <v>61</v>
      </c>
      <c r="J133074" s="1" t="s">
        <v>48</v>
      </c>
      <c r="K133074" s="3">
        <v>9100</v>
      </c>
      <c r="L133074" s="3">
        <v>3640</v>
      </c>
    </row>
    <row r="133075" spans="1:12" x14ac:dyDescent="0.25">
      <c r="A133075" s="1" t="s">
        <v>133126</v>
      </c>
      <c r="B133075" s="1" t="s">
        <v>15</v>
      </c>
      <c r="C133075" s="2">
        <v>44770</v>
      </c>
      <c r="D133075" s="2">
        <v>44773</v>
      </c>
      <c r="E133075" s="2">
        <v>44775</v>
      </c>
      <c r="F133075">
        <v>2</v>
      </c>
      <c r="G133075" s="1" t="s">
        <v>6</v>
      </c>
      <c r="H133075" s="1" t="s">
        <v>47</v>
      </c>
      <c r="J133075" s="1" t="s">
        <v>45</v>
      </c>
      <c r="K133075" s="3">
        <v>9100</v>
      </c>
      <c r="L133075" s="3">
        <v>9100</v>
      </c>
    </row>
    <row r="133076" spans="1:12" x14ac:dyDescent="0.25">
      <c r="A133076" s="1" t="s">
        <v>133127</v>
      </c>
      <c r="B133076" s="1" t="s">
        <v>15</v>
      </c>
      <c r="C133076" s="2">
        <v>44769</v>
      </c>
      <c r="D133076" s="2">
        <v>44773</v>
      </c>
      <c r="E133076" s="2">
        <v>44774</v>
      </c>
      <c r="F133076">
        <v>4</v>
      </c>
      <c r="G133076" s="1" t="s">
        <v>6</v>
      </c>
      <c r="H133076" s="1" t="s">
        <v>69</v>
      </c>
      <c r="I133076">
        <v>2</v>
      </c>
      <c r="J133076" s="1" t="s">
        <v>45</v>
      </c>
      <c r="K133076" s="3">
        <v>10920</v>
      </c>
      <c r="L133076" s="3">
        <v>10920</v>
      </c>
    </row>
    <row r="133077" spans="1:12" x14ac:dyDescent="0.25">
      <c r="A133077" s="1" t="s">
        <v>133128</v>
      </c>
      <c r="B133077" s="1" t="s">
        <v>15</v>
      </c>
      <c r="C133077" s="2">
        <v>44773</v>
      </c>
      <c r="D133077" s="2">
        <v>44773</v>
      </c>
      <c r="E133077" s="2">
        <v>44778</v>
      </c>
      <c r="F133077">
        <v>1</v>
      </c>
      <c r="G133077" s="1" t="s">
        <v>6</v>
      </c>
      <c r="H133077" s="1" t="s">
        <v>61</v>
      </c>
      <c r="I133077">
        <v>3</v>
      </c>
      <c r="J133077" s="1" t="s">
        <v>45</v>
      </c>
      <c r="K133077" s="3">
        <v>9100</v>
      </c>
      <c r="L133077" s="3">
        <v>9100</v>
      </c>
    </row>
    <row r="133078" spans="1:12" x14ac:dyDescent="0.25">
      <c r="A133078" s="1" t="s">
        <v>133129</v>
      </c>
      <c r="B133078" s="1" t="s">
        <v>15</v>
      </c>
      <c r="C133078" s="2">
        <v>44769</v>
      </c>
      <c r="D133078" s="2">
        <v>44773</v>
      </c>
      <c r="E133078" s="2">
        <v>44774</v>
      </c>
      <c r="F133078">
        <v>1</v>
      </c>
      <c r="G133078" s="1" t="s">
        <v>6</v>
      </c>
      <c r="H133078" s="1" t="s">
        <v>67</v>
      </c>
      <c r="J133078" s="1" t="s">
        <v>48</v>
      </c>
      <c r="K133078" s="3">
        <v>9100</v>
      </c>
      <c r="L133078" s="3">
        <v>3640</v>
      </c>
    </row>
    <row r="133079" spans="1:12" x14ac:dyDescent="0.25">
      <c r="A133079" s="1" t="s">
        <v>133130</v>
      </c>
      <c r="B133079" s="1" t="s">
        <v>15</v>
      </c>
      <c r="C133079" s="2">
        <v>44773</v>
      </c>
      <c r="D133079" s="2">
        <v>44773</v>
      </c>
      <c r="E133079" s="2">
        <v>44775</v>
      </c>
      <c r="F133079">
        <v>2</v>
      </c>
      <c r="G133079" s="1" t="s">
        <v>6</v>
      </c>
      <c r="H133079" s="1" t="s">
        <v>47</v>
      </c>
      <c r="J133079" s="1" t="s">
        <v>48</v>
      </c>
      <c r="K133079" s="3">
        <v>9100</v>
      </c>
      <c r="L133079" s="3">
        <v>3640</v>
      </c>
    </row>
    <row r="133080" spans="1:12" x14ac:dyDescent="0.25">
      <c r="A133080" s="1" t="s">
        <v>133131</v>
      </c>
      <c r="B133080" s="1" t="s">
        <v>15</v>
      </c>
      <c r="C133080" s="2">
        <v>44772</v>
      </c>
      <c r="D133080" s="2">
        <v>44773</v>
      </c>
      <c r="E133080" s="2">
        <v>44774</v>
      </c>
      <c r="F133080">
        <v>2</v>
      </c>
      <c r="G133080" s="1" t="s">
        <v>6</v>
      </c>
      <c r="H133080" s="1" t="s">
        <v>47</v>
      </c>
      <c r="J133080" s="1" t="s">
        <v>48</v>
      </c>
      <c r="K133080" s="3">
        <v>9100</v>
      </c>
      <c r="L133080" s="3">
        <v>3640</v>
      </c>
    </row>
    <row r="133081" spans="1:12" x14ac:dyDescent="0.25">
      <c r="A133081" s="1" t="s">
        <v>133132</v>
      </c>
      <c r="B133081" s="1" t="s">
        <v>15</v>
      </c>
      <c r="C133081" s="2">
        <v>44773</v>
      </c>
      <c r="D133081" s="2">
        <v>44773</v>
      </c>
      <c r="E133081" s="2">
        <v>44775</v>
      </c>
      <c r="F133081">
        <v>1</v>
      </c>
      <c r="G133081" s="1" t="s">
        <v>6</v>
      </c>
      <c r="H133081" s="1" t="s">
        <v>47</v>
      </c>
      <c r="J133081" s="1" t="s">
        <v>48</v>
      </c>
      <c r="K133081" s="3">
        <v>9100</v>
      </c>
      <c r="L133081" s="3">
        <v>3640</v>
      </c>
    </row>
    <row r="133082" spans="1:12" x14ac:dyDescent="0.25">
      <c r="A133082" s="1" t="s">
        <v>133133</v>
      </c>
      <c r="B133082" s="1" t="s">
        <v>15</v>
      </c>
      <c r="C133082" s="2">
        <v>44770</v>
      </c>
      <c r="D133082" s="2">
        <v>44773</v>
      </c>
      <c r="E133082" s="2">
        <v>44775</v>
      </c>
      <c r="F133082">
        <v>1</v>
      </c>
      <c r="G133082" s="1" t="s">
        <v>6</v>
      </c>
      <c r="H133082" s="1" t="s">
        <v>47</v>
      </c>
      <c r="I133082">
        <v>3</v>
      </c>
      <c r="J133082" s="1" t="s">
        <v>45</v>
      </c>
      <c r="K133082" s="3">
        <v>9100</v>
      </c>
      <c r="L133082" s="3">
        <v>9100</v>
      </c>
    </row>
    <row r="133083" spans="1:12" x14ac:dyDescent="0.25">
      <c r="A133083" s="1" t="s">
        <v>133134</v>
      </c>
      <c r="B133083" s="1" t="s">
        <v>15</v>
      </c>
      <c r="C133083" s="2">
        <v>44772</v>
      </c>
      <c r="D133083" s="2">
        <v>44773</v>
      </c>
      <c r="E133083" s="2">
        <v>44775</v>
      </c>
      <c r="F133083">
        <v>2</v>
      </c>
      <c r="G133083" s="1" t="s">
        <v>6</v>
      </c>
      <c r="H133083" s="1" t="s">
        <v>47</v>
      </c>
      <c r="I133083">
        <v>3</v>
      </c>
      <c r="J133083" s="1" t="s">
        <v>45</v>
      </c>
      <c r="K133083" s="3">
        <v>9100</v>
      </c>
      <c r="L133083" s="3">
        <v>9100</v>
      </c>
    </row>
    <row r="133084" spans="1:12" x14ac:dyDescent="0.25">
      <c r="A133084" s="1" t="s">
        <v>133135</v>
      </c>
      <c r="B133084" s="1" t="s">
        <v>15</v>
      </c>
      <c r="C133084" s="2">
        <v>44773</v>
      </c>
      <c r="D133084" s="2">
        <v>44773</v>
      </c>
      <c r="E133084" s="2">
        <v>44774</v>
      </c>
      <c r="F133084">
        <v>4</v>
      </c>
      <c r="G133084" s="1" t="s">
        <v>6</v>
      </c>
      <c r="H133084" s="1" t="s">
        <v>61</v>
      </c>
      <c r="I133084">
        <v>4</v>
      </c>
      <c r="J133084" s="1" t="s">
        <v>45</v>
      </c>
      <c r="K133084" s="3">
        <v>10920</v>
      </c>
      <c r="L133084" s="3">
        <v>10920</v>
      </c>
    </row>
    <row r="133085" spans="1:12" x14ac:dyDescent="0.25">
      <c r="A133085" s="1" t="s">
        <v>133136</v>
      </c>
      <c r="B133085" s="1" t="s">
        <v>15</v>
      </c>
      <c r="C133085" s="2">
        <v>44773</v>
      </c>
      <c r="D133085" s="2">
        <v>44773</v>
      </c>
      <c r="E133085" s="2">
        <v>44777</v>
      </c>
      <c r="F133085">
        <v>1</v>
      </c>
      <c r="G133085" s="1" t="s">
        <v>6</v>
      </c>
      <c r="H133085" s="1" t="s">
        <v>69</v>
      </c>
      <c r="J133085" s="1" t="s">
        <v>45</v>
      </c>
      <c r="K133085" s="3">
        <v>9100</v>
      </c>
      <c r="L133085" s="3">
        <v>9100</v>
      </c>
    </row>
    <row r="133086" spans="1:12" x14ac:dyDescent="0.25">
      <c r="A133086" s="1" t="s">
        <v>133137</v>
      </c>
      <c r="B133086" s="1" t="s">
        <v>15</v>
      </c>
      <c r="C133086" s="2">
        <v>44772</v>
      </c>
      <c r="D133086" s="2">
        <v>44773</v>
      </c>
      <c r="E133086" s="2">
        <v>44774</v>
      </c>
      <c r="F133086">
        <v>1</v>
      </c>
      <c r="G133086" s="1" t="s">
        <v>6</v>
      </c>
      <c r="H133086" s="1" t="s">
        <v>61</v>
      </c>
      <c r="J133086" s="1" t="s">
        <v>45</v>
      </c>
      <c r="K133086" s="3">
        <v>9100</v>
      </c>
      <c r="L133086" s="3">
        <v>9100</v>
      </c>
    </row>
    <row r="133087" spans="1:12" x14ac:dyDescent="0.25">
      <c r="A133087" s="1" t="s">
        <v>133138</v>
      </c>
      <c r="B133087" s="1" t="s">
        <v>15</v>
      </c>
      <c r="C133087" s="2">
        <v>44772</v>
      </c>
      <c r="D133087" s="2">
        <v>44773</v>
      </c>
      <c r="E133087" s="2">
        <v>44777</v>
      </c>
      <c r="F133087">
        <v>1</v>
      </c>
      <c r="G133087" s="1" t="s">
        <v>6</v>
      </c>
      <c r="H133087" s="1" t="s">
        <v>50</v>
      </c>
      <c r="J133087" s="1" t="s">
        <v>45</v>
      </c>
      <c r="K133087" s="3">
        <v>9100</v>
      </c>
      <c r="L133087" s="3">
        <v>9100</v>
      </c>
    </row>
    <row r="133088" spans="1:12" x14ac:dyDescent="0.25">
      <c r="A133088" s="1" t="s">
        <v>133139</v>
      </c>
      <c r="B133088" s="1" t="s">
        <v>15</v>
      </c>
      <c r="C133088" s="2">
        <v>44773</v>
      </c>
      <c r="D133088" s="2">
        <v>44773</v>
      </c>
      <c r="E133088" s="2">
        <v>44774</v>
      </c>
      <c r="F133088">
        <v>2</v>
      </c>
      <c r="G133088" s="1" t="s">
        <v>30</v>
      </c>
      <c r="H133088" s="1" t="s">
        <v>61</v>
      </c>
      <c r="J133088" s="1" t="s">
        <v>45</v>
      </c>
      <c r="K133088" s="3">
        <v>12600</v>
      </c>
      <c r="L133088" s="3">
        <v>12600</v>
      </c>
    </row>
    <row r="133089" spans="1:12" x14ac:dyDescent="0.25">
      <c r="A133089" s="1" t="s">
        <v>133140</v>
      </c>
      <c r="B133089" s="1" t="s">
        <v>15</v>
      </c>
      <c r="C133089" s="2">
        <v>44771</v>
      </c>
      <c r="D133089" s="2">
        <v>44773</v>
      </c>
      <c r="E133089" s="2">
        <v>44774</v>
      </c>
      <c r="F133089">
        <v>1</v>
      </c>
      <c r="G133089" s="1" t="s">
        <v>30</v>
      </c>
      <c r="H133089" s="1" t="s">
        <v>50</v>
      </c>
      <c r="J133089" s="1" t="s">
        <v>48</v>
      </c>
      <c r="K133089" s="3">
        <v>12600</v>
      </c>
      <c r="L133089" s="3">
        <v>5040</v>
      </c>
    </row>
    <row r="133090" spans="1:12" x14ac:dyDescent="0.25">
      <c r="A133090" s="1" t="s">
        <v>133141</v>
      </c>
      <c r="B133090" s="1" t="s">
        <v>15</v>
      </c>
      <c r="C133090" s="2">
        <v>44773</v>
      </c>
      <c r="D133090" s="2">
        <v>44773</v>
      </c>
      <c r="E133090" s="2">
        <v>44776</v>
      </c>
      <c r="F133090">
        <v>1</v>
      </c>
      <c r="G133090" s="1" t="s">
        <v>30</v>
      </c>
      <c r="H133090" s="1" t="s">
        <v>47</v>
      </c>
      <c r="I133090">
        <v>3</v>
      </c>
      <c r="J133090" s="1" t="s">
        <v>45</v>
      </c>
      <c r="K133090" s="3">
        <v>12600</v>
      </c>
      <c r="L133090" s="3">
        <v>12600</v>
      </c>
    </row>
    <row r="133091" spans="1:12" x14ac:dyDescent="0.25">
      <c r="A133091" s="1" t="s">
        <v>133142</v>
      </c>
      <c r="B133091" s="1" t="s">
        <v>15</v>
      </c>
      <c r="C133091" s="2">
        <v>44772</v>
      </c>
      <c r="D133091" s="2">
        <v>44773</v>
      </c>
      <c r="E133091" s="2">
        <v>44774</v>
      </c>
      <c r="F133091">
        <v>1</v>
      </c>
      <c r="G133091" s="1" t="s">
        <v>30</v>
      </c>
      <c r="H133091" s="1" t="s">
        <v>47</v>
      </c>
      <c r="I133091">
        <v>3</v>
      </c>
      <c r="J133091" s="1" t="s">
        <v>45</v>
      </c>
      <c r="K133091" s="3">
        <v>12600</v>
      </c>
      <c r="L133091" s="3">
        <v>12600</v>
      </c>
    </row>
    <row r="133092" spans="1:12" x14ac:dyDescent="0.25">
      <c r="A133092" s="1" t="s">
        <v>133143</v>
      </c>
      <c r="B133092" s="1" t="s">
        <v>15</v>
      </c>
      <c r="C133092" s="2">
        <v>44773</v>
      </c>
      <c r="D133092" s="2">
        <v>44773</v>
      </c>
      <c r="E133092" s="2">
        <v>44774</v>
      </c>
      <c r="F133092">
        <v>1</v>
      </c>
      <c r="G133092" s="1" t="s">
        <v>30</v>
      </c>
      <c r="H133092" s="1" t="s">
        <v>50</v>
      </c>
      <c r="I133092">
        <v>2</v>
      </c>
      <c r="J133092" s="1" t="s">
        <v>45</v>
      </c>
      <c r="K133092" s="3">
        <v>12600</v>
      </c>
      <c r="L133092" s="3">
        <v>12600</v>
      </c>
    </row>
    <row r="133093" spans="1:12" x14ac:dyDescent="0.25">
      <c r="A133093" s="1" t="s">
        <v>133144</v>
      </c>
      <c r="B133093" s="1" t="s">
        <v>15</v>
      </c>
      <c r="C133093" s="2">
        <v>44769</v>
      </c>
      <c r="D133093" s="2">
        <v>44773</v>
      </c>
      <c r="E133093" s="2">
        <v>44774</v>
      </c>
      <c r="F133093">
        <v>1</v>
      </c>
      <c r="G133093" s="1" t="s">
        <v>30</v>
      </c>
      <c r="H133093" s="1" t="s">
        <v>47</v>
      </c>
      <c r="J133093" s="1" t="s">
        <v>48</v>
      </c>
      <c r="K133093" s="3">
        <v>12600</v>
      </c>
      <c r="L133093" s="3">
        <v>5040</v>
      </c>
    </row>
    <row r="133094" spans="1:12" x14ac:dyDescent="0.25">
      <c r="A133094" s="1" t="s">
        <v>133145</v>
      </c>
      <c r="B133094" s="1" t="s">
        <v>15</v>
      </c>
      <c r="C133094" s="2">
        <v>44773</v>
      </c>
      <c r="D133094" s="2">
        <v>44773</v>
      </c>
      <c r="E133094" s="2">
        <v>44774</v>
      </c>
      <c r="F133094">
        <v>1</v>
      </c>
      <c r="G133094" s="1" t="s">
        <v>30</v>
      </c>
      <c r="H133094" s="1" t="s">
        <v>67</v>
      </c>
      <c r="I133094">
        <v>3</v>
      </c>
      <c r="J133094" s="1" t="s">
        <v>45</v>
      </c>
      <c r="K133094" s="3">
        <v>12600</v>
      </c>
      <c r="L133094" s="3">
        <v>12600</v>
      </c>
    </row>
    <row r="133095" spans="1:12" x14ac:dyDescent="0.25">
      <c r="A133095" s="1" t="s">
        <v>133146</v>
      </c>
      <c r="B133095" s="1" t="s">
        <v>15</v>
      </c>
      <c r="C133095" s="2">
        <v>44769</v>
      </c>
      <c r="D133095" s="2">
        <v>44773</v>
      </c>
      <c r="E133095" s="2">
        <v>44778</v>
      </c>
      <c r="F133095">
        <v>1</v>
      </c>
      <c r="G133095" s="1" t="s">
        <v>30</v>
      </c>
      <c r="H133095" s="1" t="s">
        <v>47</v>
      </c>
      <c r="J133095" s="1" t="s">
        <v>45</v>
      </c>
      <c r="K133095" s="3">
        <v>12600</v>
      </c>
      <c r="L133095" s="3">
        <v>12600</v>
      </c>
    </row>
    <row r="133096" spans="1:12" x14ac:dyDescent="0.25">
      <c r="A133096" s="1" t="s">
        <v>133147</v>
      </c>
      <c r="B133096" s="1" t="s">
        <v>15</v>
      </c>
      <c r="C133096" s="2">
        <v>44767</v>
      </c>
      <c r="D133096" s="2">
        <v>44773</v>
      </c>
      <c r="E133096" s="2">
        <v>44774</v>
      </c>
      <c r="F133096">
        <v>1</v>
      </c>
      <c r="G133096" s="1" t="s">
        <v>30</v>
      </c>
      <c r="H133096" s="1" t="s">
        <v>47</v>
      </c>
      <c r="I133096">
        <v>3</v>
      </c>
      <c r="J133096" s="1" t="s">
        <v>45</v>
      </c>
      <c r="K133096" s="3">
        <v>12600</v>
      </c>
      <c r="L133096" s="3">
        <v>12600</v>
      </c>
    </row>
    <row r="133097" spans="1:12" x14ac:dyDescent="0.25">
      <c r="A133097" s="1" t="s">
        <v>133148</v>
      </c>
      <c r="B133097" s="1" t="s">
        <v>15</v>
      </c>
      <c r="C133097" s="2">
        <v>44773</v>
      </c>
      <c r="D133097" s="2">
        <v>44773</v>
      </c>
      <c r="E133097" s="2">
        <v>44774</v>
      </c>
      <c r="F133097">
        <v>1</v>
      </c>
      <c r="G133097" s="1" t="s">
        <v>30</v>
      </c>
      <c r="H133097" s="1" t="s">
        <v>61</v>
      </c>
      <c r="I133097">
        <v>4</v>
      </c>
      <c r="J133097" s="1" t="s">
        <v>45</v>
      </c>
      <c r="K133097" s="3">
        <v>12600</v>
      </c>
      <c r="L133097" s="3">
        <v>12600</v>
      </c>
    </row>
    <row r="133098" spans="1:12" x14ac:dyDescent="0.25">
      <c r="A133098" s="1" t="s">
        <v>133149</v>
      </c>
      <c r="B133098" s="1" t="s">
        <v>15</v>
      </c>
      <c r="C133098" s="2">
        <v>44772</v>
      </c>
      <c r="D133098" s="2">
        <v>44773</v>
      </c>
      <c r="E133098" s="2">
        <v>44774</v>
      </c>
      <c r="F133098">
        <v>2</v>
      </c>
      <c r="G133098" s="1" t="s">
        <v>30</v>
      </c>
      <c r="H133098" s="1" t="s">
        <v>47</v>
      </c>
      <c r="I133098">
        <v>3</v>
      </c>
      <c r="J133098" s="1" t="s">
        <v>45</v>
      </c>
      <c r="K133098" s="3">
        <v>12600</v>
      </c>
      <c r="L133098" s="3">
        <v>12600</v>
      </c>
    </row>
    <row r="133099" spans="1:12" x14ac:dyDescent="0.25">
      <c r="A133099" s="1" t="s">
        <v>133150</v>
      </c>
      <c r="B133099" s="1" t="s">
        <v>15</v>
      </c>
      <c r="C133099" s="2">
        <v>44773</v>
      </c>
      <c r="D133099" s="2">
        <v>44773</v>
      </c>
      <c r="E133099" s="2">
        <v>44774</v>
      </c>
      <c r="F133099">
        <v>1</v>
      </c>
      <c r="G133099" s="1" t="s">
        <v>30</v>
      </c>
      <c r="H133099" s="1" t="s">
        <v>47</v>
      </c>
      <c r="I133099">
        <v>3</v>
      </c>
      <c r="J133099" s="1" t="s">
        <v>45</v>
      </c>
      <c r="K133099" s="3">
        <v>12600</v>
      </c>
      <c r="L133099" s="3">
        <v>12600</v>
      </c>
    </row>
    <row r="133100" spans="1:12" x14ac:dyDescent="0.25">
      <c r="A133100" s="1" t="s">
        <v>133151</v>
      </c>
      <c r="B133100" s="1" t="s">
        <v>15</v>
      </c>
      <c r="C133100" s="2">
        <v>44770</v>
      </c>
      <c r="D133100" s="2">
        <v>44773</v>
      </c>
      <c r="E133100" s="2">
        <v>44774</v>
      </c>
      <c r="F133100">
        <v>1</v>
      </c>
      <c r="G133100" s="1" t="s">
        <v>30</v>
      </c>
      <c r="H133100" s="1" t="s">
        <v>67</v>
      </c>
      <c r="J133100" s="1" t="s">
        <v>48</v>
      </c>
      <c r="K133100" s="3">
        <v>12600</v>
      </c>
      <c r="L133100" s="3">
        <v>5040</v>
      </c>
    </row>
    <row r="133101" spans="1:12" x14ac:dyDescent="0.25">
      <c r="A133101" s="1" t="s">
        <v>133152</v>
      </c>
      <c r="B133101" s="1" t="s">
        <v>15</v>
      </c>
      <c r="C133101" s="2">
        <v>44773</v>
      </c>
      <c r="D133101" s="2">
        <v>44773</v>
      </c>
      <c r="E133101" s="2">
        <v>44775</v>
      </c>
      <c r="F133101">
        <v>1</v>
      </c>
      <c r="G133101" s="1" t="s">
        <v>30</v>
      </c>
      <c r="H133101" s="1" t="s">
        <v>61</v>
      </c>
      <c r="J133101" s="1" t="s">
        <v>45</v>
      </c>
      <c r="K133101" s="3">
        <v>12600</v>
      </c>
      <c r="L133101" s="3">
        <v>12600</v>
      </c>
    </row>
    <row r="133102" spans="1:12" x14ac:dyDescent="0.25">
      <c r="A133102" s="1" t="s">
        <v>133153</v>
      </c>
      <c r="B133102" s="1" t="s">
        <v>15</v>
      </c>
      <c r="C133102" s="2">
        <v>44772</v>
      </c>
      <c r="D133102" s="2">
        <v>44773</v>
      </c>
      <c r="E133102" s="2">
        <v>44774</v>
      </c>
      <c r="F133102">
        <v>1</v>
      </c>
      <c r="G133102" s="1" t="s">
        <v>30</v>
      </c>
      <c r="H133102" s="1" t="s">
        <v>47</v>
      </c>
      <c r="J133102" s="1" t="s">
        <v>48</v>
      </c>
      <c r="K133102" s="3">
        <v>12600</v>
      </c>
      <c r="L133102" s="3">
        <v>5040</v>
      </c>
    </row>
    <row r="133103" spans="1:12" x14ac:dyDescent="0.25">
      <c r="A133103" s="1" t="s">
        <v>133154</v>
      </c>
      <c r="B133103" s="1" t="s">
        <v>15</v>
      </c>
      <c r="C133103" s="2">
        <v>44773</v>
      </c>
      <c r="D133103" s="2">
        <v>44773</v>
      </c>
      <c r="E133103" s="2">
        <v>44775</v>
      </c>
      <c r="F133103">
        <v>1</v>
      </c>
      <c r="G133103" s="1" t="s">
        <v>30</v>
      </c>
      <c r="H133103" s="1" t="s">
        <v>67</v>
      </c>
      <c r="J133103" s="1" t="s">
        <v>45</v>
      </c>
      <c r="K133103" s="3">
        <v>12600</v>
      </c>
      <c r="L133103" s="3">
        <v>12600</v>
      </c>
    </row>
    <row r="133104" spans="1:12" x14ac:dyDescent="0.25">
      <c r="A133104" s="1" t="s">
        <v>133155</v>
      </c>
      <c r="B133104" s="1" t="s">
        <v>15</v>
      </c>
      <c r="C133104" s="2">
        <v>44772</v>
      </c>
      <c r="D133104" s="2">
        <v>44773</v>
      </c>
      <c r="E133104" s="2">
        <v>44774</v>
      </c>
      <c r="F133104">
        <v>4</v>
      </c>
      <c r="G133104" s="1" t="s">
        <v>30</v>
      </c>
      <c r="H133104" s="1" t="s">
        <v>47</v>
      </c>
      <c r="I133104">
        <v>4</v>
      </c>
      <c r="J133104" s="1" t="s">
        <v>45</v>
      </c>
      <c r="K133104" s="3">
        <v>15120</v>
      </c>
      <c r="L133104" s="3">
        <v>15120</v>
      </c>
    </row>
    <row r="133105" spans="1:12" x14ac:dyDescent="0.25">
      <c r="A133105" s="1" t="s">
        <v>133156</v>
      </c>
      <c r="B133105" s="1" t="s">
        <v>15</v>
      </c>
      <c r="C133105" s="2">
        <v>44773</v>
      </c>
      <c r="D133105" s="2">
        <v>44773</v>
      </c>
      <c r="E133105" s="2">
        <v>44776</v>
      </c>
      <c r="F133105">
        <v>1</v>
      </c>
      <c r="G133105" s="1" t="s">
        <v>30</v>
      </c>
      <c r="H133105" s="1" t="s">
        <v>47</v>
      </c>
      <c r="I133105">
        <v>4</v>
      </c>
      <c r="J133105" s="1" t="s">
        <v>45</v>
      </c>
      <c r="K133105" s="3">
        <v>12600</v>
      </c>
      <c r="L133105" s="3">
        <v>12600</v>
      </c>
    </row>
    <row r="133106" spans="1:12" x14ac:dyDescent="0.25">
      <c r="A133106" s="1" t="s">
        <v>133157</v>
      </c>
      <c r="B133106" s="1" t="s">
        <v>15</v>
      </c>
      <c r="C133106" s="2">
        <v>44772</v>
      </c>
      <c r="D133106" s="2">
        <v>44773</v>
      </c>
      <c r="E133106" s="2">
        <v>44774</v>
      </c>
      <c r="F133106">
        <v>1</v>
      </c>
      <c r="G133106" s="1" t="s">
        <v>30</v>
      </c>
      <c r="H133106" s="1" t="s">
        <v>50</v>
      </c>
      <c r="J133106" s="1" t="s">
        <v>56</v>
      </c>
      <c r="K133106" s="3">
        <v>12600</v>
      </c>
      <c r="L133106" s="3">
        <v>12600</v>
      </c>
    </row>
    <row r="133107" spans="1:12" x14ac:dyDescent="0.25">
      <c r="A133107" s="1" t="s">
        <v>133158</v>
      </c>
      <c r="B133107" s="1" t="s">
        <v>15</v>
      </c>
      <c r="C133107" s="2">
        <v>44773</v>
      </c>
      <c r="D133107" s="2">
        <v>44773</v>
      </c>
      <c r="E133107" s="2">
        <v>44774</v>
      </c>
      <c r="F133107">
        <v>1</v>
      </c>
      <c r="G133107" s="1" t="s">
        <v>32</v>
      </c>
      <c r="H133107" s="1" t="s">
        <v>69</v>
      </c>
      <c r="J133107" s="1" t="s">
        <v>45</v>
      </c>
      <c r="K133107" s="3">
        <v>16800</v>
      </c>
      <c r="L133107" s="3">
        <v>16800</v>
      </c>
    </row>
    <row r="133108" spans="1:12" x14ac:dyDescent="0.25">
      <c r="A133108" s="1" t="s">
        <v>133159</v>
      </c>
      <c r="B133108" s="1" t="s">
        <v>15</v>
      </c>
      <c r="C133108" s="2">
        <v>44773</v>
      </c>
      <c r="D133108" s="2">
        <v>44773</v>
      </c>
      <c r="E133108" s="2">
        <v>44778</v>
      </c>
      <c r="F133108">
        <v>1</v>
      </c>
      <c r="G133108" s="1" t="s">
        <v>32</v>
      </c>
      <c r="H133108" s="1" t="s">
        <v>47</v>
      </c>
      <c r="J133108" s="1" t="s">
        <v>48</v>
      </c>
      <c r="K133108" s="3">
        <v>16800</v>
      </c>
      <c r="L133108" s="3">
        <v>6720</v>
      </c>
    </row>
    <row r="133109" spans="1:12" x14ac:dyDescent="0.25">
      <c r="A133109" s="1" t="s">
        <v>133160</v>
      </c>
      <c r="B133109" s="1" t="s">
        <v>15</v>
      </c>
      <c r="C133109" s="2">
        <v>44772</v>
      </c>
      <c r="D133109" s="2">
        <v>44773</v>
      </c>
      <c r="E133109" s="2">
        <v>44774</v>
      </c>
      <c r="F133109">
        <v>1</v>
      </c>
      <c r="G133109" s="1" t="s">
        <v>32</v>
      </c>
      <c r="H133109" s="1" t="s">
        <v>50</v>
      </c>
      <c r="I133109">
        <v>2</v>
      </c>
      <c r="J133109" s="1" t="s">
        <v>45</v>
      </c>
      <c r="K133109" s="3">
        <v>16800</v>
      </c>
      <c r="L133109" s="3">
        <v>16800</v>
      </c>
    </row>
    <row r="133110" spans="1:12" x14ac:dyDescent="0.25">
      <c r="A133110" s="1" t="s">
        <v>133161</v>
      </c>
      <c r="B133110" s="1" t="s">
        <v>15</v>
      </c>
      <c r="C133110" s="2">
        <v>44772</v>
      </c>
      <c r="D133110" s="2">
        <v>44773</v>
      </c>
      <c r="E133110" s="2">
        <v>44774</v>
      </c>
      <c r="F133110">
        <v>1</v>
      </c>
      <c r="G133110" s="1" t="s">
        <v>32</v>
      </c>
      <c r="H133110" s="1" t="s">
        <v>47</v>
      </c>
      <c r="J133110" s="1" t="s">
        <v>48</v>
      </c>
      <c r="K133110" s="3">
        <v>16800</v>
      </c>
      <c r="L133110" s="3">
        <v>6720</v>
      </c>
    </row>
    <row r="133111" spans="1:12" x14ac:dyDescent="0.25">
      <c r="A133111" s="1" t="s">
        <v>133162</v>
      </c>
      <c r="B133111" s="1" t="s">
        <v>15</v>
      </c>
      <c r="C133111" s="2">
        <v>44772</v>
      </c>
      <c r="D133111" s="2">
        <v>44773</v>
      </c>
      <c r="E133111" s="2">
        <v>44775</v>
      </c>
      <c r="F133111">
        <v>1</v>
      </c>
      <c r="G133111" s="1" t="s">
        <v>32</v>
      </c>
      <c r="H133111" s="1" t="s">
        <v>47</v>
      </c>
      <c r="J133111" s="1" t="s">
        <v>48</v>
      </c>
      <c r="K133111" s="3">
        <v>16800</v>
      </c>
      <c r="L133111" s="3">
        <v>6720</v>
      </c>
    </row>
    <row r="133112" spans="1:12" x14ac:dyDescent="0.25">
      <c r="A133112" s="1" t="s">
        <v>133163</v>
      </c>
      <c r="B133112" s="1" t="s">
        <v>15</v>
      </c>
      <c r="C133112" s="2">
        <v>44773</v>
      </c>
      <c r="D133112" s="2">
        <v>44773</v>
      </c>
      <c r="E133112" s="2">
        <v>44774</v>
      </c>
      <c r="F133112">
        <v>4</v>
      </c>
      <c r="G133112" s="1" t="s">
        <v>32</v>
      </c>
      <c r="H133112" s="1" t="s">
        <v>47</v>
      </c>
      <c r="J133112" s="1" t="s">
        <v>45</v>
      </c>
      <c r="K133112" s="3">
        <v>20160</v>
      </c>
      <c r="L133112" s="3">
        <v>20160</v>
      </c>
    </row>
    <row r="133113" spans="1:12" x14ac:dyDescent="0.25">
      <c r="A133113" s="1" t="s">
        <v>133164</v>
      </c>
      <c r="B133113" s="1" t="s">
        <v>15</v>
      </c>
      <c r="C133113" s="2">
        <v>44771</v>
      </c>
      <c r="D133113" s="2">
        <v>44773</v>
      </c>
      <c r="E133113" s="2">
        <v>44774</v>
      </c>
      <c r="F133113">
        <v>1</v>
      </c>
      <c r="G133113" s="1" t="s">
        <v>32</v>
      </c>
      <c r="H133113" s="1" t="s">
        <v>47</v>
      </c>
      <c r="J133113" s="1" t="s">
        <v>56</v>
      </c>
      <c r="K133113" s="3">
        <v>16800</v>
      </c>
      <c r="L133113" s="3">
        <v>16800</v>
      </c>
    </row>
    <row r="133114" spans="1:12" x14ac:dyDescent="0.25">
      <c r="A133114" s="1" t="s">
        <v>133165</v>
      </c>
      <c r="B133114" s="1" t="s">
        <v>15</v>
      </c>
      <c r="C133114" s="2">
        <v>44772</v>
      </c>
      <c r="D133114" s="2">
        <v>44773</v>
      </c>
      <c r="E133114" s="2">
        <v>44774</v>
      </c>
      <c r="F133114">
        <v>1</v>
      </c>
      <c r="G133114" s="1" t="s">
        <v>32</v>
      </c>
      <c r="H133114" s="1" t="s">
        <v>67</v>
      </c>
      <c r="J133114" s="1" t="s">
        <v>48</v>
      </c>
      <c r="K133114" s="3">
        <v>16800</v>
      </c>
      <c r="L133114" s="3">
        <v>6720</v>
      </c>
    </row>
    <row r="133115" spans="1:12" x14ac:dyDescent="0.25">
      <c r="A133115" s="1" t="s">
        <v>133166</v>
      </c>
      <c r="B133115" s="1" t="s">
        <v>15</v>
      </c>
      <c r="C133115" s="2">
        <v>44753</v>
      </c>
      <c r="D133115" s="2">
        <v>44773</v>
      </c>
      <c r="E133115" s="2">
        <v>44774</v>
      </c>
      <c r="F133115">
        <v>1</v>
      </c>
      <c r="G133115" s="1" t="s">
        <v>32</v>
      </c>
      <c r="H133115" s="1" t="s">
        <v>50</v>
      </c>
      <c r="J133115" s="1" t="s">
        <v>45</v>
      </c>
      <c r="K133115" s="3">
        <v>16800</v>
      </c>
      <c r="L133115" s="3">
        <v>16800</v>
      </c>
    </row>
    <row r="133116" spans="1:12" x14ac:dyDescent="0.25">
      <c r="A133116" s="1" t="s">
        <v>133167</v>
      </c>
      <c r="B133116" s="1" t="s">
        <v>15</v>
      </c>
      <c r="C133116" s="2">
        <v>44773</v>
      </c>
      <c r="D133116" s="2">
        <v>44773</v>
      </c>
      <c r="E133116" s="2">
        <v>44774</v>
      </c>
      <c r="F133116">
        <v>5</v>
      </c>
      <c r="G133116" s="1" t="s">
        <v>32</v>
      </c>
      <c r="H133116" s="1" t="s">
        <v>67</v>
      </c>
      <c r="I133116">
        <v>3</v>
      </c>
      <c r="J133116" s="1" t="s">
        <v>45</v>
      </c>
      <c r="K133116" s="3">
        <v>21840</v>
      </c>
      <c r="L133116" s="3">
        <v>21840</v>
      </c>
    </row>
    <row r="133117" spans="1:12" x14ac:dyDescent="0.25">
      <c r="A133117" s="1" t="s">
        <v>133168</v>
      </c>
      <c r="B133117" s="1" t="s">
        <v>15</v>
      </c>
      <c r="C133117" s="2">
        <v>44773</v>
      </c>
      <c r="D133117" s="2">
        <v>44773</v>
      </c>
      <c r="E133117" s="2">
        <v>44774</v>
      </c>
      <c r="F133117">
        <v>1</v>
      </c>
      <c r="G133117" s="1" t="s">
        <v>32</v>
      </c>
      <c r="H133117" s="1" t="s">
        <v>47</v>
      </c>
      <c r="I133117">
        <v>3</v>
      </c>
      <c r="J133117" s="1" t="s">
        <v>45</v>
      </c>
      <c r="K133117" s="3">
        <v>16800</v>
      </c>
      <c r="L133117" s="3">
        <v>16800</v>
      </c>
    </row>
    <row r="133118" spans="1:12" x14ac:dyDescent="0.25">
      <c r="A133118" s="1" t="s">
        <v>133169</v>
      </c>
      <c r="B133118" s="1" t="s">
        <v>15</v>
      </c>
      <c r="C133118" s="2">
        <v>44773</v>
      </c>
      <c r="D133118" s="2">
        <v>44773</v>
      </c>
      <c r="E133118" s="2">
        <v>44774</v>
      </c>
      <c r="F133118">
        <v>1</v>
      </c>
      <c r="G133118" s="1" t="s">
        <v>32</v>
      </c>
      <c r="H133118" s="1" t="s">
        <v>61</v>
      </c>
      <c r="I133118">
        <v>2</v>
      </c>
      <c r="J133118" s="1" t="s">
        <v>45</v>
      </c>
      <c r="K133118" s="3">
        <v>16800</v>
      </c>
      <c r="L133118" s="3">
        <v>16800</v>
      </c>
    </row>
    <row r="133119" spans="1:12" x14ac:dyDescent="0.25">
      <c r="A133119" s="1" t="s">
        <v>133170</v>
      </c>
      <c r="B133119" s="1" t="s">
        <v>15</v>
      </c>
      <c r="C133119" s="2">
        <v>44772</v>
      </c>
      <c r="D133119" s="2">
        <v>44773</v>
      </c>
      <c r="E133119" s="2">
        <v>44776</v>
      </c>
      <c r="F133119">
        <v>1</v>
      </c>
      <c r="G133119" s="1" t="s">
        <v>32</v>
      </c>
      <c r="H133119" s="1" t="s">
        <v>50</v>
      </c>
      <c r="I133119">
        <v>3</v>
      </c>
      <c r="J133119" s="1" t="s">
        <v>45</v>
      </c>
      <c r="K133119" s="3">
        <v>16800</v>
      </c>
      <c r="L133119" s="3">
        <v>16800</v>
      </c>
    </row>
    <row r="133120" spans="1:12" x14ac:dyDescent="0.25">
      <c r="A133120" s="1" t="s">
        <v>133171</v>
      </c>
      <c r="B133120" s="1" t="s">
        <v>15</v>
      </c>
      <c r="C133120" s="2">
        <v>44773</v>
      </c>
      <c r="D133120" s="2">
        <v>44773</v>
      </c>
      <c r="E133120" s="2">
        <v>44775</v>
      </c>
      <c r="F133120">
        <v>2</v>
      </c>
      <c r="G133120" s="1" t="s">
        <v>32</v>
      </c>
      <c r="H133120" s="1" t="s">
        <v>44</v>
      </c>
      <c r="J133120" s="1" t="s">
        <v>48</v>
      </c>
      <c r="K133120" s="3">
        <v>16800</v>
      </c>
      <c r="L133120" s="3">
        <v>6720</v>
      </c>
    </row>
    <row r="133121" spans="1:12" x14ac:dyDescent="0.25">
      <c r="A133121" s="1" t="s">
        <v>133172</v>
      </c>
      <c r="B133121" s="1" t="s">
        <v>15</v>
      </c>
      <c r="C133121" s="2">
        <v>44772</v>
      </c>
      <c r="D133121" s="2">
        <v>44773</v>
      </c>
      <c r="E133121" s="2">
        <v>44775</v>
      </c>
      <c r="F133121">
        <v>2</v>
      </c>
      <c r="G133121" s="1" t="s">
        <v>33</v>
      </c>
      <c r="H133121" s="1" t="s">
        <v>50</v>
      </c>
      <c r="J133121" s="1" t="s">
        <v>48</v>
      </c>
      <c r="K133121" s="3">
        <v>26600</v>
      </c>
      <c r="L133121" s="3">
        <v>10640</v>
      </c>
    </row>
    <row r="133122" spans="1:12" x14ac:dyDescent="0.25">
      <c r="A133122" s="1" t="s">
        <v>133173</v>
      </c>
      <c r="B133122" s="1" t="s">
        <v>15</v>
      </c>
      <c r="C133122" s="2">
        <v>44773</v>
      </c>
      <c r="D133122" s="2">
        <v>44773</v>
      </c>
      <c r="E133122" s="2">
        <v>44775</v>
      </c>
      <c r="F133122">
        <v>1</v>
      </c>
      <c r="G133122" s="1" t="s">
        <v>33</v>
      </c>
      <c r="H133122" s="1" t="s">
        <v>47</v>
      </c>
      <c r="J133122" s="1" t="s">
        <v>48</v>
      </c>
      <c r="K133122" s="3">
        <v>26600</v>
      </c>
      <c r="L133122" s="3">
        <v>10640</v>
      </c>
    </row>
    <row r="133123" spans="1:12" x14ac:dyDescent="0.25">
      <c r="A133123" s="1" t="s">
        <v>133174</v>
      </c>
      <c r="B133123" s="1" t="s">
        <v>15</v>
      </c>
      <c r="C133123" s="2">
        <v>44773</v>
      </c>
      <c r="D133123" s="2">
        <v>44773</v>
      </c>
      <c r="E133123" s="2">
        <v>44774</v>
      </c>
      <c r="F133123">
        <v>1</v>
      </c>
      <c r="G133123" s="1" t="s">
        <v>33</v>
      </c>
      <c r="H133123" s="1" t="s">
        <v>47</v>
      </c>
      <c r="I133123">
        <v>3</v>
      </c>
      <c r="J133123" s="1" t="s">
        <v>45</v>
      </c>
      <c r="K133123" s="3">
        <v>26600</v>
      </c>
      <c r="L133123" s="3">
        <v>26600</v>
      </c>
    </row>
    <row r="133124" spans="1:12" x14ac:dyDescent="0.25">
      <c r="A133124" s="1" t="s">
        <v>133175</v>
      </c>
      <c r="B133124" s="1" t="s">
        <v>15</v>
      </c>
      <c r="C133124" s="2">
        <v>44773</v>
      </c>
      <c r="D133124" s="2">
        <v>44773</v>
      </c>
      <c r="E133124" s="2">
        <v>44776</v>
      </c>
      <c r="F133124">
        <v>2</v>
      </c>
      <c r="G133124" s="1" t="s">
        <v>33</v>
      </c>
      <c r="H133124" s="1" t="s">
        <v>61</v>
      </c>
      <c r="J133124" s="1" t="s">
        <v>45</v>
      </c>
      <c r="K133124" s="3">
        <v>26600</v>
      </c>
      <c r="L133124" s="3">
        <v>26600</v>
      </c>
    </row>
    <row r="133125" spans="1:12" x14ac:dyDescent="0.25">
      <c r="A133125" s="1" t="s">
        <v>133176</v>
      </c>
      <c r="B133125" s="1" t="s">
        <v>16</v>
      </c>
      <c r="C133125" s="2">
        <v>44770</v>
      </c>
      <c r="D133125" s="2">
        <v>44773</v>
      </c>
      <c r="E133125" s="2">
        <v>44777</v>
      </c>
      <c r="F133125">
        <v>1</v>
      </c>
      <c r="G133125" s="1" t="s">
        <v>6</v>
      </c>
      <c r="H133125" s="1" t="s">
        <v>61</v>
      </c>
      <c r="I133125">
        <v>5</v>
      </c>
      <c r="J133125" s="1" t="s">
        <v>45</v>
      </c>
      <c r="K133125" s="3">
        <v>9100</v>
      </c>
      <c r="L133125" s="3">
        <v>9100</v>
      </c>
    </row>
    <row r="133126" spans="1:12" x14ac:dyDescent="0.25">
      <c r="A133126" s="1" t="s">
        <v>133177</v>
      </c>
      <c r="B133126" s="1" t="s">
        <v>16</v>
      </c>
      <c r="C133126" s="2">
        <v>44771</v>
      </c>
      <c r="D133126" s="2">
        <v>44773</v>
      </c>
      <c r="E133126" s="2">
        <v>44777</v>
      </c>
      <c r="F133126">
        <v>4</v>
      </c>
      <c r="G133126" s="1" t="s">
        <v>6</v>
      </c>
      <c r="H133126" s="1" t="s">
        <v>61</v>
      </c>
      <c r="I133126">
        <v>1</v>
      </c>
      <c r="J133126" s="1" t="s">
        <v>45</v>
      </c>
      <c r="K133126" s="3">
        <v>10920</v>
      </c>
      <c r="L133126" s="3">
        <v>10920</v>
      </c>
    </row>
    <row r="133127" spans="1:12" x14ac:dyDescent="0.25">
      <c r="A133127" s="1" t="s">
        <v>133178</v>
      </c>
      <c r="B133127" s="1" t="s">
        <v>16</v>
      </c>
      <c r="C133127" s="2">
        <v>44769</v>
      </c>
      <c r="D133127" s="2">
        <v>44773</v>
      </c>
      <c r="E133127" s="2">
        <v>44779</v>
      </c>
      <c r="F133127">
        <v>3</v>
      </c>
      <c r="G133127" s="1" t="s">
        <v>6</v>
      </c>
      <c r="H133127" s="1" t="s">
        <v>44</v>
      </c>
      <c r="J133127" s="1" t="s">
        <v>56</v>
      </c>
      <c r="K133127" s="3">
        <v>10010</v>
      </c>
      <c r="L133127" s="3">
        <v>10010</v>
      </c>
    </row>
    <row r="133128" spans="1:12" x14ac:dyDescent="0.25">
      <c r="A133128" s="1" t="s">
        <v>133179</v>
      </c>
      <c r="B133128" s="1" t="s">
        <v>16</v>
      </c>
      <c r="C133128" s="2">
        <v>44770</v>
      </c>
      <c r="D133128" s="2">
        <v>44773</v>
      </c>
      <c r="E133128" s="2">
        <v>44774</v>
      </c>
      <c r="F133128">
        <v>2</v>
      </c>
      <c r="G133128" s="1" t="s">
        <v>6</v>
      </c>
      <c r="H133128" s="1" t="s">
        <v>61</v>
      </c>
      <c r="I133128">
        <v>5</v>
      </c>
      <c r="J133128" s="1" t="s">
        <v>45</v>
      </c>
      <c r="K133128" s="3">
        <v>9100</v>
      </c>
      <c r="L133128" s="3">
        <v>9100</v>
      </c>
    </row>
    <row r="133129" spans="1:12" x14ac:dyDescent="0.25">
      <c r="A133129" s="1" t="s">
        <v>133180</v>
      </c>
      <c r="B133129" s="1" t="s">
        <v>16</v>
      </c>
      <c r="C133129" s="2">
        <v>44770</v>
      </c>
      <c r="D133129" s="2">
        <v>44773</v>
      </c>
      <c r="E133129" s="2">
        <v>44779</v>
      </c>
      <c r="F133129">
        <v>2</v>
      </c>
      <c r="G133129" s="1" t="s">
        <v>6</v>
      </c>
      <c r="H133129" s="1" t="s">
        <v>47</v>
      </c>
      <c r="J133129" s="1" t="s">
        <v>45</v>
      </c>
      <c r="K133129" s="3">
        <v>9100</v>
      </c>
      <c r="L133129" s="3">
        <v>9100</v>
      </c>
    </row>
    <row r="133130" spans="1:12" x14ac:dyDescent="0.25">
      <c r="A133130" s="1" t="s">
        <v>133181</v>
      </c>
      <c r="B133130" s="1" t="s">
        <v>16</v>
      </c>
      <c r="C133130" s="2">
        <v>44768</v>
      </c>
      <c r="D133130" s="2">
        <v>44773</v>
      </c>
      <c r="E133130" s="2">
        <v>44774</v>
      </c>
      <c r="F133130">
        <v>2</v>
      </c>
      <c r="G133130" s="1" t="s">
        <v>6</v>
      </c>
      <c r="H133130" s="1" t="s">
        <v>61</v>
      </c>
      <c r="J133130" s="1" t="s">
        <v>45</v>
      </c>
      <c r="K133130" s="3">
        <v>9100</v>
      </c>
      <c r="L133130" s="3">
        <v>9100</v>
      </c>
    </row>
    <row r="133131" spans="1:12" x14ac:dyDescent="0.25">
      <c r="A133131" s="1" t="s">
        <v>133182</v>
      </c>
      <c r="B133131" s="1" t="s">
        <v>16</v>
      </c>
      <c r="C133131" s="2">
        <v>44769</v>
      </c>
      <c r="D133131" s="2">
        <v>44773</v>
      </c>
      <c r="E133131" s="2">
        <v>44778</v>
      </c>
      <c r="F133131">
        <v>2</v>
      </c>
      <c r="G133131" s="1" t="s">
        <v>6</v>
      </c>
      <c r="H133131" s="1" t="s">
        <v>47</v>
      </c>
      <c r="J133131" s="1" t="s">
        <v>45</v>
      </c>
      <c r="K133131" s="3">
        <v>9100</v>
      </c>
      <c r="L133131" s="3">
        <v>9100</v>
      </c>
    </row>
    <row r="133132" spans="1:12" x14ac:dyDescent="0.25">
      <c r="A133132" s="1" t="s">
        <v>133183</v>
      </c>
      <c r="B133132" s="1" t="s">
        <v>16</v>
      </c>
      <c r="C133132" s="2">
        <v>44771</v>
      </c>
      <c r="D133132" s="2">
        <v>44773</v>
      </c>
      <c r="E133132" s="2">
        <v>44774</v>
      </c>
      <c r="F133132">
        <v>2</v>
      </c>
      <c r="G133132" s="1" t="s">
        <v>6</v>
      </c>
      <c r="H133132" s="1" t="s">
        <v>44</v>
      </c>
      <c r="I133132">
        <v>5</v>
      </c>
      <c r="J133132" s="1" t="s">
        <v>45</v>
      </c>
      <c r="K133132" s="3">
        <v>9100</v>
      </c>
      <c r="L133132" s="3">
        <v>9100</v>
      </c>
    </row>
    <row r="133133" spans="1:12" x14ac:dyDescent="0.25">
      <c r="A133133" s="1" t="s">
        <v>133184</v>
      </c>
      <c r="B133133" s="1" t="s">
        <v>16</v>
      </c>
      <c r="C133133" s="2">
        <v>44768</v>
      </c>
      <c r="D133133" s="2">
        <v>44773</v>
      </c>
      <c r="E133133" s="2">
        <v>44774</v>
      </c>
      <c r="F133133">
        <v>3</v>
      </c>
      <c r="G133133" s="1" t="s">
        <v>6</v>
      </c>
      <c r="H133133" s="1" t="s">
        <v>61</v>
      </c>
      <c r="I133133">
        <v>5</v>
      </c>
      <c r="J133133" s="1" t="s">
        <v>45</v>
      </c>
      <c r="K133133" s="3">
        <v>10010</v>
      </c>
      <c r="L133133" s="3">
        <v>10010</v>
      </c>
    </row>
    <row r="133134" spans="1:12" x14ac:dyDescent="0.25">
      <c r="A133134" s="1" t="s">
        <v>133185</v>
      </c>
      <c r="B133134" s="1" t="s">
        <v>16</v>
      </c>
      <c r="C133134" s="2">
        <v>44769</v>
      </c>
      <c r="D133134" s="2">
        <v>44773</v>
      </c>
      <c r="E133134" s="2">
        <v>44775</v>
      </c>
      <c r="F133134">
        <v>3</v>
      </c>
      <c r="G133134" s="1" t="s">
        <v>6</v>
      </c>
      <c r="H133134" s="1" t="s">
        <v>47</v>
      </c>
      <c r="J133134" s="1" t="s">
        <v>48</v>
      </c>
      <c r="K133134" s="3">
        <v>10010</v>
      </c>
      <c r="L133134" s="3">
        <v>4004</v>
      </c>
    </row>
    <row r="133135" spans="1:12" x14ac:dyDescent="0.25">
      <c r="A133135" s="1" t="s">
        <v>133186</v>
      </c>
      <c r="B133135" s="1" t="s">
        <v>16</v>
      </c>
      <c r="C133135" s="2">
        <v>44769</v>
      </c>
      <c r="D133135" s="2">
        <v>44773</v>
      </c>
      <c r="E133135" s="2">
        <v>44775</v>
      </c>
      <c r="F133135">
        <v>3</v>
      </c>
      <c r="G133135" s="1" t="s">
        <v>6</v>
      </c>
      <c r="H133135" s="1" t="s">
        <v>44</v>
      </c>
      <c r="J133135" s="1" t="s">
        <v>45</v>
      </c>
      <c r="K133135" s="3">
        <v>10010</v>
      </c>
      <c r="L133135" s="3">
        <v>10010</v>
      </c>
    </row>
    <row r="133136" spans="1:12" x14ac:dyDescent="0.25">
      <c r="A133136" s="1" t="s">
        <v>133187</v>
      </c>
      <c r="B133136" s="1" t="s">
        <v>16</v>
      </c>
      <c r="C133136" s="2">
        <v>44768</v>
      </c>
      <c r="D133136" s="2">
        <v>44773</v>
      </c>
      <c r="E133136" s="2">
        <v>44774</v>
      </c>
      <c r="F133136">
        <v>1</v>
      </c>
      <c r="G133136" s="1" t="s">
        <v>6</v>
      </c>
      <c r="H133136" s="1" t="s">
        <v>44</v>
      </c>
      <c r="I133136">
        <v>3</v>
      </c>
      <c r="J133136" s="1" t="s">
        <v>45</v>
      </c>
      <c r="K133136" s="3">
        <v>9100</v>
      </c>
      <c r="L133136" s="3">
        <v>9100</v>
      </c>
    </row>
    <row r="133137" spans="1:12" x14ac:dyDescent="0.25">
      <c r="A133137" s="1" t="s">
        <v>133188</v>
      </c>
      <c r="B133137" s="1" t="s">
        <v>16</v>
      </c>
      <c r="C133137" s="2">
        <v>44752</v>
      </c>
      <c r="D133137" s="2">
        <v>44773</v>
      </c>
      <c r="E133137" s="2">
        <v>44774</v>
      </c>
      <c r="F133137">
        <v>3</v>
      </c>
      <c r="G133137" s="1" t="s">
        <v>6</v>
      </c>
      <c r="H133137" s="1" t="s">
        <v>47</v>
      </c>
      <c r="J133137" s="1" t="s">
        <v>45</v>
      </c>
      <c r="K133137" s="3">
        <v>10010</v>
      </c>
      <c r="L133137" s="3">
        <v>10010</v>
      </c>
    </row>
    <row r="133138" spans="1:12" x14ac:dyDescent="0.25">
      <c r="A133138" s="1" t="s">
        <v>133189</v>
      </c>
      <c r="B133138" s="1" t="s">
        <v>16</v>
      </c>
      <c r="C133138" s="2">
        <v>44749</v>
      </c>
      <c r="D133138" s="2">
        <v>44773</v>
      </c>
      <c r="E133138" s="2">
        <v>44775</v>
      </c>
      <c r="F133138">
        <v>2</v>
      </c>
      <c r="G133138" s="1" t="s">
        <v>6</v>
      </c>
      <c r="H133138" s="1" t="s">
        <v>61</v>
      </c>
      <c r="J133138" s="1" t="s">
        <v>45</v>
      </c>
      <c r="K133138" s="3">
        <v>9100</v>
      </c>
      <c r="L133138" s="3">
        <v>9100</v>
      </c>
    </row>
    <row r="133139" spans="1:12" x14ac:dyDescent="0.25">
      <c r="A133139" s="1" t="s">
        <v>133190</v>
      </c>
      <c r="B133139" s="1" t="s">
        <v>16</v>
      </c>
      <c r="C133139" s="2">
        <v>44769</v>
      </c>
      <c r="D133139" s="2">
        <v>44773</v>
      </c>
      <c r="E133139" s="2">
        <v>44774</v>
      </c>
      <c r="F133139">
        <v>2</v>
      </c>
      <c r="G133139" s="1" t="s">
        <v>6</v>
      </c>
      <c r="H133139" s="1" t="s">
        <v>58</v>
      </c>
      <c r="I133139">
        <v>5</v>
      </c>
      <c r="J133139" s="1" t="s">
        <v>45</v>
      </c>
      <c r="K133139" s="3">
        <v>9100</v>
      </c>
      <c r="L133139" s="3">
        <v>9100</v>
      </c>
    </row>
    <row r="133140" spans="1:12" x14ac:dyDescent="0.25">
      <c r="A133140" s="1" t="s">
        <v>133191</v>
      </c>
      <c r="B133140" s="1" t="s">
        <v>16</v>
      </c>
      <c r="C133140" s="2">
        <v>44771</v>
      </c>
      <c r="D133140" s="2">
        <v>44773</v>
      </c>
      <c r="E133140" s="2">
        <v>44774</v>
      </c>
      <c r="F133140">
        <v>4</v>
      </c>
      <c r="G133140" s="1" t="s">
        <v>30</v>
      </c>
      <c r="H133140" s="1" t="s">
        <v>47</v>
      </c>
      <c r="J133140" s="1" t="s">
        <v>48</v>
      </c>
      <c r="K133140" s="3">
        <v>15120</v>
      </c>
      <c r="L133140" s="3">
        <v>6048</v>
      </c>
    </row>
    <row r="133141" spans="1:12" x14ac:dyDescent="0.25">
      <c r="A133141" s="1" t="s">
        <v>133192</v>
      </c>
      <c r="B133141" s="1" t="s">
        <v>16</v>
      </c>
      <c r="C133141" s="2">
        <v>44767</v>
      </c>
      <c r="D133141" s="2">
        <v>44773</v>
      </c>
      <c r="E133141" s="2">
        <v>44776</v>
      </c>
      <c r="F133141">
        <v>2</v>
      </c>
      <c r="G133141" s="1" t="s">
        <v>30</v>
      </c>
      <c r="H133141" s="1" t="s">
        <v>47</v>
      </c>
      <c r="J133141" s="1" t="s">
        <v>48</v>
      </c>
      <c r="K133141" s="3">
        <v>12600</v>
      </c>
      <c r="L133141" s="3">
        <v>5040</v>
      </c>
    </row>
    <row r="133142" spans="1:12" x14ac:dyDescent="0.25">
      <c r="A133142" s="1" t="s">
        <v>133193</v>
      </c>
      <c r="B133142" s="1" t="s">
        <v>16</v>
      </c>
      <c r="C133142" s="2">
        <v>44770</v>
      </c>
      <c r="D133142" s="2">
        <v>44773</v>
      </c>
      <c r="E133142" s="2">
        <v>44775</v>
      </c>
      <c r="F133142">
        <v>2</v>
      </c>
      <c r="G133142" s="1" t="s">
        <v>30</v>
      </c>
      <c r="H133142" s="1" t="s">
        <v>58</v>
      </c>
      <c r="J133142" s="1" t="s">
        <v>45</v>
      </c>
      <c r="K133142" s="3">
        <v>12600</v>
      </c>
      <c r="L133142" s="3">
        <v>12600</v>
      </c>
    </row>
    <row r="133143" spans="1:12" x14ac:dyDescent="0.25">
      <c r="A133143" s="1" t="s">
        <v>133194</v>
      </c>
      <c r="B133143" s="1" t="s">
        <v>16</v>
      </c>
      <c r="C133143" s="2">
        <v>44768</v>
      </c>
      <c r="D133143" s="2">
        <v>44773</v>
      </c>
      <c r="E133143" s="2">
        <v>44775</v>
      </c>
      <c r="F133143">
        <v>4</v>
      </c>
      <c r="G133143" s="1" t="s">
        <v>30</v>
      </c>
      <c r="H133143" s="1" t="s">
        <v>61</v>
      </c>
      <c r="I133143">
        <v>4</v>
      </c>
      <c r="J133143" s="1" t="s">
        <v>45</v>
      </c>
      <c r="K133143" s="3">
        <v>15120</v>
      </c>
      <c r="L133143" s="3">
        <v>15120</v>
      </c>
    </row>
    <row r="133144" spans="1:12" x14ac:dyDescent="0.25">
      <c r="A133144" s="1" t="s">
        <v>133195</v>
      </c>
      <c r="B133144" s="1" t="s">
        <v>16</v>
      </c>
      <c r="C133144" s="2">
        <v>44771</v>
      </c>
      <c r="D133144" s="2">
        <v>44773</v>
      </c>
      <c r="E133144" s="2">
        <v>44779</v>
      </c>
      <c r="F133144">
        <v>2</v>
      </c>
      <c r="G133144" s="1" t="s">
        <v>30</v>
      </c>
      <c r="H133144" s="1" t="s">
        <v>44</v>
      </c>
      <c r="I133144">
        <v>5</v>
      </c>
      <c r="J133144" s="1" t="s">
        <v>45</v>
      </c>
      <c r="K133144" s="3">
        <v>12600</v>
      </c>
      <c r="L133144" s="3">
        <v>12600</v>
      </c>
    </row>
    <row r="133145" spans="1:12" x14ac:dyDescent="0.25">
      <c r="A133145" s="1" t="s">
        <v>133196</v>
      </c>
      <c r="B133145" s="1" t="s">
        <v>16</v>
      </c>
      <c r="C133145" s="2">
        <v>44771</v>
      </c>
      <c r="D133145" s="2">
        <v>44773</v>
      </c>
      <c r="E133145" s="2">
        <v>44779</v>
      </c>
      <c r="F133145">
        <v>2</v>
      </c>
      <c r="G133145" s="1" t="s">
        <v>30</v>
      </c>
      <c r="H133145" s="1" t="s">
        <v>58</v>
      </c>
      <c r="I133145">
        <v>5</v>
      </c>
      <c r="J133145" s="1" t="s">
        <v>45</v>
      </c>
      <c r="K133145" s="3">
        <v>12600</v>
      </c>
      <c r="L133145" s="3">
        <v>12600</v>
      </c>
    </row>
    <row r="133146" spans="1:12" x14ac:dyDescent="0.25">
      <c r="A133146" s="1" t="s">
        <v>133197</v>
      </c>
      <c r="B133146" s="1" t="s">
        <v>16</v>
      </c>
      <c r="C133146" s="2">
        <v>44768</v>
      </c>
      <c r="D133146" s="2">
        <v>44773</v>
      </c>
      <c r="E133146" s="2">
        <v>44775</v>
      </c>
      <c r="F133146">
        <v>2</v>
      </c>
      <c r="G133146" s="1" t="s">
        <v>30</v>
      </c>
      <c r="H133146" s="1" t="s">
        <v>61</v>
      </c>
      <c r="J133146" s="1" t="s">
        <v>48</v>
      </c>
      <c r="K133146" s="3">
        <v>12600</v>
      </c>
      <c r="L133146" s="3">
        <v>5040</v>
      </c>
    </row>
    <row r="133147" spans="1:12" x14ac:dyDescent="0.25">
      <c r="A133147" s="1" t="s">
        <v>133198</v>
      </c>
      <c r="B133147" s="1" t="s">
        <v>16</v>
      </c>
      <c r="C133147" s="2">
        <v>44769</v>
      </c>
      <c r="D133147" s="2">
        <v>44773</v>
      </c>
      <c r="E133147" s="2">
        <v>44779</v>
      </c>
      <c r="F133147">
        <v>1</v>
      </c>
      <c r="G133147" s="1" t="s">
        <v>30</v>
      </c>
      <c r="H133147" s="1" t="s">
        <v>67</v>
      </c>
      <c r="J133147" s="1" t="s">
        <v>48</v>
      </c>
      <c r="K133147" s="3">
        <v>12600</v>
      </c>
      <c r="L133147" s="3">
        <v>5040</v>
      </c>
    </row>
    <row r="133148" spans="1:12" x14ac:dyDescent="0.25">
      <c r="A133148" s="1" t="s">
        <v>133199</v>
      </c>
      <c r="B133148" s="1" t="s">
        <v>16</v>
      </c>
      <c r="C133148" s="2">
        <v>44770</v>
      </c>
      <c r="D133148" s="2">
        <v>44773</v>
      </c>
      <c r="E133148" s="2">
        <v>44774</v>
      </c>
      <c r="F133148">
        <v>2</v>
      </c>
      <c r="G133148" s="1" t="s">
        <v>30</v>
      </c>
      <c r="H133148" s="1" t="s">
        <v>47</v>
      </c>
      <c r="J133148" s="1" t="s">
        <v>48</v>
      </c>
      <c r="K133148" s="3">
        <v>12600</v>
      </c>
      <c r="L133148" s="3">
        <v>5040</v>
      </c>
    </row>
    <row r="133149" spans="1:12" x14ac:dyDescent="0.25">
      <c r="A133149" s="1" t="s">
        <v>133200</v>
      </c>
      <c r="B133149" s="1" t="s">
        <v>16</v>
      </c>
      <c r="C133149" s="2">
        <v>44770</v>
      </c>
      <c r="D133149" s="2">
        <v>44773</v>
      </c>
      <c r="E133149" s="2">
        <v>44774</v>
      </c>
      <c r="F133149">
        <v>1</v>
      </c>
      <c r="G133149" s="1" t="s">
        <v>30</v>
      </c>
      <c r="H133149" s="1" t="s">
        <v>67</v>
      </c>
      <c r="I133149">
        <v>5</v>
      </c>
      <c r="J133149" s="1" t="s">
        <v>45</v>
      </c>
      <c r="K133149" s="3">
        <v>12600</v>
      </c>
      <c r="L133149" s="3">
        <v>12600</v>
      </c>
    </row>
    <row r="133150" spans="1:12" x14ac:dyDescent="0.25">
      <c r="A133150" s="1" t="s">
        <v>133201</v>
      </c>
      <c r="B133150" s="1" t="s">
        <v>16</v>
      </c>
      <c r="C133150" s="2">
        <v>44770</v>
      </c>
      <c r="D133150" s="2">
        <v>44773</v>
      </c>
      <c r="E133150" s="2">
        <v>44775</v>
      </c>
      <c r="F133150">
        <v>2</v>
      </c>
      <c r="G133150" s="1" t="s">
        <v>30</v>
      </c>
      <c r="H133150" s="1" t="s">
        <v>47</v>
      </c>
      <c r="I133150">
        <v>3</v>
      </c>
      <c r="J133150" s="1" t="s">
        <v>45</v>
      </c>
      <c r="K133150" s="3">
        <v>12600</v>
      </c>
      <c r="L133150" s="3">
        <v>12600</v>
      </c>
    </row>
    <row r="133151" spans="1:12" x14ac:dyDescent="0.25">
      <c r="A133151" s="1" t="s">
        <v>133202</v>
      </c>
      <c r="B133151" s="1" t="s">
        <v>16</v>
      </c>
      <c r="C133151" s="2">
        <v>44769</v>
      </c>
      <c r="D133151" s="2">
        <v>44773</v>
      </c>
      <c r="E133151" s="2">
        <v>44778</v>
      </c>
      <c r="F133151">
        <v>2</v>
      </c>
      <c r="G133151" s="1" t="s">
        <v>30</v>
      </c>
      <c r="H133151" s="1" t="s">
        <v>69</v>
      </c>
      <c r="I133151">
        <v>4</v>
      </c>
      <c r="J133151" s="1" t="s">
        <v>45</v>
      </c>
      <c r="K133151" s="3">
        <v>12600</v>
      </c>
      <c r="L133151" s="3">
        <v>12600</v>
      </c>
    </row>
    <row r="133152" spans="1:12" x14ac:dyDescent="0.25">
      <c r="A133152" s="1" t="s">
        <v>133203</v>
      </c>
      <c r="B133152" s="1" t="s">
        <v>16</v>
      </c>
      <c r="C133152" s="2">
        <v>44771</v>
      </c>
      <c r="D133152" s="2">
        <v>44773</v>
      </c>
      <c r="E133152" s="2">
        <v>44779</v>
      </c>
      <c r="F133152">
        <v>2</v>
      </c>
      <c r="G133152" s="1" t="s">
        <v>30</v>
      </c>
      <c r="H133152" s="1" t="s">
        <v>69</v>
      </c>
      <c r="J133152" s="1" t="s">
        <v>45</v>
      </c>
      <c r="K133152" s="3">
        <v>12600</v>
      </c>
      <c r="L133152" s="3">
        <v>12600</v>
      </c>
    </row>
    <row r="133153" spans="1:12" x14ac:dyDescent="0.25">
      <c r="A133153" s="1" t="s">
        <v>133204</v>
      </c>
      <c r="B133153" s="1" t="s">
        <v>16</v>
      </c>
      <c r="C133153" s="2">
        <v>44771</v>
      </c>
      <c r="D133153" s="2">
        <v>44773</v>
      </c>
      <c r="E133153" s="2">
        <v>44774</v>
      </c>
      <c r="F133153">
        <v>3</v>
      </c>
      <c r="G133153" s="1" t="s">
        <v>30</v>
      </c>
      <c r="H133153" s="1" t="s">
        <v>47</v>
      </c>
      <c r="I133153">
        <v>5</v>
      </c>
      <c r="J133153" s="1" t="s">
        <v>45</v>
      </c>
      <c r="K133153" s="3">
        <v>13860</v>
      </c>
      <c r="L133153" s="3">
        <v>13860</v>
      </c>
    </row>
    <row r="133154" spans="1:12" x14ac:dyDescent="0.25">
      <c r="A133154" s="1" t="s">
        <v>133205</v>
      </c>
      <c r="B133154" s="1" t="s">
        <v>16</v>
      </c>
      <c r="C133154" s="2">
        <v>44771</v>
      </c>
      <c r="D133154" s="2">
        <v>44773</v>
      </c>
      <c r="E133154" s="2">
        <v>44774</v>
      </c>
      <c r="F133154">
        <v>1</v>
      </c>
      <c r="G133154" s="1" t="s">
        <v>30</v>
      </c>
      <c r="H133154" s="1" t="s">
        <v>47</v>
      </c>
      <c r="J133154" s="1" t="s">
        <v>45</v>
      </c>
      <c r="K133154" s="3">
        <v>12600</v>
      </c>
      <c r="L133154" s="3">
        <v>12600</v>
      </c>
    </row>
    <row r="133155" spans="1:12" x14ac:dyDescent="0.25">
      <c r="A133155" s="1" t="s">
        <v>133206</v>
      </c>
      <c r="B133155" s="1" t="s">
        <v>16</v>
      </c>
      <c r="C133155" s="2">
        <v>44749</v>
      </c>
      <c r="D133155" s="2">
        <v>44773</v>
      </c>
      <c r="E133155" s="2">
        <v>44774</v>
      </c>
      <c r="F133155">
        <v>4</v>
      </c>
      <c r="G133155" s="1" t="s">
        <v>30</v>
      </c>
      <c r="H133155" s="1" t="s">
        <v>58</v>
      </c>
      <c r="J133155" s="1" t="s">
        <v>45</v>
      </c>
      <c r="K133155" s="3">
        <v>15120</v>
      </c>
      <c r="L133155" s="3">
        <v>15120</v>
      </c>
    </row>
    <row r="133156" spans="1:12" x14ac:dyDescent="0.25">
      <c r="A133156" s="1" t="s">
        <v>133207</v>
      </c>
      <c r="B133156" s="1" t="s">
        <v>16</v>
      </c>
      <c r="C133156" s="2">
        <v>44769</v>
      </c>
      <c r="D133156" s="2">
        <v>44773</v>
      </c>
      <c r="E133156" s="2">
        <v>44778</v>
      </c>
      <c r="F133156">
        <v>2</v>
      </c>
      <c r="G133156" s="1" t="s">
        <v>30</v>
      </c>
      <c r="H133156" s="1" t="s">
        <v>61</v>
      </c>
      <c r="I133156">
        <v>5</v>
      </c>
      <c r="J133156" s="1" t="s">
        <v>45</v>
      </c>
      <c r="K133156" s="3">
        <v>12600</v>
      </c>
      <c r="L133156" s="3">
        <v>12600</v>
      </c>
    </row>
    <row r="133157" spans="1:12" x14ac:dyDescent="0.25">
      <c r="A133157" s="1" t="s">
        <v>133208</v>
      </c>
      <c r="B133157" s="1" t="s">
        <v>16</v>
      </c>
      <c r="C133157" s="2">
        <v>44768</v>
      </c>
      <c r="D133157" s="2">
        <v>44773</v>
      </c>
      <c r="E133157" s="2">
        <v>44779</v>
      </c>
      <c r="F133157">
        <v>1</v>
      </c>
      <c r="G133157" s="1" t="s">
        <v>30</v>
      </c>
      <c r="H133157" s="1" t="s">
        <v>67</v>
      </c>
      <c r="J133157" s="1" t="s">
        <v>56</v>
      </c>
      <c r="K133157" s="3">
        <v>12600</v>
      </c>
      <c r="L133157" s="3">
        <v>12600</v>
      </c>
    </row>
    <row r="133158" spans="1:12" x14ac:dyDescent="0.25">
      <c r="A133158" s="1" t="s">
        <v>133209</v>
      </c>
      <c r="B133158" s="1" t="s">
        <v>16</v>
      </c>
      <c r="C133158" s="2">
        <v>44753</v>
      </c>
      <c r="D133158" s="2">
        <v>44773</v>
      </c>
      <c r="E133158" s="2">
        <v>44774</v>
      </c>
      <c r="F133158">
        <v>2</v>
      </c>
      <c r="G133158" s="1" t="s">
        <v>32</v>
      </c>
      <c r="H133158" s="1" t="s">
        <v>69</v>
      </c>
      <c r="I133158">
        <v>3</v>
      </c>
      <c r="J133158" s="1" t="s">
        <v>45</v>
      </c>
      <c r="K133158" s="3">
        <v>16800</v>
      </c>
      <c r="L133158" s="3">
        <v>16800</v>
      </c>
    </row>
    <row r="133159" spans="1:12" x14ac:dyDescent="0.25">
      <c r="A133159" s="1" t="s">
        <v>133210</v>
      </c>
      <c r="B133159" s="1" t="s">
        <v>16</v>
      </c>
      <c r="C133159" s="2">
        <v>44770</v>
      </c>
      <c r="D133159" s="2">
        <v>44773</v>
      </c>
      <c r="E133159" s="2">
        <v>44774</v>
      </c>
      <c r="F133159">
        <v>3</v>
      </c>
      <c r="G133159" s="1" t="s">
        <v>32</v>
      </c>
      <c r="H133159" s="1" t="s">
        <v>47</v>
      </c>
      <c r="J133159" s="1" t="s">
        <v>45</v>
      </c>
      <c r="K133159" s="3">
        <v>18480</v>
      </c>
      <c r="L133159" s="3">
        <v>18480</v>
      </c>
    </row>
    <row r="133160" spans="1:12" x14ac:dyDescent="0.25">
      <c r="A133160" s="1" t="s">
        <v>133211</v>
      </c>
      <c r="B133160" s="1" t="s">
        <v>16</v>
      </c>
      <c r="C133160" s="2">
        <v>44752</v>
      </c>
      <c r="D133160" s="2">
        <v>44773</v>
      </c>
      <c r="E133160" s="2">
        <v>44774</v>
      </c>
      <c r="F133160">
        <v>2</v>
      </c>
      <c r="G133160" s="1" t="s">
        <v>32</v>
      </c>
      <c r="H133160" s="1" t="s">
        <v>47</v>
      </c>
      <c r="J133160" s="1" t="s">
        <v>48</v>
      </c>
      <c r="K133160" s="3">
        <v>16800</v>
      </c>
      <c r="L133160" s="3">
        <v>6720</v>
      </c>
    </row>
    <row r="133161" spans="1:12" x14ac:dyDescent="0.25">
      <c r="A133161" s="1" t="s">
        <v>133212</v>
      </c>
      <c r="B133161" s="1" t="s">
        <v>16</v>
      </c>
      <c r="C133161" s="2">
        <v>44770</v>
      </c>
      <c r="D133161" s="2">
        <v>44773</v>
      </c>
      <c r="E133161" s="2">
        <v>44774</v>
      </c>
      <c r="F133161">
        <v>2</v>
      </c>
      <c r="G133161" s="1" t="s">
        <v>32</v>
      </c>
      <c r="H133161" s="1" t="s">
        <v>47</v>
      </c>
      <c r="I133161">
        <v>5</v>
      </c>
      <c r="J133161" s="1" t="s">
        <v>45</v>
      </c>
      <c r="K133161" s="3">
        <v>16800</v>
      </c>
      <c r="L133161" s="3">
        <v>16800</v>
      </c>
    </row>
    <row r="133162" spans="1:12" x14ac:dyDescent="0.25">
      <c r="A133162" s="1" t="s">
        <v>133213</v>
      </c>
      <c r="B133162" s="1" t="s">
        <v>16</v>
      </c>
      <c r="C133162" s="2">
        <v>44769</v>
      </c>
      <c r="D133162" s="2">
        <v>44773</v>
      </c>
      <c r="E133162" s="2">
        <v>44779</v>
      </c>
      <c r="F133162">
        <v>3</v>
      </c>
      <c r="G133162" s="1" t="s">
        <v>32</v>
      </c>
      <c r="H133162" s="1" t="s">
        <v>61</v>
      </c>
      <c r="J133162" s="1" t="s">
        <v>56</v>
      </c>
      <c r="K133162" s="3">
        <v>18480</v>
      </c>
      <c r="L133162" s="3">
        <v>18480</v>
      </c>
    </row>
    <row r="133163" spans="1:12" x14ac:dyDescent="0.25">
      <c r="A133163" s="1" t="s">
        <v>133214</v>
      </c>
      <c r="B133163" s="1" t="s">
        <v>16</v>
      </c>
      <c r="C133163" s="2">
        <v>44766</v>
      </c>
      <c r="D133163" s="2">
        <v>44773</v>
      </c>
      <c r="E133163" s="2">
        <v>44774</v>
      </c>
      <c r="F133163">
        <v>1</v>
      </c>
      <c r="G133163" s="1" t="s">
        <v>32</v>
      </c>
      <c r="H133163" s="1" t="s">
        <v>47</v>
      </c>
      <c r="J133163" s="1" t="s">
        <v>45</v>
      </c>
      <c r="K133163" s="3">
        <v>16800</v>
      </c>
      <c r="L133163" s="3">
        <v>16800</v>
      </c>
    </row>
    <row r="133164" spans="1:12" x14ac:dyDescent="0.25">
      <c r="A133164" s="1" t="s">
        <v>133215</v>
      </c>
      <c r="B133164" s="1" t="s">
        <v>16</v>
      </c>
      <c r="C133164" s="2">
        <v>44768</v>
      </c>
      <c r="D133164" s="2">
        <v>44773</v>
      </c>
      <c r="E133164" s="2">
        <v>44776</v>
      </c>
      <c r="F133164">
        <v>2</v>
      </c>
      <c r="G133164" s="1" t="s">
        <v>32</v>
      </c>
      <c r="H133164" s="1" t="s">
        <v>44</v>
      </c>
      <c r="I133164">
        <v>4</v>
      </c>
      <c r="J133164" s="1" t="s">
        <v>45</v>
      </c>
      <c r="K133164" s="3">
        <v>16800</v>
      </c>
      <c r="L133164" s="3">
        <v>16800</v>
      </c>
    </row>
    <row r="133165" spans="1:12" x14ac:dyDescent="0.25">
      <c r="A133165" s="1" t="s">
        <v>133216</v>
      </c>
      <c r="B133165" s="1" t="s">
        <v>16</v>
      </c>
      <c r="C133165" s="2">
        <v>44771</v>
      </c>
      <c r="D133165" s="2">
        <v>44773</v>
      </c>
      <c r="E133165" s="2">
        <v>44778</v>
      </c>
      <c r="F133165">
        <v>2</v>
      </c>
      <c r="G133165" s="1" t="s">
        <v>32</v>
      </c>
      <c r="H133165" s="1" t="s">
        <v>47</v>
      </c>
      <c r="J133165" s="1" t="s">
        <v>45</v>
      </c>
      <c r="K133165" s="3">
        <v>16800</v>
      </c>
      <c r="L133165" s="3">
        <v>16800</v>
      </c>
    </row>
    <row r="133166" spans="1:12" x14ac:dyDescent="0.25">
      <c r="A133166" s="1" t="s">
        <v>133217</v>
      </c>
      <c r="B133166" s="1" t="s">
        <v>16</v>
      </c>
      <c r="C133166" s="2">
        <v>44770</v>
      </c>
      <c r="D133166" s="2">
        <v>44773</v>
      </c>
      <c r="E133166" s="2">
        <v>44774</v>
      </c>
      <c r="F133166">
        <v>3</v>
      </c>
      <c r="G133166" s="1" t="s">
        <v>32</v>
      </c>
      <c r="H133166" s="1" t="s">
        <v>61</v>
      </c>
      <c r="J133166" s="1" t="s">
        <v>45</v>
      </c>
      <c r="K133166" s="3">
        <v>18480</v>
      </c>
      <c r="L133166" s="3">
        <v>18480</v>
      </c>
    </row>
    <row r="133167" spans="1:12" x14ac:dyDescent="0.25">
      <c r="A133167" s="1" t="s">
        <v>133218</v>
      </c>
      <c r="B133167" s="1" t="s">
        <v>16</v>
      </c>
      <c r="C133167" s="2">
        <v>44769</v>
      </c>
      <c r="D133167" s="2">
        <v>44773</v>
      </c>
      <c r="E133167" s="2">
        <v>44776</v>
      </c>
      <c r="F133167">
        <v>2</v>
      </c>
      <c r="G133167" s="1" t="s">
        <v>32</v>
      </c>
      <c r="H133167" s="1" t="s">
        <v>47</v>
      </c>
      <c r="I133167">
        <v>3</v>
      </c>
      <c r="J133167" s="1" t="s">
        <v>45</v>
      </c>
      <c r="K133167" s="3">
        <v>16800</v>
      </c>
      <c r="L133167" s="3">
        <v>16800</v>
      </c>
    </row>
    <row r="133168" spans="1:12" x14ac:dyDescent="0.25">
      <c r="A133168" s="1" t="s">
        <v>133219</v>
      </c>
      <c r="B133168" s="1" t="s">
        <v>16</v>
      </c>
      <c r="C133168" s="2">
        <v>44772</v>
      </c>
      <c r="D133168" s="2">
        <v>44773</v>
      </c>
      <c r="E133168" s="2">
        <v>44774</v>
      </c>
      <c r="F133168">
        <v>1</v>
      </c>
      <c r="G133168" s="1" t="s">
        <v>32</v>
      </c>
      <c r="H133168" s="1" t="s">
        <v>50</v>
      </c>
      <c r="J133168" s="1" t="s">
        <v>48</v>
      </c>
      <c r="K133168" s="3">
        <v>16800</v>
      </c>
      <c r="L133168" s="3">
        <v>6720</v>
      </c>
    </row>
    <row r="133169" spans="1:12" x14ac:dyDescent="0.25">
      <c r="A133169" s="1" t="s">
        <v>133220</v>
      </c>
      <c r="B133169" s="1" t="s">
        <v>16</v>
      </c>
      <c r="C133169" s="2">
        <v>44770</v>
      </c>
      <c r="D133169" s="2">
        <v>44773</v>
      </c>
      <c r="E133169" s="2">
        <v>44774</v>
      </c>
      <c r="F133169">
        <v>2</v>
      </c>
      <c r="G133169" s="1" t="s">
        <v>32</v>
      </c>
      <c r="H133169" s="1" t="s">
        <v>47</v>
      </c>
      <c r="J133169" s="1" t="s">
        <v>45</v>
      </c>
      <c r="K133169" s="3">
        <v>16800</v>
      </c>
      <c r="L133169" s="3">
        <v>16800</v>
      </c>
    </row>
    <row r="133170" spans="1:12" x14ac:dyDescent="0.25">
      <c r="A133170" s="1" t="s">
        <v>133221</v>
      </c>
      <c r="B133170" s="1" t="s">
        <v>16</v>
      </c>
      <c r="C133170" s="2">
        <v>44769</v>
      </c>
      <c r="D133170" s="2">
        <v>44773</v>
      </c>
      <c r="E133170" s="2">
        <v>44778</v>
      </c>
      <c r="F133170">
        <v>2</v>
      </c>
      <c r="G133170" s="1" t="s">
        <v>32</v>
      </c>
      <c r="H133170" s="1" t="s">
        <v>50</v>
      </c>
      <c r="I133170">
        <v>5</v>
      </c>
      <c r="J133170" s="1" t="s">
        <v>45</v>
      </c>
      <c r="K133170" s="3">
        <v>16800</v>
      </c>
      <c r="L133170" s="3">
        <v>16800</v>
      </c>
    </row>
    <row r="133171" spans="1:12" x14ac:dyDescent="0.25">
      <c r="A133171" s="1" t="s">
        <v>133222</v>
      </c>
      <c r="B133171" s="1" t="s">
        <v>16</v>
      </c>
      <c r="C133171" s="2">
        <v>44768</v>
      </c>
      <c r="D133171" s="2">
        <v>44773</v>
      </c>
      <c r="E133171" s="2">
        <v>44779</v>
      </c>
      <c r="F133171">
        <v>2</v>
      </c>
      <c r="G133171" s="1" t="s">
        <v>32</v>
      </c>
      <c r="H133171" s="1" t="s">
        <v>61</v>
      </c>
      <c r="J133171" s="1" t="s">
        <v>56</v>
      </c>
      <c r="K133171" s="3">
        <v>16800</v>
      </c>
      <c r="L133171" s="3">
        <v>16800</v>
      </c>
    </row>
    <row r="133172" spans="1:12" x14ac:dyDescent="0.25">
      <c r="A133172" s="1" t="s">
        <v>133223</v>
      </c>
      <c r="B133172" s="1" t="s">
        <v>16</v>
      </c>
      <c r="C133172" s="2">
        <v>44767</v>
      </c>
      <c r="D133172" s="2">
        <v>44773</v>
      </c>
      <c r="E133172" s="2">
        <v>44777</v>
      </c>
      <c r="F133172">
        <v>2</v>
      </c>
      <c r="G133172" s="1" t="s">
        <v>32</v>
      </c>
      <c r="H133172" s="1" t="s">
        <v>61</v>
      </c>
      <c r="I133172">
        <v>5</v>
      </c>
      <c r="J133172" s="1" t="s">
        <v>45</v>
      </c>
      <c r="K133172" s="3">
        <v>16800</v>
      </c>
      <c r="L133172" s="3">
        <v>16800</v>
      </c>
    </row>
    <row r="133173" spans="1:12" x14ac:dyDescent="0.25">
      <c r="A133173" s="1" t="s">
        <v>133224</v>
      </c>
      <c r="B133173" s="1" t="s">
        <v>16</v>
      </c>
      <c r="C133173" s="2">
        <v>44770</v>
      </c>
      <c r="D133173" s="2">
        <v>44773</v>
      </c>
      <c r="E133173" s="2">
        <v>44778</v>
      </c>
      <c r="F133173">
        <v>2</v>
      </c>
      <c r="G133173" s="1" t="s">
        <v>33</v>
      </c>
      <c r="H133173" s="1" t="s">
        <v>58</v>
      </c>
      <c r="J133173" s="1" t="s">
        <v>45</v>
      </c>
      <c r="K133173" s="3">
        <v>26600</v>
      </c>
      <c r="L133173" s="3">
        <v>26600</v>
      </c>
    </row>
    <row r="133174" spans="1:12" x14ac:dyDescent="0.25">
      <c r="A133174" s="1" t="s">
        <v>133225</v>
      </c>
      <c r="B133174" s="1" t="s">
        <v>16</v>
      </c>
      <c r="C133174" s="2">
        <v>44771</v>
      </c>
      <c r="D133174" s="2">
        <v>44773</v>
      </c>
      <c r="E133174" s="2">
        <v>44778</v>
      </c>
      <c r="F133174">
        <v>4</v>
      </c>
      <c r="G133174" s="1" t="s">
        <v>33</v>
      </c>
      <c r="H133174" s="1" t="s">
        <v>47</v>
      </c>
      <c r="I133174">
        <v>4</v>
      </c>
      <c r="J133174" s="1" t="s">
        <v>45</v>
      </c>
      <c r="K133174" s="3">
        <v>31920</v>
      </c>
      <c r="L133174" s="3">
        <v>31920</v>
      </c>
    </row>
    <row r="133175" spans="1:12" x14ac:dyDescent="0.25">
      <c r="A133175" s="1" t="s">
        <v>133226</v>
      </c>
      <c r="B133175" s="1" t="s">
        <v>16</v>
      </c>
      <c r="C133175" s="2">
        <v>44770</v>
      </c>
      <c r="D133175" s="2">
        <v>44773</v>
      </c>
      <c r="E133175" s="2">
        <v>44774</v>
      </c>
      <c r="F133175">
        <v>2</v>
      </c>
      <c r="G133175" s="1" t="s">
        <v>33</v>
      </c>
      <c r="H133175" s="1" t="s">
        <v>69</v>
      </c>
      <c r="J133175" s="1" t="s">
        <v>45</v>
      </c>
      <c r="K133175" s="3">
        <v>26600</v>
      </c>
      <c r="L133175" s="3">
        <v>26600</v>
      </c>
    </row>
    <row r="133176" spans="1:12" x14ac:dyDescent="0.25">
      <c r="A133176" s="1" t="s">
        <v>133227</v>
      </c>
      <c r="B133176" s="1" t="s">
        <v>16</v>
      </c>
      <c r="C133176" s="2">
        <v>44767</v>
      </c>
      <c r="D133176" s="2">
        <v>44773</v>
      </c>
      <c r="E133176" s="2">
        <v>44779</v>
      </c>
      <c r="F133176">
        <v>2</v>
      </c>
      <c r="G133176" s="1" t="s">
        <v>33</v>
      </c>
      <c r="H133176" s="1" t="s">
        <v>58</v>
      </c>
      <c r="J133176" s="1" t="s">
        <v>48</v>
      </c>
      <c r="K133176" s="3">
        <v>26600</v>
      </c>
      <c r="L133176" s="3">
        <v>10640</v>
      </c>
    </row>
    <row r="133177" spans="1:12" x14ac:dyDescent="0.25">
      <c r="A133177" s="1" t="s">
        <v>133228</v>
      </c>
      <c r="B133177" s="1" t="s">
        <v>16</v>
      </c>
      <c r="C133177" s="2">
        <v>44767</v>
      </c>
      <c r="D133177" s="2">
        <v>44773</v>
      </c>
      <c r="E133177" s="2">
        <v>44779</v>
      </c>
      <c r="F133177">
        <v>2</v>
      </c>
      <c r="G133177" s="1" t="s">
        <v>33</v>
      </c>
      <c r="H133177" s="1" t="s">
        <v>47</v>
      </c>
      <c r="J133177" s="1" t="s">
        <v>45</v>
      </c>
      <c r="K133177" s="3">
        <v>26600</v>
      </c>
      <c r="L133177" s="3">
        <v>26600</v>
      </c>
    </row>
    <row r="133178" spans="1:12" x14ac:dyDescent="0.25">
      <c r="A133178" s="1" t="s">
        <v>133229</v>
      </c>
      <c r="B133178" s="1" t="s">
        <v>16</v>
      </c>
      <c r="C133178" s="2">
        <v>44752</v>
      </c>
      <c r="D133178" s="2">
        <v>44773</v>
      </c>
      <c r="E133178" s="2">
        <v>44774</v>
      </c>
      <c r="F133178">
        <v>3</v>
      </c>
      <c r="G133178" s="1" t="s">
        <v>33</v>
      </c>
      <c r="H133178" s="1" t="s">
        <v>47</v>
      </c>
      <c r="J133178" s="1" t="s">
        <v>48</v>
      </c>
      <c r="K133178" s="3">
        <v>29260</v>
      </c>
      <c r="L133178" s="3">
        <v>11704</v>
      </c>
    </row>
    <row r="133179" spans="1:12" x14ac:dyDescent="0.25">
      <c r="A133179" s="1" t="s">
        <v>133230</v>
      </c>
      <c r="B133179" s="1" t="s">
        <v>16</v>
      </c>
      <c r="C133179" s="2">
        <v>44767</v>
      </c>
      <c r="D133179" s="2">
        <v>44773</v>
      </c>
      <c r="E133179" s="2">
        <v>44779</v>
      </c>
      <c r="F133179">
        <v>2</v>
      </c>
      <c r="G133179" s="1" t="s">
        <v>33</v>
      </c>
      <c r="H133179" s="1" t="s">
        <v>50</v>
      </c>
      <c r="J133179" s="1" t="s">
        <v>48</v>
      </c>
      <c r="K133179" s="3">
        <v>26600</v>
      </c>
      <c r="L133179" s="3">
        <v>10640</v>
      </c>
    </row>
    <row r="133180" spans="1:12" x14ac:dyDescent="0.25">
      <c r="A133180" s="1" t="s">
        <v>133231</v>
      </c>
      <c r="B133180" s="1" t="s">
        <v>16</v>
      </c>
      <c r="C133180" s="2">
        <v>44768</v>
      </c>
      <c r="D133180" s="2">
        <v>44773</v>
      </c>
      <c r="E133180" s="2">
        <v>44774</v>
      </c>
      <c r="F133180">
        <v>3</v>
      </c>
      <c r="G133180" s="1" t="s">
        <v>33</v>
      </c>
      <c r="H133180" s="1" t="s">
        <v>50</v>
      </c>
      <c r="J133180" s="1" t="s">
        <v>48</v>
      </c>
      <c r="K133180" s="3">
        <v>29260</v>
      </c>
      <c r="L133180" s="3">
        <v>11704</v>
      </c>
    </row>
    <row r="133181" spans="1:12" x14ac:dyDescent="0.25">
      <c r="A133181" s="1" t="s">
        <v>133232</v>
      </c>
      <c r="B133181" s="1" t="s">
        <v>17</v>
      </c>
      <c r="C133181" s="2">
        <v>44772</v>
      </c>
      <c r="D133181" s="2">
        <v>44773</v>
      </c>
      <c r="E133181" s="2">
        <v>44775</v>
      </c>
      <c r="F133181">
        <v>1</v>
      </c>
      <c r="G133181" s="1" t="s">
        <v>6</v>
      </c>
      <c r="H133181" s="1" t="s">
        <v>47</v>
      </c>
      <c r="I133181">
        <v>5</v>
      </c>
      <c r="J133181" s="1" t="s">
        <v>45</v>
      </c>
      <c r="K133181" s="3">
        <v>9100</v>
      </c>
      <c r="L133181" s="3">
        <v>9100</v>
      </c>
    </row>
    <row r="133182" spans="1:12" x14ac:dyDescent="0.25">
      <c r="A133182" s="1" t="s">
        <v>133233</v>
      </c>
      <c r="B133182" s="1" t="s">
        <v>17</v>
      </c>
      <c r="C133182" s="2">
        <v>44770</v>
      </c>
      <c r="D133182" s="2">
        <v>44773</v>
      </c>
      <c r="E133182" s="2">
        <v>44774</v>
      </c>
      <c r="F133182">
        <v>2</v>
      </c>
      <c r="G133182" s="1" t="s">
        <v>6</v>
      </c>
      <c r="H133182" s="1" t="s">
        <v>47</v>
      </c>
      <c r="J133182" s="1" t="s">
        <v>45</v>
      </c>
      <c r="K133182" s="3">
        <v>9100</v>
      </c>
      <c r="L133182" s="3">
        <v>9100</v>
      </c>
    </row>
    <row r="133183" spans="1:12" x14ac:dyDescent="0.25">
      <c r="A133183" s="1" t="s">
        <v>133234</v>
      </c>
      <c r="B133183" s="1" t="s">
        <v>17</v>
      </c>
      <c r="C133183" s="2">
        <v>44771</v>
      </c>
      <c r="D133183" s="2">
        <v>44773</v>
      </c>
      <c r="E133183" s="2">
        <v>44775</v>
      </c>
      <c r="F133183">
        <v>2</v>
      </c>
      <c r="G133183" s="1" t="s">
        <v>6</v>
      </c>
      <c r="H133183" s="1" t="s">
        <v>58</v>
      </c>
      <c r="I133183">
        <v>3</v>
      </c>
      <c r="J133183" s="1" t="s">
        <v>45</v>
      </c>
      <c r="K133183" s="3">
        <v>9100</v>
      </c>
      <c r="L133183" s="3">
        <v>9100</v>
      </c>
    </row>
    <row r="133184" spans="1:12" x14ac:dyDescent="0.25">
      <c r="A133184" s="1" t="s">
        <v>133235</v>
      </c>
      <c r="B133184" s="1" t="s">
        <v>17</v>
      </c>
      <c r="C133184" s="2">
        <v>44771</v>
      </c>
      <c r="D133184" s="2">
        <v>44773</v>
      </c>
      <c r="E133184" s="2">
        <v>44778</v>
      </c>
      <c r="F133184">
        <v>2</v>
      </c>
      <c r="G133184" s="1" t="s">
        <v>6</v>
      </c>
      <c r="H133184" s="1" t="s">
        <v>50</v>
      </c>
      <c r="I133184">
        <v>3</v>
      </c>
      <c r="J133184" s="1" t="s">
        <v>45</v>
      </c>
      <c r="K133184" s="3">
        <v>9100</v>
      </c>
      <c r="L133184" s="3">
        <v>9100</v>
      </c>
    </row>
    <row r="133185" spans="1:12" x14ac:dyDescent="0.25">
      <c r="A133185" s="1" t="s">
        <v>133236</v>
      </c>
      <c r="B133185" s="1" t="s">
        <v>17</v>
      </c>
      <c r="C133185" s="2">
        <v>44767</v>
      </c>
      <c r="D133185" s="2">
        <v>44773</v>
      </c>
      <c r="E133185" s="2">
        <v>44774</v>
      </c>
      <c r="F133185">
        <v>2</v>
      </c>
      <c r="G133185" s="1" t="s">
        <v>6</v>
      </c>
      <c r="H133185" s="1" t="s">
        <v>47</v>
      </c>
      <c r="I133185">
        <v>4</v>
      </c>
      <c r="J133185" s="1" t="s">
        <v>45</v>
      </c>
      <c r="K133185" s="3">
        <v>9100</v>
      </c>
      <c r="L133185" s="3">
        <v>9100</v>
      </c>
    </row>
    <row r="133186" spans="1:12" x14ac:dyDescent="0.25">
      <c r="A133186" s="1" t="s">
        <v>133237</v>
      </c>
      <c r="B133186" s="1" t="s">
        <v>17</v>
      </c>
      <c r="C133186" s="2">
        <v>44753</v>
      </c>
      <c r="D133186" s="2">
        <v>44773</v>
      </c>
      <c r="E133186" s="2">
        <v>44774</v>
      </c>
      <c r="F133186">
        <v>2</v>
      </c>
      <c r="G133186" s="1" t="s">
        <v>6</v>
      </c>
      <c r="H133186" s="1" t="s">
        <v>61</v>
      </c>
      <c r="I133186">
        <v>3</v>
      </c>
      <c r="J133186" s="1" t="s">
        <v>45</v>
      </c>
      <c r="K133186" s="3">
        <v>9100</v>
      </c>
      <c r="L133186" s="3">
        <v>9100</v>
      </c>
    </row>
    <row r="133187" spans="1:12" x14ac:dyDescent="0.25">
      <c r="A133187" s="1" t="s">
        <v>133238</v>
      </c>
      <c r="B133187" s="1" t="s">
        <v>17</v>
      </c>
      <c r="C133187" s="2">
        <v>44766</v>
      </c>
      <c r="D133187" s="2">
        <v>44773</v>
      </c>
      <c r="E133187" s="2">
        <v>44778</v>
      </c>
      <c r="F133187">
        <v>2</v>
      </c>
      <c r="G133187" s="1" t="s">
        <v>6</v>
      </c>
      <c r="H133187" s="1" t="s">
        <v>44</v>
      </c>
      <c r="J133187" s="1" t="s">
        <v>48</v>
      </c>
      <c r="K133187" s="3">
        <v>9100</v>
      </c>
      <c r="L133187" s="3">
        <v>3640</v>
      </c>
    </row>
    <row r="133188" spans="1:12" x14ac:dyDescent="0.25">
      <c r="A133188" s="1" t="s">
        <v>133239</v>
      </c>
      <c r="B133188" s="1" t="s">
        <v>17</v>
      </c>
      <c r="C133188" s="2">
        <v>44770</v>
      </c>
      <c r="D133188" s="2">
        <v>44773</v>
      </c>
      <c r="E133188" s="2">
        <v>44779</v>
      </c>
      <c r="F133188">
        <v>4</v>
      </c>
      <c r="G133188" s="1" t="s">
        <v>6</v>
      </c>
      <c r="H133188" s="1" t="s">
        <v>58</v>
      </c>
      <c r="J133188" s="1" t="s">
        <v>48</v>
      </c>
      <c r="K133188" s="3">
        <v>10920</v>
      </c>
      <c r="L133188" s="3">
        <v>4368</v>
      </c>
    </row>
    <row r="133189" spans="1:12" x14ac:dyDescent="0.25">
      <c r="A133189" s="1" t="s">
        <v>133240</v>
      </c>
      <c r="B133189" s="1" t="s">
        <v>17</v>
      </c>
      <c r="C133189" s="2">
        <v>44768</v>
      </c>
      <c r="D133189" s="2">
        <v>44773</v>
      </c>
      <c r="E133189" s="2">
        <v>44778</v>
      </c>
      <c r="F133189">
        <v>2</v>
      </c>
      <c r="G133189" s="1" t="s">
        <v>6</v>
      </c>
      <c r="H133189" s="1" t="s">
        <v>50</v>
      </c>
      <c r="I133189">
        <v>3</v>
      </c>
      <c r="J133189" s="1" t="s">
        <v>45</v>
      </c>
      <c r="K133189" s="3">
        <v>9100</v>
      </c>
      <c r="L133189" s="3">
        <v>9100</v>
      </c>
    </row>
    <row r="133190" spans="1:12" x14ac:dyDescent="0.25">
      <c r="A133190" s="1" t="s">
        <v>133241</v>
      </c>
      <c r="B133190" s="1" t="s">
        <v>17</v>
      </c>
      <c r="C133190" s="2">
        <v>44771</v>
      </c>
      <c r="D133190" s="2">
        <v>44773</v>
      </c>
      <c r="E133190" s="2">
        <v>44774</v>
      </c>
      <c r="F133190">
        <v>1</v>
      </c>
      <c r="G133190" s="1" t="s">
        <v>6</v>
      </c>
      <c r="H133190" s="1" t="s">
        <v>67</v>
      </c>
      <c r="I133190">
        <v>3</v>
      </c>
      <c r="J133190" s="1" t="s">
        <v>45</v>
      </c>
      <c r="K133190" s="3">
        <v>9100</v>
      </c>
      <c r="L133190" s="3">
        <v>9100</v>
      </c>
    </row>
    <row r="133191" spans="1:12" x14ac:dyDescent="0.25">
      <c r="A133191" s="1" t="s">
        <v>133242</v>
      </c>
      <c r="B133191" s="1" t="s">
        <v>17</v>
      </c>
      <c r="C133191" s="2">
        <v>44771</v>
      </c>
      <c r="D133191" s="2">
        <v>44773</v>
      </c>
      <c r="E133191" s="2">
        <v>44775</v>
      </c>
      <c r="F133191">
        <v>2</v>
      </c>
      <c r="G133191" s="1" t="s">
        <v>6</v>
      </c>
      <c r="H133191" s="1" t="s">
        <v>67</v>
      </c>
      <c r="J133191" s="1" t="s">
        <v>45</v>
      </c>
      <c r="K133191" s="3">
        <v>9100</v>
      </c>
      <c r="L133191" s="3">
        <v>9100</v>
      </c>
    </row>
    <row r="133192" spans="1:12" x14ac:dyDescent="0.25">
      <c r="A133192" s="1" t="s">
        <v>133243</v>
      </c>
      <c r="B133192" s="1" t="s">
        <v>17</v>
      </c>
      <c r="C133192" s="2">
        <v>44767</v>
      </c>
      <c r="D133192" s="2">
        <v>44773</v>
      </c>
      <c r="E133192" s="2">
        <v>44778</v>
      </c>
      <c r="F133192">
        <v>3</v>
      </c>
      <c r="G133192" s="1" t="s">
        <v>6</v>
      </c>
      <c r="H133192" s="1" t="s">
        <v>47</v>
      </c>
      <c r="J133192" s="1" t="s">
        <v>48</v>
      </c>
      <c r="K133192" s="3">
        <v>10010</v>
      </c>
      <c r="L133192" s="3">
        <v>4004</v>
      </c>
    </row>
    <row r="133193" spans="1:12" x14ac:dyDescent="0.25">
      <c r="A133193" s="1" t="s">
        <v>133244</v>
      </c>
      <c r="B133193" s="1" t="s">
        <v>17</v>
      </c>
      <c r="C133193" s="2">
        <v>44752</v>
      </c>
      <c r="D133193" s="2">
        <v>44773</v>
      </c>
      <c r="E133193" s="2">
        <v>44775</v>
      </c>
      <c r="F133193">
        <v>2</v>
      </c>
      <c r="G133193" s="1" t="s">
        <v>6</v>
      </c>
      <c r="H133193" s="1" t="s">
        <v>67</v>
      </c>
      <c r="J133193" s="1" t="s">
        <v>45</v>
      </c>
      <c r="K133193" s="3">
        <v>9100</v>
      </c>
      <c r="L133193" s="3">
        <v>9100</v>
      </c>
    </row>
    <row r="133194" spans="1:12" x14ac:dyDescent="0.25">
      <c r="A133194" s="1" t="s">
        <v>133245</v>
      </c>
      <c r="B133194" s="1" t="s">
        <v>17</v>
      </c>
      <c r="C133194" s="2">
        <v>44772</v>
      </c>
      <c r="D133194" s="2">
        <v>44773</v>
      </c>
      <c r="E133194" s="2">
        <v>44774</v>
      </c>
      <c r="F133194">
        <v>2</v>
      </c>
      <c r="G133194" s="1" t="s">
        <v>6</v>
      </c>
      <c r="H133194" s="1" t="s">
        <v>47</v>
      </c>
      <c r="I133194">
        <v>3</v>
      </c>
      <c r="J133194" s="1" t="s">
        <v>45</v>
      </c>
      <c r="K133194" s="3">
        <v>9100</v>
      </c>
      <c r="L133194" s="3">
        <v>9100</v>
      </c>
    </row>
    <row r="133195" spans="1:12" x14ac:dyDescent="0.25">
      <c r="A133195" s="1" t="s">
        <v>133246</v>
      </c>
      <c r="B133195" s="1" t="s">
        <v>17</v>
      </c>
      <c r="C133195" s="2">
        <v>44773</v>
      </c>
      <c r="D133195" s="2">
        <v>44773</v>
      </c>
      <c r="E133195" s="2">
        <v>44775</v>
      </c>
      <c r="F133195">
        <v>3</v>
      </c>
      <c r="G133195" s="1" t="s">
        <v>6</v>
      </c>
      <c r="H133195" s="1" t="s">
        <v>50</v>
      </c>
      <c r="J133195" s="1" t="s">
        <v>48</v>
      </c>
      <c r="K133195" s="3">
        <v>10010</v>
      </c>
      <c r="L133195" s="3">
        <v>4004</v>
      </c>
    </row>
    <row r="133196" spans="1:12" x14ac:dyDescent="0.25">
      <c r="A133196" s="1" t="s">
        <v>133247</v>
      </c>
      <c r="B133196" s="1" t="s">
        <v>17</v>
      </c>
      <c r="C133196" s="2">
        <v>44768</v>
      </c>
      <c r="D133196" s="2">
        <v>44773</v>
      </c>
      <c r="E133196" s="2">
        <v>44779</v>
      </c>
      <c r="F133196">
        <v>2</v>
      </c>
      <c r="G133196" s="1" t="s">
        <v>6</v>
      </c>
      <c r="H133196" s="1" t="s">
        <v>61</v>
      </c>
      <c r="I133196">
        <v>3</v>
      </c>
      <c r="J133196" s="1" t="s">
        <v>45</v>
      </c>
      <c r="K133196" s="3">
        <v>9100</v>
      </c>
      <c r="L133196" s="3">
        <v>9100</v>
      </c>
    </row>
    <row r="133197" spans="1:12" x14ac:dyDescent="0.25">
      <c r="A133197" s="1" t="s">
        <v>133248</v>
      </c>
      <c r="B133197" s="1" t="s">
        <v>17</v>
      </c>
      <c r="C133197" s="2">
        <v>44771</v>
      </c>
      <c r="D133197" s="2">
        <v>44773</v>
      </c>
      <c r="E133197" s="2">
        <v>44774</v>
      </c>
      <c r="F133197">
        <v>3</v>
      </c>
      <c r="G133197" s="1" t="s">
        <v>6</v>
      </c>
      <c r="H133197" s="1" t="s">
        <v>44</v>
      </c>
      <c r="I133197">
        <v>2</v>
      </c>
      <c r="J133197" s="1" t="s">
        <v>45</v>
      </c>
      <c r="K133197" s="3">
        <v>10010</v>
      </c>
      <c r="L133197" s="3">
        <v>10010</v>
      </c>
    </row>
    <row r="133198" spans="1:12" x14ac:dyDescent="0.25">
      <c r="A133198" s="1" t="s">
        <v>133249</v>
      </c>
      <c r="B133198" s="1" t="s">
        <v>17</v>
      </c>
      <c r="C133198" s="2">
        <v>44766</v>
      </c>
      <c r="D133198" s="2">
        <v>44773</v>
      </c>
      <c r="E133198" s="2">
        <v>44774</v>
      </c>
      <c r="F133198">
        <v>2</v>
      </c>
      <c r="G133198" s="1" t="s">
        <v>6</v>
      </c>
      <c r="H133198" s="1" t="s">
        <v>61</v>
      </c>
      <c r="J133198" s="1" t="s">
        <v>45</v>
      </c>
      <c r="K133198" s="3">
        <v>9100</v>
      </c>
      <c r="L133198" s="3">
        <v>9100</v>
      </c>
    </row>
    <row r="133199" spans="1:12" x14ac:dyDescent="0.25">
      <c r="A133199" s="1" t="s">
        <v>133250</v>
      </c>
      <c r="B133199" s="1" t="s">
        <v>17</v>
      </c>
      <c r="C133199" s="2">
        <v>44769</v>
      </c>
      <c r="D133199" s="2">
        <v>44773</v>
      </c>
      <c r="E133199" s="2">
        <v>44775</v>
      </c>
      <c r="F133199">
        <v>4</v>
      </c>
      <c r="G133199" s="1" t="s">
        <v>6</v>
      </c>
      <c r="H133199" s="1" t="s">
        <v>61</v>
      </c>
      <c r="I133199">
        <v>4</v>
      </c>
      <c r="J133199" s="1" t="s">
        <v>45</v>
      </c>
      <c r="K133199" s="3">
        <v>10920</v>
      </c>
      <c r="L133199" s="3">
        <v>10920</v>
      </c>
    </row>
    <row r="133200" spans="1:12" x14ac:dyDescent="0.25">
      <c r="A133200" s="1" t="s">
        <v>133251</v>
      </c>
      <c r="B133200" s="1" t="s">
        <v>17</v>
      </c>
      <c r="C133200" s="2">
        <v>44770</v>
      </c>
      <c r="D133200" s="2">
        <v>44773</v>
      </c>
      <c r="E133200" s="2">
        <v>44775</v>
      </c>
      <c r="F133200">
        <v>4</v>
      </c>
      <c r="G133200" s="1" t="s">
        <v>6</v>
      </c>
      <c r="H133200" s="1" t="s">
        <v>61</v>
      </c>
      <c r="I133200">
        <v>3</v>
      </c>
      <c r="J133200" s="1" t="s">
        <v>45</v>
      </c>
      <c r="K133200" s="3">
        <v>10920</v>
      </c>
      <c r="L133200" s="3">
        <v>10920</v>
      </c>
    </row>
    <row r="133201" spans="1:12" x14ac:dyDescent="0.25">
      <c r="A133201" s="1" t="s">
        <v>133252</v>
      </c>
      <c r="B133201" s="1" t="s">
        <v>17</v>
      </c>
      <c r="C133201" s="2">
        <v>44769</v>
      </c>
      <c r="D133201" s="2">
        <v>44773</v>
      </c>
      <c r="E133201" s="2">
        <v>44774</v>
      </c>
      <c r="F133201">
        <v>2</v>
      </c>
      <c r="G133201" s="1" t="s">
        <v>30</v>
      </c>
      <c r="H133201" s="1" t="s">
        <v>44</v>
      </c>
      <c r="I133201">
        <v>1</v>
      </c>
      <c r="J133201" s="1" t="s">
        <v>45</v>
      </c>
      <c r="K133201" s="3">
        <v>12600</v>
      </c>
      <c r="L133201" s="3">
        <v>12600</v>
      </c>
    </row>
    <row r="133202" spans="1:12" x14ac:dyDescent="0.25">
      <c r="A133202" s="1" t="s">
        <v>133253</v>
      </c>
      <c r="B133202" s="1" t="s">
        <v>17</v>
      </c>
      <c r="C133202" s="2">
        <v>44770</v>
      </c>
      <c r="D133202" s="2">
        <v>44773</v>
      </c>
      <c r="E133202" s="2">
        <v>44778</v>
      </c>
      <c r="F133202">
        <v>2</v>
      </c>
      <c r="G133202" s="1" t="s">
        <v>30</v>
      </c>
      <c r="H133202" s="1" t="s">
        <v>50</v>
      </c>
      <c r="J133202" s="1" t="s">
        <v>48</v>
      </c>
      <c r="K133202" s="3">
        <v>12600</v>
      </c>
      <c r="L133202" s="3">
        <v>5040</v>
      </c>
    </row>
    <row r="133203" spans="1:12" x14ac:dyDescent="0.25">
      <c r="A133203" s="1" t="s">
        <v>133254</v>
      </c>
      <c r="B133203" s="1" t="s">
        <v>17</v>
      </c>
      <c r="C133203" s="2">
        <v>44753</v>
      </c>
      <c r="D133203" s="2">
        <v>44773</v>
      </c>
      <c r="E133203" s="2">
        <v>44775</v>
      </c>
      <c r="F133203">
        <v>2</v>
      </c>
      <c r="G133203" s="1" t="s">
        <v>30</v>
      </c>
      <c r="H133203" s="1" t="s">
        <v>47</v>
      </c>
      <c r="J133203" s="1" t="s">
        <v>56</v>
      </c>
      <c r="K133203" s="3">
        <v>12600</v>
      </c>
      <c r="L133203" s="3">
        <v>12600</v>
      </c>
    </row>
    <row r="133204" spans="1:12" x14ac:dyDescent="0.25">
      <c r="A133204" s="1" t="s">
        <v>133255</v>
      </c>
      <c r="B133204" s="1" t="s">
        <v>17</v>
      </c>
      <c r="C133204" s="2">
        <v>44766</v>
      </c>
      <c r="D133204" s="2">
        <v>44773</v>
      </c>
      <c r="E133204" s="2">
        <v>44774</v>
      </c>
      <c r="F133204">
        <v>2</v>
      </c>
      <c r="G133204" s="1" t="s">
        <v>30</v>
      </c>
      <c r="H133204" s="1" t="s">
        <v>61</v>
      </c>
      <c r="J133204" s="1" t="s">
        <v>48</v>
      </c>
      <c r="K133204" s="3">
        <v>12600</v>
      </c>
      <c r="L133204" s="3">
        <v>5040</v>
      </c>
    </row>
    <row r="133205" spans="1:12" x14ac:dyDescent="0.25">
      <c r="A133205" s="1" t="s">
        <v>133256</v>
      </c>
      <c r="B133205" s="1" t="s">
        <v>17</v>
      </c>
      <c r="C133205" s="2">
        <v>44766</v>
      </c>
      <c r="D133205" s="2">
        <v>44773</v>
      </c>
      <c r="E133205" s="2">
        <v>44774</v>
      </c>
      <c r="F133205">
        <v>4</v>
      </c>
      <c r="G133205" s="1" t="s">
        <v>30</v>
      </c>
      <c r="H133205" s="1" t="s">
        <v>44</v>
      </c>
      <c r="I133205">
        <v>3</v>
      </c>
      <c r="J133205" s="1" t="s">
        <v>45</v>
      </c>
      <c r="K133205" s="3">
        <v>15120</v>
      </c>
      <c r="L133205" s="3">
        <v>15120</v>
      </c>
    </row>
    <row r="133206" spans="1:12" x14ac:dyDescent="0.25">
      <c r="A133206" s="1" t="s">
        <v>133257</v>
      </c>
      <c r="B133206" s="1" t="s">
        <v>17</v>
      </c>
      <c r="C133206" s="2">
        <v>44769</v>
      </c>
      <c r="D133206" s="2">
        <v>44773</v>
      </c>
      <c r="E133206" s="2">
        <v>44775</v>
      </c>
      <c r="F133206">
        <v>2</v>
      </c>
      <c r="G133206" s="1" t="s">
        <v>30</v>
      </c>
      <c r="H133206" s="1" t="s">
        <v>44</v>
      </c>
      <c r="I133206">
        <v>5</v>
      </c>
      <c r="J133206" s="1" t="s">
        <v>45</v>
      </c>
      <c r="K133206" s="3">
        <v>12600</v>
      </c>
      <c r="L133206" s="3">
        <v>12600</v>
      </c>
    </row>
    <row r="133207" spans="1:12" x14ac:dyDescent="0.25">
      <c r="A133207" s="1" t="s">
        <v>133258</v>
      </c>
      <c r="B133207" s="1" t="s">
        <v>17</v>
      </c>
      <c r="C133207" s="2">
        <v>44770</v>
      </c>
      <c r="D133207" s="2">
        <v>44773</v>
      </c>
      <c r="E133207" s="2">
        <v>44779</v>
      </c>
      <c r="F133207">
        <v>2</v>
      </c>
      <c r="G133207" s="1" t="s">
        <v>30</v>
      </c>
      <c r="H133207" s="1" t="s">
        <v>47</v>
      </c>
      <c r="I133207">
        <v>4</v>
      </c>
      <c r="J133207" s="1" t="s">
        <v>45</v>
      </c>
      <c r="K133207" s="3">
        <v>12600</v>
      </c>
      <c r="L133207" s="3">
        <v>12600</v>
      </c>
    </row>
    <row r="133208" spans="1:12" x14ac:dyDescent="0.25">
      <c r="A133208" s="1" t="s">
        <v>133259</v>
      </c>
      <c r="B133208" s="1" t="s">
        <v>17</v>
      </c>
      <c r="C133208" s="2">
        <v>44771</v>
      </c>
      <c r="D133208" s="2">
        <v>44773</v>
      </c>
      <c r="E133208" s="2">
        <v>44774</v>
      </c>
      <c r="F133208">
        <v>2</v>
      </c>
      <c r="G133208" s="1" t="s">
        <v>30</v>
      </c>
      <c r="H133208" s="1" t="s">
        <v>47</v>
      </c>
      <c r="J133208" s="1" t="s">
        <v>48</v>
      </c>
      <c r="K133208" s="3">
        <v>12600</v>
      </c>
      <c r="L133208" s="3">
        <v>5040</v>
      </c>
    </row>
    <row r="133209" spans="1:12" x14ac:dyDescent="0.25">
      <c r="A133209" s="1" t="s">
        <v>133260</v>
      </c>
      <c r="B133209" s="1" t="s">
        <v>17</v>
      </c>
      <c r="C133209" s="2">
        <v>44768</v>
      </c>
      <c r="D133209" s="2">
        <v>44773</v>
      </c>
      <c r="E133209" s="2">
        <v>44774</v>
      </c>
      <c r="F133209">
        <v>1</v>
      </c>
      <c r="G133209" s="1" t="s">
        <v>30</v>
      </c>
      <c r="H133209" s="1" t="s">
        <v>61</v>
      </c>
      <c r="J133209" s="1" t="s">
        <v>45</v>
      </c>
      <c r="K133209" s="3">
        <v>12600</v>
      </c>
      <c r="L133209" s="3">
        <v>12600</v>
      </c>
    </row>
    <row r="133210" spans="1:12" x14ac:dyDescent="0.25">
      <c r="A133210" s="1" t="s">
        <v>133261</v>
      </c>
      <c r="B133210" s="1" t="s">
        <v>17</v>
      </c>
      <c r="C133210" s="2">
        <v>44769</v>
      </c>
      <c r="D133210" s="2">
        <v>44773</v>
      </c>
      <c r="E133210" s="2">
        <v>44779</v>
      </c>
      <c r="F133210">
        <v>3</v>
      </c>
      <c r="G133210" s="1" t="s">
        <v>30</v>
      </c>
      <c r="H133210" s="1" t="s">
        <v>61</v>
      </c>
      <c r="J133210" s="1" t="s">
        <v>56</v>
      </c>
      <c r="K133210" s="3">
        <v>13860</v>
      </c>
      <c r="L133210" s="3">
        <v>13860</v>
      </c>
    </row>
    <row r="133211" spans="1:12" x14ac:dyDescent="0.25">
      <c r="A133211" s="1" t="s">
        <v>133262</v>
      </c>
      <c r="B133211" s="1" t="s">
        <v>17</v>
      </c>
      <c r="C133211" s="2">
        <v>44771</v>
      </c>
      <c r="D133211" s="2">
        <v>44773</v>
      </c>
      <c r="E133211" s="2">
        <v>44779</v>
      </c>
      <c r="F133211">
        <v>2</v>
      </c>
      <c r="G133211" s="1" t="s">
        <v>30</v>
      </c>
      <c r="H133211" s="1" t="s">
        <v>47</v>
      </c>
      <c r="I133211">
        <v>3</v>
      </c>
      <c r="J133211" s="1" t="s">
        <v>45</v>
      </c>
      <c r="K133211" s="3">
        <v>12600</v>
      </c>
      <c r="L133211" s="3">
        <v>12600</v>
      </c>
    </row>
    <row r="133212" spans="1:12" x14ac:dyDescent="0.25">
      <c r="A133212" s="1" t="s">
        <v>133263</v>
      </c>
      <c r="B133212" s="1" t="s">
        <v>17</v>
      </c>
      <c r="C133212" s="2">
        <v>44767</v>
      </c>
      <c r="D133212" s="2">
        <v>44773</v>
      </c>
      <c r="E133212" s="2">
        <v>44775</v>
      </c>
      <c r="F133212">
        <v>4</v>
      </c>
      <c r="G133212" s="1" t="s">
        <v>30</v>
      </c>
      <c r="H133212" s="1" t="s">
        <v>50</v>
      </c>
      <c r="J133212" s="1" t="s">
        <v>48</v>
      </c>
      <c r="K133212" s="3">
        <v>15120</v>
      </c>
      <c r="L133212" s="3">
        <v>6048</v>
      </c>
    </row>
    <row r="133213" spans="1:12" x14ac:dyDescent="0.25">
      <c r="A133213" s="1" t="s">
        <v>133264</v>
      </c>
      <c r="B133213" s="1" t="s">
        <v>17</v>
      </c>
      <c r="C133213" s="2">
        <v>44753</v>
      </c>
      <c r="D133213" s="2">
        <v>44773</v>
      </c>
      <c r="E133213" s="2">
        <v>44778</v>
      </c>
      <c r="F133213">
        <v>2</v>
      </c>
      <c r="G133213" s="1" t="s">
        <v>30</v>
      </c>
      <c r="H133213" s="1" t="s">
        <v>47</v>
      </c>
      <c r="J133213" s="1" t="s">
        <v>48</v>
      </c>
      <c r="K133213" s="3">
        <v>12600</v>
      </c>
      <c r="L133213" s="3">
        <v>5040</v>
      </c>
    </row>
    <row r="133214" spans="1:12" x14ac:dyDescent="0.25">
      <c r="A133214" s="1" t="s">
        <v>133265</v>
      </c>
      <c r="B133214" s="1" t="s">
        <v>17</v>
      </c>
      <c r="C133214" s="2">
        <v>44771</v>
      </c>
      <c r="D133214" s="2">
        <v>44773</v>
      </c>
      <c r="E133214" s="2">
        <v>44777</v>
      </c>
      <c r="F133214">
        <v>2</v>
      </c>
      <c r="G133214" s="1" t="s">
        <v>30</v>
      </c>
      <c r="H133214" s="1" t="s">
        <v>47</v>
      </c>
      <c r="J133214" s="1" t="s">
        <v>45</v>
      </c>
      <c r="K133214" s="3">
        <v>12600</v>
      </c>
      <c r="L133214" s="3">
        <v>12600</v>
      </c>
    </row>
    <row r="133215" spans="1:12" x14ac:dyDescent="0.25">
      <c r="A133215" s="1" t="s">
        <v>133266</v>
      </c>
      <c r="B133215" s="1" t="s">
        <v>17</v>
      </c>
      <c r="C133215" s="2">
        <v>44770</v>
      </c>
      <c r="D133215" s="2">
        <v>44773</v>
      </c>
      <c r="E133215" s="2">
        <v>44774</v>
      </c>
      <c r="F133215">
        <v>2</v>
      </c>
      <c r="G133215" s="1" t="s">
        <v>30</v>
      </c>
      <c r="H133215" s="1" t="s">
        <v>50</v>
      </c>
      <c r="I133215">
        <v>3</v>
      </c>
      <c r="J133215" s="1" t="s">
        <v>45</v>
      </c>
      <c r="K133215" s="3">
        <v>12600</v>
      </c>
      <c r="L133215" s="3">
        <v>12600</v>
      </c>
    </row>
    <row r="133216" spans="1:12" x14ac:dyDescent="0.25">
      <c r="A133216" s="1" t="s">
        <v>133267</v>
      </c>
      <c r="B133216" s="1" t="s">
        <v>17</v>
      </c>
      <c r="C133216" s="2">
        <v>44768</v>
      </c>
      <c r="D133216" s="2">
        <v>44773</v>
      </c>
      <c r="E133216" s="2">
        <v>44778</v>
      </c>
      <c r="F133216">
        <v>2</v>
      </c>
      <c r="G133216" s="1" t="s">
        <v>30</v>
      </c>
      <c r="H133216" s="1" t="s">
        <v>61</v>
      </c>
      <c r="J133216" s="1" t="s">
        <v>45</v>
      </c>
      <c r="K133216" s="3">
        <v>12600</v>
      </c>
      <c r="L133216" s="3">
        <v>12600</v>
      </c>
    </row>
    <row r="133217" spans="1:12" x14ac:dyDescent="0.25">
      <c r="A133217" s="1" t="s">
        <v>133268</v>
      </c>
      <c r="B133217" s="1" t="s">
        <v>17</v>
      </c>
      <c r="C133217" s="2">
        <v>44772</v>
      </c>
      <c r="D133217" s="2">
        <v>44773</v>
      </c>
      <c r="E133217" s="2">
        <v>44779</v>
      </c>
      <c r="F133217">
        <v>4</v>
      </c>
      <c r="G133217" s="1" t="s">
        <v>30</v>
      </c>
      <c r="H133217" s="1" t="s">
        <v>47</v>
      </c>
      <c r="J133217" s="1" t="s">
        <v>48</v>
      </c>
      <c r="K133217" s="3">
        <v>15120</v>
      </c>
      <c r="L133217" s="3">
        <v>6048</v>
      </c>
    </row>
    <row r="133218" spans="1:12" x14ac:dyDescent="0.25">
      <c r="A133218" s="1" t="s">
        <v>133269</v>
      </c>
      <c r="B133218" s="1" t="s">
        <v>17</v>
      </c>
      <c r="C133218" s="2">
        <v>44771</v>
      </c>
      <c r="D133218" s="2">
        <v>44773</v>
      </c>
      <c r="E133218" s="2">
        <v>44774</v>
      </c>
      <c r="F133218">
        <v>1</v>
      </c>
      <c r="G133218" s="1" t="s">
        <v>30</v>
      </c>
      <c r="H133218" s="1" t="s">
        <v>47</v>
      </c>
      <c r="J133218" s="1" t="s">
        <v>48</v>
      </c>
      <c r="K133218" s="3">
        <v>12600</v>
      </c>
      <c r="L133218" s="3">
        <v>5040</v>
      </c>
    </row>
    <row r="133219" spans="1:12" x14ac:dyDescent="0.25">
      <c r="A133219" s="1" t="s">
        <v>133270</v>
      </c>
      <c r="B133219" s="1" t="s">
        <v>17</v>
      </c>
      <c r="C133219" s="2">
        <v>44769</v>
      </c>
      <c r="D133219" s="2">
        <v>44773</v>
      </c>
      <c r="E133219" s="2">
        <v>44779</v>
      </c>
      <c r="F133219">
        <v>2</v>
      </c>
      <c r="G133219" s="1" t="s">
        <v>30</v>
      </c>
      <c r="H133219" s="1" t="s">
        <v>44</v>
      </c>
      <c r="J133219" s="1" t="s">
        <v>48</v>
      </c>
      <c r="K133219" s="3">
        <v>12600</v>
      </c>
      <c r="L133219" s="3">
        <v>5040</v>
      </c>
    </row>
    <row r="133220" spans="1:12" x14ac:dyDescent="0.25">
      <c r="A133220" s="1" t="s">
        <v>133271</v>
      </c>
      <c r="B133220" s="1" t="s">
        <v>17</v>
      </c>
      <c r="C133220" s="2">
        <v>44770</v>
      </c>
      <c r="D133220" s="2">
        <v>44773</v>
      </c>
      <c r="E133220" s="2">
        <v>44774</v>
      </c>
      <c r="F133220">
        <v>4</v>
      </c>
      <c r="G133220" s="1" t="s">
        <v>30</v>
      </c>
      <c r="H133220" s="1" t="s">
        <v>61</v>
      </c>
      <c r="I133220">
        <v>3</v>
      </c>
      <c r="J133220" s="1" t="s">
        <v>45</v>
      </c>
      <c r="K133220" s="3">
        <v>15120</v>
      </c>
      <c r="L133220" s="3">
        <v>15120</v>
      </c>
    </row>
    <row r="133221" spans="1:12" x14ac:dyDescent="0.25">
      <c r="A133221" s="1" t="s">
        <v>133272</v>
      </c>
      <c r="B133221" s="1" t="s">
        <v>17</v>
      </c>
      <c r="C133221" s="2">
        <v>44770</v>
      </c>
      <c r="D133221" s="2">
        <v>44773</v>
      </c>
      <c r="E133221" s="2">
        <v>44775</v>
      </c>
      <c r="F133221">
        <v>4</v>
      </c>
      <c r="G133221" s="1" t="s">
        <v>30</v>
      </c>
      <c r="H133221" s="1" t="s">
        <v>47</v>
      </c>
      <c r="I133221">
        <v>3</v>
      </c>
      <c r="J133221" s="1" t="s">
        <v>45</v>
      </c>
      <c r="K133221" s="3">
        <v>15120</v>
      </c>
      <c r="L133221" s="3">
        <v>15120</v>
      </c>
    </row>
    <row r="133222" spans="1:12" x14ac:dyDescent="0.25">
      <c r="A133222" s="1" t="s">
        <v>133273</v>
      </c>
      <c r="B133222" s="1" t="s">
        <v>17</v>
      </c>
      <c r="C133222" s="2">
        <v>44772</v>
      </c>
      <c r="D133222" s="2">
        <v>44773</v>
      </c>
      <c r="E133222" s="2">
        <v>44774</v>
      </c>
      <c r="F133222">
        <v>2</v>
      </c>
      <c r="G133222" s="1" t="s">
        <v>30</v>
      </c>
      <c r="H133222" s="1" t="s">
        <v>47</v>
      </c>
      <c r="J133222" s="1" t="s">
        <v>48</v>
      </c>
      <c r="K133222" s="3">
        <v>12600</v>
      </c>
      <c r="L133222" s="3">
        <v>5040</v>
      </c>
    </row>
    <row r="133223" spans="1:12" x14ac:dyDescent="0.25">
      <c r="A133223" s="1" t="s">
        <v>133274</v>
      </c>
      <c r="B133223" s="1" t="s">
        <v>17</v>
      </c>
      <c r="C133223" s="2">
        <v>44770</v>
      </c>
      <c r="D133223" s="2">
        <v>44773</v>
      </c>
      <c r="E133223" s="2">
        <v>44774</v>
      </c>
      <c r="F133223">
        <v>2</v>
      </c>
      <c r="G133223" s="1" t="s">
        <v>32</v>
      </c>
      <c r="H133223" s="1" t="s">
        <v>50</v>
      </c>
      <c r="J133223" s="1" t="s">
        <v>56</v>
      </c>
      <c r="K133223" s="3">
        <v>16800</v>
      </c>
      <c r="L133223" s="3">
        <v>16800</v>
      </c>
    </row>
    <row r="133224" spans="1:12" x14ac:dyDescent="0.25">
      <c r="A133224" s="1" t="s">
        <v>133275</v>
      </c>
      <c r="B133224" s="1" t="s">
        <v>17</v>
      </c>
      <c r="C133224" s="2">
        <v>44768</v>
      </c>
      <c r="D133224" s="2">
        <v>44773</v>
      </c>
      <c r="E133224" s="2">
        <v>44774</v>
      </c>
      <c r="F133224">
        <v>1</v>
      </c>
      <c r="G133224" s="1" t="s">
        <v>32</v>
      </c>
      <c r="H133224" s="1" t="s">
        <v>47</v>
      </c>
      <c r="J133224" s="1" t="s">
        <v>56</v>
      </c>
      <c r="K133224" s="3">
        <v>16800</v>
      </c>
      <c r="L133224" s="3">
        <v>16800</v>
      </c>
    </row>
    <row r="133225" spans="1:12" x14ac:dyDescent="0.25">
      <c r="A133225" s="1" t="s">
        <v>133276</v>
      </c>
      <c r="B133225" s="1" t="s">
        <v>17</v>
      </c>
      <c r="C133225" s="2">
        <v>44766</v>
      </c>
      <c r="D133225" s="2">
        <v>44773</v>
      </c>
      <c r="E133225" s="2">
        <v>44774</v>
      </c>
      <c r="F133225">
        <v>2</v>
      </c>
      <c r="G133225" s="1" t="s">
        <v>32</v>
      </c>
      <c r="H133225" s="1" t="s">
        <v>58</v>
      </c>
      <c r="I133225">
        <v>1</v>
      </c>
      <c r="J133225" s="1" t="s">
        <v>45</v>
      </c>
      <c r="K133225" s="3">
        <v>16800</v>
      </c>
      <c r="L133225" s="3">
        <v>16800</v>
      </c>
    </row>
    <row r="133226" spans="1:12" x14ac:dyDescent="0.25">
      <c r="A133226" s="1" t="s">
        <v>133277</v>
      </c>
      <c r="B133226" s="1" t="s">
        <v>17</v>
      </c>
      <c r="C133226" s="2">
        <v>44770</v>
      </c>
      <c r="D133226" s="2">
        <v>44773</v>
      </c>
      <c r="E133226" s="2">
        <v>44774</v>
      </c>
      <c r="F133226">
        <v>2</v>
      </c>
      <c r="G133226" s="1" t="s">
        <v>32</v>
      </c>
      <c r="H133226" s="1" t="s">
        <v>47</v>
      </c>
      <c r="J133226" s="1" t="s">
        <v>48</v>
      </c>
      <c r="K133226" s="3">
        <v>16800</v>
      </c>
      <c r="L133226" s="3">
        <v>6720</v>
      </c>
    </row>
    <row r="133227" spans="1:12" x14ac:dyDescent="0.25">
      <c r="A133227" s="1" t="s">
        <v>133278</v>
      </c>
      <c r="B133227" s="1" t="s">
        <v>17</v>
      </c>
      <c r="C133227" s="2">
        <v>44768</v>
      </c>
      <c r="D133227" s="2">
        <v>44773</v>
      </c>
      <c r="E133227" s="2">
        <v>44775</v>
      </c>
      <c r="F133227">
        <v>3</v>
      </c>
      <c r="G133227" s="1" t="s">
        <v>32</v>
      </c>
      <c r="H133227" s="1" t="s">
        <v>61</v>
      </c>
      <c r="J133227" s="1" t="s">
        <v>45</v>
      </c>
      <c r="K133227" s="3">
        <v>18480</v>
      </c>
      <c r="L133227" s="3">
        <v>18480</v>
      </c>
    </row>
    <row r="133228" spans="1:12" x14ac:dyDescent="0.25">
      <c r="A133228" s="1" t="s">
        <v>133279</v>
      </c>
      <c r="B133228" s="1" t="s">
        <v>17</v>
      </c>
      <c r="C133228" s="2">
        <v>44769</v>
      </c>
      <c r="D133228" s="2">
        <v>44773</v>
      </c>
      <c r="E133228" s="2">
        <v>44778</v>
      </c>
      <c r="F133228">
        <v>3</v>
      </c>
      <c r="G133228" s="1" t="s">
        <v>32</v>
      </c>
      <c r="H133228" s="1" t="s">
        <v>44</v>
      </c>
      <c r="J133228" s="1" t="s">
        <v>45</v>
      </c>
      <c r="K133228" s="3">
        <v>18480</v>
      </c>
      <c r="L133228" s="3">
        <v>18480</v>
      </c>
    </row>
    <row r="133229" spans="1:12" x14ac:dyDescent="0.25">
      <c r="A133229" s="1" t="s">
        <v>133280</v>
      </c>
      <c r="B133229" s="1" t="s">
        <v>17</v>
      </c>
      <c r="C133229" s="2">
        <v>44769</v>
      </c>
      <c r="D133229" s="2">
        <v>44773</v>
      </c>
      <c r="E133229" s="2">
        <v>44775</v>
      </c>
      <c r="F133229">
        <v>1</v>
      </c>
      <c r="G133229" s="1" t="s">
        <v>32</v>
      </c>
      <c r="H133229" s="1" t="s">
        <v>47</v>
      </c>
      <c r="J133229" s="1" t="s">
        <v>45</v>
      </c>
      <c r="K133229" s="3">
        <v>16800</v>
      </c>
      <c r="L133229" s="3">
        <v>16800</v>
      </c>
    </row>
    <row r="133230" spans="1:12" x14ac:dyDescent="0.25">
      <c r="A133230" s="1" t="s">
        <v>133281</v>
      </c>
      <c r="B133230" s="1" t="s">
        <v>17</v>
      </c>
      <c r="C133230" s="2">
        <v>44771</v>
      </c>
      <c r="D133230" s="2">
        <v>44773</v>
      </c>
      <c r="E133230" s="2">
        <v>44775</v>
      </c>
      <c r="F133230">
        <v>4</v>
      </c>
      <c r="G133230" s="1" t="s">
        <v>32</v>
      </c>
      <c r="H133230" s="1" t="s">
        <v>47</v>
      </c>
      <c r="I133230">
        <v>3</v>
      </c>
      <c r="J133230" s="1" t="s">
        <v>45</v>
      </c>
      <c r="K133230" s="3">
        <v>20160</v>
      </c>
      <c r="L133230" s="3">
        <v>20160</v>
      </c>
    </row>
    <row r="133231" spans="1:12" x14ac:dyDescent="0.25">
      <c r="A133231" s="1" t="s">
        <v>133282</v>
      </c>
      <c r="B133231" s="1" t="s">
        <v>17</v>
      </c>
      <c r="C133231" s="2">
        <v>44768</v>
      </c>
      <c r="D133231" s="2">
        <v>44773</v>
      </c>
      <c r="E133231" s="2">
        <v>44776</v>
      </c>
      <c r="F133231">
        <v>4</v>
      </c>
      <c r="G133231" s="1" t="s">
        <v>32</v>
      </c>
      <c r="H133231" s="1" t="s">
        <v>61</v>
      </c>
      <c r="J133231" s="1" t="s">
        <v>48</v>
      </c>
      <c r="K133231" s="3">
        <v>20160</v>
      </c>
      <c r="L133231" s="3">
        <v>8064</v>
      </c>
    </row>
    <row r="133232" spans="1:12" x14ac:dyDescent="0.25">
      <c r="A133232" s="1" t="s">
        <v>133283</v>
      </c>
      <c r="B133232" s="1" t="s">
        <v>17</v>
      </c>
      <c r="C133232" s="2">
        <v>44772</v>
      </c>
      <c r="D133232" s="2">
        <v>44773</v>
      </c>
      <c r="E133232" s="2">
        <v>44779</v>
      </c>
      <c r="F133232">
        <v>2</v>
      </c>
      <c r="G133232" s="1" t="s">
        <v>32</v>
      </c>
      <c r="H133232" s="1" t="s">
        <v>47</v>
      </c>
      <c r="J133232" s="1" t="s">
        <v>45</v>
      </c>
      <c r="K133232" s="3">
        <v>16800</v>
      </c>
      <c r="L133232" s="3">
        <v>16800</v>
      </c>
    </row>
    <row r="133233" spans="1:12" x14ac:dyDescent="0.25">
      <c r="A133233" s="1" t="s">
        <v>133284</v>
      </c>
      <c r="B133233" s="1" t="s">
        <v>17</v>
      </c>
      <c r="C133233" s="2">
        <v>44770</v>
      </c>
      <c r="D133233" s="2">
        <v>44773</v>
      </c>
      <c r="E133233" s="2">
        <v>44774</v>
      </c>
      <c r="F133233">
        <v>1</v>
      </c>
      <c r="G133233" s="1" t="s">
        <v>32</v>
      </c>
      <c r="H133233" s="1" t="s">
        <v>47</v>
      </c>
      <c r="J133233" s="1" t="s">
        <v>45</v>
      </c>
      <c r="K133233" s="3">
        <v>16800</v>
      </c>
      <c r="L133233" s="3">
        <v>16800</v>
      </c>
    </row>
    <row r="133234" spans="1:12" x14ac:dyDescent="0.25">
      <c r="A133234" s="1" t="s">
        <v>133285</v>
      </c>
      <c r="B133234" s="1" t="s">
        <v>17</v>
      </c>
      <c r="C133234" s="2">
        <v>44771</v>
      </c>
      <c r="D133234" s="2">
        <v>44773</v>
      </c>
      <c r="E133234" s="2">
        <v>44775</v>
      </c>
      <c r="F133234">
        <v>1</v>
      </c>
      <c r="G133234" s="1" t="s">
        <v>32</v>
      </c>
      <c r="H133234" s="1" t="s">
        <v>69</v>
      </c>
      <c r="I133234">
        <v>3</v>
      </c>
      <c r="J133234" s="1" t="s">
        <v>45</v>
      </c>
      <c r="K133234" s="3">
        <v>16800</v>
      </c>
      <c r="L133234" s="3">
        <v>16800</v>
      </c>
    </row>
    <row r="133235" spans="1:12" x14ac:dyDescent="0.25">
      <c r="A133235" s="1" t="s">
        <v>133286</v>
      </c>
      <c r="B133235" s="1" t="s">
        <v>17</v>
      </c>
      <c r="C133235" s="2">
        <v>44768</v>
      </c>
      <c r="D133235" s="2">
        <v>44773</v>
      </c>
      <c r="E133235" s="2">
        <v>44774</v>
      </c>
      <c r="F133235">
        <v>2</v>
      </c>
      <c r="G133235" s="1" t="s">
        <v>33</v>
      </c>
      <c r="H133235" s="1" t="s">
        <v>47</v>
      </c>
      <c r="I133235">
        <v>3</v>
      </c>
      <c r="J133235" s="1" t="s">
        <v>45</v>
      </c>
      <c r="K133235" s="3">
        <v>26600</v>
      </c>
      <c r="L133235" s="3">
        <v>26600</v>
      </c>
    </row>
    <row r="133236" spans="1:12" x14ac:dyDescent="0.25">
      <c r="A133236" s="1" t="s">
        <v>133287</v>
      </c>
      <c r="B133236" s="1" t="s">
        <v>17</v>
      </c>
      <c r="C133236" s="2">
        <v>44769</v>
      </c>
      <c r="D133236" s="2">
        <v>44773</v>
      </c>
      <c r="E133236" s="2">
        <v>44774</v>
      </c>
      <c r="F133236">
        <v>2</v>
      </c>
      <c r="G133236" s="1" t="s">
        <v>33</v>
      </c>
      <c r="H133236" s="1" t="s">
        <v>47</v>
      </c>
      <c r="J133236" s="1" t="s">
        <v>45</v>
      </c>
      <c r="K133236" s="3">
        <v>26600</v>
      </c>
      <c r="L133236" s="3">
        <v>26600</v>
      </c>
    </row>
    <row r="133237" spans="1:12" x14ac:dyDescent="0.25">
      <c r="A133237" s="1" t="s">
        <v>133288</v>
      </c>
      <c r="B133237" s="1" t="s">
        <v>17</v>
      </c>
      <c r="C133237" s="2">
        <v>44769</v>
      </c>
      <c r="D133237" s="2">
        <v>44773</v>
      </c>
      <c r="E133237" s="2">
        <v>44779</v>
      </c>
      <c r="F133237">
        <v>2</v>
      </c>
      <c r="G133237" s="1" t="s">
        <v>33</v>
      </c>
      <c r="H133237" s="1" t="s">
        <v>47</v>
      </c>
      <c r="J133237" s="1" t="s">
        <v>48</v>
      </c>
      <c r="K133237" s="3">
        <v>26600</v>
      </c>
      <c r="L133237" s="3">
        <v>10640</v>
      </c>
    </row>
    <row r="133238" spans="1:12" x14ac:dyDescent="0.25">
      <c r="A133238" s="1" t="s">
        <v>133289</v>
      </c>
      <c r="B133238" s="1" t="s">
        <v>17</v>
      </c>
      <c r="C133238" s="2">
        <v>44752</v>
      </c>
      <c r="D133238" s="2">
        <v>44773</v>
      </c>
      <c r="E133238" s="2">
        <v>44777</v>
      </c>
      <c r="F133238">
        <v>2</v>
      </c>
      <c r="G133238" s="1" t="s">
        <v>33</v>
      </c>
      <c r="H133238" s="1" t="s">
        <v>50</v>
      </c>
      <c r="I133238">
        <v>5</v>
      </c>
      <c r="J133238" s="1" t="s">
        <v>45</v>
      </c>
      <c r="K133238" s="3">
        <v>26600</v>
      </c>
      <c r="L133238" s="3">
        <v>26600</v>
      </c>
    </row>
    <row r="133239" spans="1:12" x14ac:dyDescent="0.25">
      <c r="A133239" s="1" t="s">
        <v>133290</v>
      </c>
      <c r="B133239" s="1" t="s">
        <v>18</v>
      </c>
      <c r="C133239" s="2">
        <v>44773</v>
      </c>
      <c r="D133239" s="2">
        <v>44773</v>
      </c>
      <c r="E133239" s="2">
        <v>44775</v>
      </c>
      <c r="F133239">
        <v>4</v>
      </c>
      <c r="G133239" s="1" t="s">
        <v>6</v>
      </c>
      <c r="H133239" s="1" t="s">
        <v>61</v>
      </c>
      <c r="J133239" s="1" t="s">
        <v>45</v>
      </c>
      <c r="K133239" s="3">
        <v>10920</v>
      </c>
      <c r="L133239" s="3">
        <v>10920</v>
      </c>
    </row>
    <row r="133240" spans="1:12" x14ac:dyDescent="0.25">
      <c r="A133240" s="1" t="s">
        <v>133291</v>
      </c>
      <c r="B133240" s="1" t="s">
        <v>18</v>
      </c>
      <c r="C133240" s="2">
        <v>44771</v>
      </c>
      <c r="D133240" s="2">
        <v>44773</v>
      </c>
      <c r="E133240" s="2">
        <v>44774</v>
      </c>
      <c r="F133240">
        <v>1</v>
      </c>
      <c r="G133240" s="1" t="s">
        <v>6</v>
      </c>
      <c r="H133240" s="1" t="s">
        <v>47</v>
      </c>
      <c r="J133240" s="1" t="s">
        <v>48</v>
      </c>
      <c r="K133240" s="3">
        <v>9100</v>
      </c>
      <c r="L133240" s="3">
        <v>3640</v>
      </c>
    </row>
    <row r="133241" spans="1:12" x14ac:dyDescent="0.25">
      <c r="A133241" s="1" t="s">
        <v>133292</v>
      </c>
      <c r="B133241" s="1" t="s">
        <v>18</v>
      </c>
      <c r="C133241" s="2">
        <v>44773</v>
      </c>
      <c r="D133241" s="2">
        <v>44773</v>
      </c>
      <c r="E133241" s="2">
        <v>44774</v>
      </c>
      <c r="F133241">
        <v>2</v>
      </c>
      <c r="G133241" s="1" t="s">
        <v>6</v>
      </c>
      <c r="H133241" s="1" t="s">
        <v>67</v>
      </c>
      <c r="J133241" s="1" t="s">
        <v>48</v>
      </c>
      <c r="K133241" s="3">
        <v>9100</v>
      </c>
      <c r="L133241" s="3">
        <v>3640</v>
      </c>
    </row>
    <row r="133242" spans="1:12" x14ac:dyDescent="0.25">
      <c r="A133242" s="1" t="s">
        <v>133293</v>
      </c>
      <c r="B133242" s="1" t="s">
        <v>18</v>
      </c>
      <c r="C133242" s="2">
        <v>44773</v>
      </c>
      <c r="D133242" s="2">
        <v>44773</v>
      </c>
      <c r="E133242" s="2">
        <v>44774</v>
      </c>
      <c r="F133242">
        <v>1</v>
      </c>
      <c r="G133242" s="1" t="s">
        <v>6</v>
      </c>
      <c r="H133242" s="1" t="s">
        <v>47</v>
      </c>
      <c r="J133242" s="1" t="s">
        <v>48</v>
      </c>
      <c r="K133242" s="3">
        <v>9100</v>
      </c>
      <c r="L133242" s="3">
        <v>3640</v>
      </c>
    </row>
    <row r="133243" spans="1:12" x14ac:dyDescent="0.25">
      <c r="A133243" s="1" t="s">
        <v>133294</v>
      </c>
      <c r="B133243" s="1" t="s">
        <v>18</v>
      </c>
      <c r="C133243" s="2">
        <v>44772</v>
      </c>
      <c r="D133243" s="2">
        <v>44773</v>
      </c>
      <c r="E133243" s="2">
        <v>44776</v>
      </c>
      <c r="F133243">
        <v>1</v>
      </c>
      <c r="G133243" s="1" t="s">
        <v>6</v>
      </c>
      <c r="H133243" s="1" t="s">
        <v>69</v>
      </c>
      <c r="J133243" s="1" t="s">
        <v>45</v>
      </c>
      <c r="K133243" s="3">
        <v>9100</v>
      </c>
      <c r="L133243" s="3">
        <v>9100</v>
      </c>
    </row>
    <row r="133244" spans="1:12" x14ac:dyDescent="0.25">
      <c r="A133244" s="1" t="s">
        <v>133295</v>
      </c>
      <c r="B133244" s="1" t="s">
        <v>18</v>
      </c>
      <c r="C133244" s="2">
        <v>44773</v>
      </c>
      <c r="D133244" s="2">
        <v>44773</v>
      </c>
      <c r="E133244" s="2">
        <v>44774</v>
      </c>
      <c r="F133244">
        <v>1</v>
      </c>
      <c r="G133244" s="1" t="s">
        <v>6</v>
      </c>
      <c r="H133244" s="1" t="s">
        <v>47</v>
      </c>
      <c r="I133244">
        <v>5</v>
      </c>
      <c r="J133244" s="1" t="s">
        <v>45</v>
      </c>
      <c r="K133244" s="3">
        <v>9100</v>
      </c>
      <c r="L133244" s="3">
        <v>9100</v>
      </c>
    </row>
    <row r="133245" spans="1:12" x14ac:dyDescent="0.25">
      <c r="A133245" s="1" t="s">
        <v>133296</v>
      </c>
      <c r="B133245" s="1" t="s">
        <v>18</v>
      </c>
      <c r="C133245" s="2">
        <v>44773</v>
      </c>
      <c r="D133245" s="2">
        <v>44773</v>
      </c>
      <c r="E133245" s="2">
        <v>44774</v>
      </c>
      <c r="F133245">
        <v>2</v>
      </c>
      <c r="G133245" s="1" t="s">
        <v>6</v>
      </c>
      <c r="H133245" s="1" t="s">
        <v>50</v>
      </c>
      <c r="J133245" s="1" t="s">
        <v>48</v>
      </c>
      <c r="K133245" s="3">
        <v>9100</v>
      </c>
      <c r="L133245" s="3">
        <v>3640</v>
      </c>
    </row>
    <row r="133246" spans="1:12" x14ac:dyDescent="0.25">
      <c r="A133246" s="1" t="s">
        <v>133297</v>
      </c>
      <c r="B133246" s="1" t="s">
        <v>18</v>
      </c>
      <c r="C133246" s="2">
        <v>44766</v>
      </c>
      <c r="D133246" s="2">
        <v>44773</v>
      </c>
      <c r="E133246" s="2">
        <v>44775</v>
      </c>
      <c r="F133246">
        <v>1</v>
      </c>
      <c r="G133246" s="1" t="s">
        <v>6</v>
      </c>
      <c r="H133246" s="1" t="s">
        <v>47</v>
      </c>
      <c r="J133246" s="1" t="s">
        <v>48</v>
      </c>
      <c r="K133246" s="3">
        <v>9100</v>
      </c>
      <c r="L133246" s="3">
        <v>3640</v>
      </c>
    </row>
    <row r="133247" spans="1:12" x14ac:dyDescent="0.25">
      <c r="A133247" s="1" t="s">
        <v>133298</v>
      </c>
      <c r="B133247" s="1" t="s">
        <v>18</v>
      </c>
      <c r="C133247" s="2">
        <v>44773</v>
      </c>
      <c r="D133247" s="2">
        <v>44773</v>
      </c>
      <c r="E133247" s="2">
        <v>44774</v>
      </c>
      <c r="F133247">
        <v>1</v>
      </c>
      <c r="G133247" s="1" t="s">
        <v>6</v>
      </c>
      <c r="H133247" s="1" t="s">
        <v>61</v>
      </c>
      <c r="I133247">
        <v>5</v>
      </c>
      <c r="J133247" s="1" t="s">
        <v>45</v>
      </c>
      <c r="K133247" s="3">
        <v>9100</v>
      </c>
      <c r="L133247" s="3">
        <v>9100</v>
      </c>
    </row>
    <row r="133248" spans="1:12" x14ac:dyDescent="0.25">
      <c r="A133248" s="1" t="s">
        <v>133299</v>
      </c>
      <c r="B133248" s="1" t="s">
        <v>18</v>
      </c>
      <c r="C133248" s="2">
        <v>44773</v>
      </c>
      <c r="D133248" s="2">
        <v>44773</v>
      </c>
      <c r="E133248" s="2">
        <v>44774</v>
      </c>
      <c r="F133248">
        <v>1</v>
      </c>
      <c r="G133248" s="1" t="s">
        <v>6</v>
      </c>
      <c r="H133248" s="1" t="s">
        <v>61</v>
      </c>
      <c r="J133248" s="1" t="s">
        <v>48</v>
      </c>
      <c r="K133248" s="3">
        <v>9100</v>
      </c>
      <c r="L133248" s="3">
        <v>3640</v>
      </c>
    </row>
    <row r="133249" spans="1:12" x14ac:dyDescent="0.25">
      <c r="A133249" s="1" t="s">
        <v>133300</v>
      </c>
      <c r="B133249" s="1" t="s">
        <v>18</v>
      </c>
      <c r="C133249" s="2">
        <v>44772</v>
      </c>
      <c r="D133249" s="2">
        <v>44773</v>
      </c>
      <c r="E133249" s="2">
        <v>44774</v>
      </c>
      <c r="F133249">
        <v>2</v>
      </c>
      <c r="G133249" s="1" t="s">
        <v>6</v>
      </c>
      <c r="H133249" s="1" t="s">
        <v>67</v>
      </c>
      <c r="J133249" s="1" t="s">
        <v>48</v>
      </c>
      <c r="K133249" s="3">
        <v>9100</v>
      </c>
      <c r="L133249" s="3">
        <v>3640</v>
      </c>
    </row>
    <row r="133250" spans="1:12" x14ac:dyDescent="0.25">
      <c r="A133250" s="1" t="s">
        <v>133301</v>
      </c>
      <c r="B133250" s="1" t="s">
        <v>18</v>
      </c>
      <c r="C133250" s="2">
        <v>44769</v>
      </c>
      <c r="D133250" s="2">
        <v>44773</v>
      </c>
      <c r="E133250" s="2">
        <v>44774</v>
      </c>
      <c r="F133250">
        <v>4</v>
      </c>
      <c r="G133250" s="1" t="s">
        <v>6</v>
      </c>
      <c r="H133250" s="1" t="s">
        <v>61</v>
      </c>
      <c r="J133250" s="1" t="s">
        <v>48</v>
      </c>
      <c r="K133250" s="3">
        <v>10920</v>
      </c>
      <c r="L133250" s="3">
        <v>4368</v>
      </c>
    </row>
    <row r="133251" spans="1:12" x14ac:dyDescent="0.25">
      <c r="A133251" s="1" t="s">
        <v>133302</v>
      </c>
      <c r="B133251" s="1" t="s">
        <v>18</v>
      </c>
      <c r="C133251" s="2">
        <v>44771</v>
      </c>
      <c r="D133251" s="2">
        <v>44773</v>
      </c>
      <c r="E133251" s="2">
        <v>44775</v>
      </c>
      <c r="F133251">
        <v>1</v>
      </c>
      <c r="G133251" s="1" t="s">
        <v>6</v>
      </c>
      <c r="H133251" s="1" t="s">
        <v>61</v>
      </c>
      <c r="I133251">
        <v>3</v>
      </c>
      <c r="J133251" s="1" t="s">
        <v>45</v>
      </c>
      <c r="K133251" s="3">
        <v>9100</v>
      </c>
      <c r="L133251" s="3">
        <v>9100</v>
      </c>
    </row>
    <row r="133252" spans="1:12" x14ac:dyDescent="0.25">
      <c r="A133252" s="1" t="s">
        <v>133303</v>
      </c>
      <c r="B133252" s="1" t="s">
        <v>18</v>
      </c>
      <c r="C133252" s="2">
        <v>44771</v>
      </c>
      <c r="D133252" s="2">
        <v>44773</v>
      </c>
      <c r="E133252" s="2">
        <v>44774</v>
      </c>
      <c r="F133252">
        <v>2</v>
      </c>
      <c r="G133252" s="1" t="s">
        <v>6</v>
      </c>
      <c r="H133252" s="1" t="s">
        <v>58</v>
      </c>
      <c r="I133252">
        <v>3</v>
      </c>
      <c r="J133252" s="1" t="s">
        <v>45</v>
      </c>
      <c r="K133252" s="3">
        <v>9100</v>
      </c>
      <c r="L133252" s="3">
        <v>9100</v>
      </c>
    </row>
    <row r="133253" spans="1:12" x14ac:dyDescent="0.25">
      <c r="A133253" s="1" t="s">
        <v>133304</v>
      </c>
      <c r="B133253" s="1" t="s">
        <v>18</v>
      </c>
      <c r="C133253" s="2">
        <v>44769</v>
      </c>
      <c r="D133253" s="2">
        <v>44773</v>
      </c>
      <c r="E133253" s="2">
        <v>44774</v>
      </c>
      <c r="F133253">
        <v>2</v>
      </c>
      <c r="G133253" s="1" t="s">
        <v>6</v>
      </c>
      <c r="H133253" s="1" t="s">
        <v>47</v>
      </c>
      <c r="J133253" s="1" t="s">
        <v>48</v>
      </c>
      <c r="K133253" s="3">
        <v>9100</v>
      </c>
      <c r="L133253" s="3">
        <v>3640</v>
      </c>
    </row>
    <row r="133254" spans="1:12" x14ac:dyDescent="0.25">
      <c r="A133254" s="1" t="s">
        <v>133305</v>
      </c>
      <c r="B133254" s="1" t="s">
        <v>18</v>
      </c>
      <c r="C133254" s="2">
        <v>44749</v>
      </c>
      <c r="D133254" s="2">
        <v>44773</v>
      </c>
      <c r="E133254" s="2">
        <v>44775</v>
      </c>
      <c r="F133254">
        <v>4</v>
      </c>
      <c r="G133254" s="1" t="s">
        <v>6</v>
      </c>
      <c r="H133254" s="1" t="s">
        <v>47</v>
      </c>
      <c r="J133254" s="1" t="s">
        <v>48</v>
      </c>
      <c r="K133254" s="3">
        <v>10920</v>
      </c>
      <c r="L133254" s="3">
        <v>4368</v>
      </c>
    </row>
    <row r="133255" spans="1:12" x14ac:dyDescent="0.25">
      <c r="A133255" s="1" t="s">
        <v>133306</v>
      </c>
      <c r="B133255" s="1" t="s">
        <v>18</v>
      </c>
      <c r="C133255" s="2">
        <v>44769</v>
      </c>
      <c r="D133255" s="2">
        <v>44773</v>
      </c>
      <c r="E133255" s="2">
        <v>44775</v>
      </c>
      <c r="F133255">
        <v>1</v>
      </c>
      <c r="G133255" s="1" t="s">
        <v>6</v>
      </c>
      <c r="H133255" s="1" t="s">
        <v>47</v>
      </c>
      <c r="J133255" s="1" t="s">
        <v>45</v>
      </c>
      <c r="K133255" s="3">
        <v>9100</v>
      </c>
      <c r="L133255" s="3">
        <v>9100</v>
      </c>
    </row>
    <row r="133256" spans="1:12" x14ac:dyDescent="0.25">
      <c r="A133256" s="1" t="s">
        <v>133307</v>
      </c>
      <c r="B133256" s="1" t="s">
        <v>18</v>
      </c>
      <c r="C133256" s="2">
        <v>44772</v>
      </c>
      <c r="D133256" s="2">
        <v>44773</v>
      </c>
      <c r="E133256" s="2">
        <v>44775</v>
      </c>
      <c r="F133256">
        <v>1</v>
      </c>
      <c r="G133256" s="1" t="s">
        <v>6</v>
      </c>
      <c r="H133256" s="1" t="s">
        <v>44</v>
      </c>
      <c r="I133256">
        <v>5</v>
      </c>
      <c r="J133256" s="1" t="s">
        <v>45</v>
      </c>
      <c r="K133256" s="3">
        <v>9100</v>
      </c>
      <c r="L133256" s="3">
        <v>9100</v>
      </c>
    </row>
    <row r="133257" spans="1:12" x14ac:dyDescent="0.25">
      <c r="A133257" s="1" t="s">
        <v>133308</v>
      </c>
      <c r="B133257" s="1" t="s">
        <v>18</v>
      </c>
      <c r="C133257" s="2">
        <v>44772</v>
      </c>
      <c r="D133257" s="2">
        <v>44773</v>
      </c>
      <c r="E133257" s="2">
        <v>44774</v>
      </c>
      <c r="F133257">
        <v>4</v>
      </c>
      <c r="G133257" s="1" t="s">
        <v>6</v>
      </c>
      <c r="H133257" s="1" t="s">
        <v>58</v>
      </c>
      <c r="I133257">
        <v>4</v>
      </c>
      <c r="J133257" s="1" t="s">
        <v>45</v>
      </c>
      <c r="K133257" s="3">
        <v>10920</v>
      </c>
      <c r="L133257" s="3">
        <v>10920</v>
      </c>
    </row>
    <row r="133258" spans="1:12" x14ac:dyDescent="0.25">
      <c r="A133258" s="1" t="s">
        <v>133309</v>
      </c>
      <c r="B133258" s="1" t="s">
        <v>18</v>
      </c>
      <c r="C133258" s="2">
        <v>44773</v>
      </c>
      <c r="D133258" s="2">
        <v>44773</v>
      </c>
      <c r="E133258" s="2">
        <v>44774</v>
      </c>
      <c r="F133258">
        <v>1</v>
      </c>
      <c r="G133258" s="1" t="s">
        <v>6</v>
      </c>
      <c r="H133258" s="1" t="s">
        <v>47</v>
      </c>
      <c r="J133258" s="1" t="s">
        <v>48</v>
      </c>
      <c r="K133258" s="3">
        <v>9100</v>
      </c>
      <c r="L133258" s="3">
        <v>3640</v>
      </c>
    </row>
    <row r="133259" spans="1:12" x14ac:dyDescent="0.25">
      <c r="A133259" s="1" t="s">
        <v>133310</v>
      </c>
      <c r="B133259" s="1" t="s">
        <v>18</v>
      </c>
      <c r="C133259" s="2">
        <v>44771</v>
      </c>
      <c r="D133259" s="2">
        <v>44773</v>
      </c>
      <c r="E133259" s="2">
        <v>44774</v>
      </c>
      <c r="F133259">
        <v>1</v>
      </c>
      <c r="G133259" s="1" t="s">
        <v>6</v>
      </c>
      <c r="H133259" s="1" t="s">
        <v>44</v>
      </c>
      <c r="J133259" s="1" t="s">
        <v>45</v>
      </c>
      <c r="K133259" s="3">
        <v>9100</v>
      </c>
      <c r="L133259" s="3">
        <v>9100</v>
      </c>
    </row>
    <row r="133260" spans="1:12" x14ac:dyDescent="0.25">
      <c r="A133260" s="1" t="s">
        <v>133311</v>
      </c>
      <c r="B133260" s="1" t="s">
        <v>18</v>
      </c>
      <c r="C133260" s="2">
        <v>44773</v>
      </c>
      <c r="D133260" s="2">
        <v>44773</v>
      </c>
      <c r="E133260" s="2">
        <v>44774</v>
      </c>
      <c r="F133260">
        <v>1</v>
      </c>
      <c r="G133260" s="1" t="s">
        <v>6</v>
      </c>
      <c r="H133260" s="1" t="s">
        <v>61</v>
      </c>
      <c r="J133260" s="1" t="s">
        <v>45</v>
      </c>
      <c r="K133260" s="3">
        <v>9100</v>
      </c>
      <c r="L133260" s="3">
        <v>9100</v>
      </c>
    </row>
    <row r="133261" spans="1:12" x14ac:dyDescent="0.25">
      <c r="A133261" s="1" t="s">
        <v>133312</v>
      </c>
      <c r="B133261" s="1" t="s">
        <v>18</v>
      </c>
      <c r="C133261" s="2">
        <v>44769</v>
      </c>
      <c r="D133261" s="2">
        <v>44773</v>
      </c>
      <c r="E133261" s="2">
        <v>44775</v>
      </c>
      <c r="F133261">
        <v>1</v>
      </c>
      <c r="G133261" s="1" t="s">
        <v>6</v>
      </c>
      <c r="H133261" s="1" t="s">
        <v>61</v>
      </c>
      <c r="J133261" s="1" t="s">
        <v>45</v>
      </c>
      <c r="K133261" s="3">
        <v>9100</v>
      </c>
      <c r="L133261" s="3">
        <v>9100</v>
      </c>
    </row>
    <row r="133262" spans="1:12" x14ac:dyDescent="0.25">
      <c r="A133262" s="1" t="s">
        <v>133313</v>
      </c>
      <c r="B133262" s="1" t="s">
        <v>18</v>
      </c>
      <c r="C133262" s="2">
        <v>44773</v>
      </c>
      <c r="D133262" s="2">
        <v>44773</v>
      </c>
      <c r="E133262" s="2">
        <v>44776</v>
      </c>
      <c r="F133262">
        <v>1</v>
      </c>
      <c r="G133262" s="1" t="s">
        <v>6</v>
      </c>
      <c r="H133262" s="1" t="s">
        <v>47</v>
      </c>
      <c r="I133262">
        <v>5</v>
      </c>
      <c r="J133262" s="1" t="s">
        <v>45</v>
      </c>
      <c r="K133262" s="3">
        <v>9100</v>
      </c>
      <c r="L133262" s="3">
        <v>9100</v>
      </c>
    </row>
    <row r="133263" spans="1:12" x14ac:dyDescent="0.25">
      <c r="A133263" s="1" t="s">
        <v>133314</v>
      </c>
      <c r="B133263" s="1" t="s">
        <v>18</v>
      </c>
      <c r="C133263" s="2">
        <v>44772</v>
      </c>
      <c r="D133263" s="2">
        <v>44773</v>
      </c>
      <c r="E133263" s="2">
        <v>44774</v>
      </c>
      <c r="F133263">
        <v>2</v>
      </c>
      <c r="G133263" s="1" t="s">
        <v>6</v>
      </c>
      <c r="H133263" s="1" t="s">
        <v>44</v>
      </c>
      <c r="J133263" s="1" t="s">
        <v>45</v>
      </c>
      <c r="K133263" s="3">
        <v>9100</v>
      </c>
      <c r="L133263" s="3">
        <v>9100</v>
      </c>
    </row>
    <row r="133264" spans="1:12" x14ac:dyDescent="0.25">
      <c r="A133264" s="1" t="s">
        <v>133315</v>
      </c>
      <c r="B133264" s="1" t="s">
        <v>18</v>
      </c>
      <c r="C133264" s="2">
        <v>44772</v>
      </c>
      <c r="D133264" s="2">
        <v>44773</v>
      </c>
      <c r="E133264" s="2">
        <v>44779</v>
      </c>
      <c r="F133264">
        <v>1</v>
      </c>
      <c r="G133264" s="1" t="s">
        <v>6</v>
      </c>
      <c r="H133264" s="1" t="s">
        <v>61</v>
      </c>
      <c r="I133264">
        <v>5</v>
      </c>
      <c r="J133264" s="1" t="s">
        <v>45</v>
      </c>
      <c r="K133264" s="3">
        <v>9100</v>
      </c>
      <c r="L133264" s="3">
        <v>9100</v>
      </c>
    </row>
    <row r="133265" spans="1:12" x14ac:dyDescent="0.25">
      <c r="A133265" s="1" t="s">
        <v>133316</v>
      </c>
      <c r="B133265" s="1" t="s">
        <v>18</v>
      </c>
      <c r="C133265" s="2">
        <v>44773</v>
      </c>
      <c r="D133265" s="2">
        <v>44773</v>
      </c>
      <c r="E133265" s="2">
        <v>44777</v>
      </c>
      <c r="F133265">
        <v>1</v>
      </c>
      <c r="G133265" s="1" t="s">
        <v>6</v>
      </c>
      <c r="H133265" s="1" t="s">
        <v>61</v>
      </c>
      <c r="I133265">
        <v>1</v>
      </c>
      <c r="J133265" s="1" t="s">
        <v>45</v>
      </c>
      <c r="K133265" s="3">
        <v>9100</v>
      </c>
      <c r="L133265" s="3">
        <v>9100</v>
      </c>
    </row>
    <row r="133266" spans="1:12" x14ac:dyDescent="0.25">
      <c r="A133266" s="1" t="s">
        <v>133317</v>
      </c>
      <c r="B133266" s="1" t="s">
        <v>18</v>
      </c>
      <c r="C133266" s="2">
        <v>44772</v>
      </c>
      <c r="D133266" s="2">
        <v>44773</v>
      </c>
      <c r="E133266" s="2">
        <v>44774</v>
      </c>
      <c r="F133266">
        <v>1</v>
      </c>
      <c r="G133266" s="1" t="s">
        <v>6</v>
      </c>
      <c r="H133266" s="1" t="s">
        <v>47</v>
      </c>
      <c r="I133266">
        <v>5</v>
      </c>
      <c r="J133266" s="1" t="s">
        <v>45</v>
      </c>
      <c r="K133266" s="3">
        <v>9100</v>
      </c>
      <c r="L133266" s="3">
        <v>9100</v>
      </c>
    </row>
    <row r="133267" spans="1:12" x14ac:dyDescent="0.25">
      <c r="A133267" s="1" t="s">
        <v>133318</v>
      </c>
      <c r="B133267" s="1" t="s">
        <v>18</v>
      </c>
      <c r="C133267" s="2">
        <v>44771</v>
      </c>
      <c r="D133267" s="2">
        <v>44773</v>
      </c>
      <c r="E133267" s="2">
        <v>44776</v>
      </c>
      <c r="F133267">
        <v>2</v>
      </c>
      <c r="G133267" s="1" t="s">
        <v>6</v>
      </c>
      <c r="H133267" s="1" t="s">
        <v>61</v>
      </c>
      <c r="J133267" s="1" t="s">
        <v>48</v>
      </c>
      <c r="K133267" s="3">
        <v>9100</v>
      </c>
      <c r="L133267" s="3">
        <v>3640</v>
      </c>
    </row>
    <row r="133268" spans="1:12" x14ac:dyDescent="0.25">
      <c r="A133268" s="1" t="s">
        <v>133319</v>
      </c>
      <c r="B133268" s="1" t="s">
        <v>18</v>
      </c>
      <c r="C133268" s="2">
        <v>44773</v>
      </c>
      <c r="D133268" s="2">
        <v>44773</v>
      </c>
      <c r="E133268" s="2">
        <v>44774</v>
      </c>
      <c r="F133268">
        <v>1</v>
      </c>
      <c r="G133268" s="1" t="s">
        <v>6</v>
      </c>
      <c r="H133268" s="1" t="s">
        <v>50</v>
      </c>
      <c r="J133268" s="1" t="s">
        <v>45</v>
      </c>
      <c r="K133268" s="3">
        <v>9100</v>
      </c>
      <c r="L133268" s="3">
        <v>9100</v>
      </c>
    </row>
    <row r="133269" spans="1:12" x14ac:dyDescent="0.25">
      <c r="A133269" s="1" t="s">
        <v>133320</v>
      </c>
      <c r="B133269" s="1" t="s">
        <v>18</v>
      </c>
      <c r="C133269" s="2">
        <v>44773</v>
      </c>
      <c r="D133269" s="2">
        <v>44773</v>
      </c>
      <c r="E133269" s="2">
        <v>44774</v>
      </c>
      <c r="F133269">
        <v>1</v>
      </c>
      <c r="G133269" s="1" t="s">
        <v>6</v>
      </c>
      <c r="H133269" s="1" t="s">
        <v>61</v>
      </c>
      <c r="I133269">
        <v>5</v>
      </c>
      <c r="J133269" s="1" t="s">
        <v>45</v>
      </c>
      <c r="K133269" s="3">
        <v>9100</v>
      </c>
      <c r="L133269" s="3">
        <v>9100</v>
      </c>
    </row>
    <row r="133270" spans="1:12" x14ac:dyDescent="0.25">
      <c r="A133270" s="1" t="s">
        <v>133321</v>
      </c>
      <c r="B133270" s="1" t="s">
        <v>18</v>
      </c>
      <c r="C133270" s="2">
        <v>44771</v>
      </c>
      <c r="D133270" s="2">
        <v>44773</v>
      </c>
      <c r="E133270" s="2">
        <v>44774</v>
      </c>
      <c r="F133270">
        <v>3</v>
      </c>
      <c r="G133270" s="1" t="s">
        <v>6</v>
      </c>
      <c r="H133270" s="1" t="s">
        <v>58</v>
      </c>
      <c r="I133270">
        <v>5</v>
      </c>
      <c r="J133270" s="1" t="s">
        <v>45</v>
      </c>
      <c r="K133270" s="3">
        <v>10010</v>
      </c>
      <c r="L133270" s="3">
        <v>10010</v>
      </c>
    </row>
    <row r="133271" spans="1:12" x14ac:dyDescent="0.25">
      <c r="A133271" s="1" t="s">
        <v>133322</v>
      </c>
      <c r="B133271" s="1" t="s">
        <v>18</v>
      </c>
      <c r="C133271" s="2">
        <v>44770</v>
      </c>
      <c r="D133271" s="2">
        <v>44773</v>
      </c>
      <c r="E133271" s="2">
        <v>44775</v>
      </c>
      <c r="F133271">
        <v>3</v>
      </c>
      <c r="G133271" s="1" t="s">
        <v>6</v>
      </c>
      <c r="H133271" s="1" t="s">
        <v>47</v>
      </c>
      <c r="J133271" s="1" t="s">
        <v>48</v>
      </c>
      <c r="K133271" s="3">
        <v>10010</v>
      </c>
      <c r="L133271" s="3">
        <v>4004</v>
      </c>
    </row>
    <row r="133272" spans="1:12" x14ac:dyDescent="0.25">
      <c r="A133272" s="1" t="s">
        <v>133323</v>
      </c>
      <c r="B133272" s="1" t="s">
        <v>18</v>
      </c>
      <c r="C133272" s="2">
        <v>44772</v>
      </c>
      <c r="D133272" s="2">
        <v>44773</v>
      </c>
      <c r="E133272" s="2">
        <v>44777</v>
      </c>
      <c r="F133272">
        <v>1</v>
      </c>
      <c r="G133272" s="1" t="s">
        <v>6</v>
      </c>
      <c r="H133272" s="1" t="s">
        <v>58</v>
      </c>
      <c r="I133272">
        <v>5</v>
      </c>
      <c r="J133272" s="1" t="s">
        <v>45</v>
      </c>
      <c r="K133272" s="3">
        <v>9100</v>
      </c>
      <c r="L133272" s="3">
        <v>9100</v>
      </c>
    </row>
    <row r="133273" spans="1:12" x14ac:dyDescent="0.25">
      <c r="A133273" s="1" t="s">
        <v>133324</v>
      </c>
      <c r="B133273" s="1" t="s">
        <v>18</v>
      </c>
      <c r="C133273" s="2">
        <v>44773</v>
      </c>
      <c r="D133273" s="2">
        <v>44773</v>
      </c>
      <c r="E133273" s="2">
        <v>44774</v>
      </c>
      <c r="F133273">
        <v>1</v>
      </c>
      <c r="G133273" s="1" t="s">
        <v>30</v>
      </c>
      <c r="H133273" s="1" t="s">
        <v>69</v>
      </c>
      <c r="J133273" s="1" t="s">
        <v>48</v>
      </c>
      <c r="K133273" s="3">
        <v>12600</v>
      </c>
      <c r="L133273" s="3">
        <v>5040</v>
      </c>
    </row>
    <row r="133274" spans="1:12" x14ac:dyDescent="0.25">
      <c r="A133274" s="1" t="s">
        <v>133325</v>
      </c>
      <c r="B133274" s="1" t="s">
        <v>18</v>
      </c>
      <c r="C133274" s="2">
        <v>44770</v>
      </c>
      <c r="D133274" s="2">
        <v>44773</v>
      </c>
      <c r="E133274" s="2">
        <v>44774</v>
      </c>
      <c r="F133274">
        <v>2</v>
      </c>
      <c r="G133274" s="1" t="s">
        <v>30</v>
      </c>
      <c r="H133274" s="1" t="s">
        <v>47</v>
      </c>
      <c r="J133274" s="1" t="s">
        <v>48</v>
      </c>
      <c r="K133274" s="3">
        <v>12600</v>
      </c>
      <c r="L133274" s="3">
        <v>5040</v>
      </c>
    </row>
    <row r="133275" spans="1:12" x14ac:dyDescent="0.25">
      <c r="A133275" s="1" t="s">
        <v>133326</v>
      </c>
      <c r="B133275" s="1" t="s">
        <v>18</v>
      </c>
      <c r="C133275" s="2">
        <v>44770</v>
      </c>
      <c r="D133275" s="2">
        <v>44773</v>
      </c>
      <c r="E133275" s="2">
        <v>44774</v>
      </c>
      <c r="F133275">
        <v>1</v>
      </c>
      <c r="G133275" s="1" t="s">
        <v>30</v>
      </c>
      <c r="H133275" s="1" t="s">
        <v>47</v>
      </c>
      <c r="I133275">
        <v>5</v>
      </c>
      <c r="J133275" s="1" t="s">
        <v>45</v>
      </c>
      <c r="K133275" s="3">
        <v>12600</v>
      </c>
      <c r="L133275" s="3">
        <v>12600</v>
      </c>
    </row>
    <row r="133276" spans="1:12" x14ac:dyDescent="0.25">
      <c r="A133276" s="1" t="s">
        <v>133327</v>
      </c>
      <c r="B133276" s="1" t="s">
        <v>18</v>
      </c>
      <c r="C133276" s="2">
        <v>44773</v>
      </c>
      <c r="D133276" s="2">
        <v>44773</v>
      </c>
      <c r="E133276" s="2">
        <v>44775</v>
      </c>
      <c r="F133276">
        <v>1</v>
      </c>
      <c r="G133276" s="1" t="s">
        <v>30</v>
      </c>
      <c r="H133276" s="1" t="s">
        <v>47</v>
      </c>
      <c r="J133276" s="1" t="s">
        <v>45</v>
      </c>
      <c r="K133276" s="3">
        <v>12600</v>
      </c>
      <c r="L133276" s="3">
        <v>12600</v>
      </c>
    </row>
    <row r="133277" spans="1:12" x14ac:dyDescent="0.25">
      <c r="A133277" s="1" t="s">
        <v>133328</v>
      </c>
      <c r="B133277" s="1" t="s">
        <v>18</v>
      </c>
      <c r="C133277" s="2">
        <v>44773</v>
      </c>
      <c r="D133277" s="2">
        <v>44773</v>
      </c>
      <c r="E133277" s="2">
        <v>44774</v>
      </c>
      <c r="F133277">
        <v>1</v>
      </c>
      <c r="G133277" s="1" t="s">
        <v>30</v>
      </c>
      <c r="H133277" s="1" t="s">
        <v>50</v>
      </c>
      <c r="I133277">
        <v>5</v>
      </c>
      <c r="J133277" s="1" t="s">
        <v>45</v>
      </c>
      <c r="K133277" s="3">
        <v>12600</v>
      </c>
      <c r="L133277" s="3">
        <v>12600</v>
      </c>
    </row>
    <row r="133278" spans="1:12" x14ac:dyDescent="0.25">
      <c r="A133278" s="1" t="s">
        <v>133329</v>
      </c>
      <c r="B133278" s="1" t="s">
        <v>18</v>
      </c>
      <c r="C133278" s="2">
        <v>44772</v>
      </c>
      <c r="D133278" s="2">
        <v>44773</v>
      </c>
      <c r="E133278" s="2">
        <v>44774</v>
      </c>
      <c r="F133278">
        <v>2</v>
      </c>
      <c r="G133278" s="1" t="s">
        <v>30</v>
      </c>
      <c r="H133278" s="1" t="s">
        <v>61</v>
      </c>
      <c r="I133278">
        <v>3</v>
      </c>
      <c r="J133278" s="1" t="s">
        <v>45</v>
      </c>
      <c r="K133278" s="3">
        <v>12600</v>
      </c>
      <c r="L133278" s="3">
        <v>12600</v>
      </c>
    </row>
    <row r="133279" spans="1:12" x14ac:dyDescent="0.25">
      <c r="A133279" s="1" t="s">
        <v>133330</v>
      </c>
      <c r="B133279" s="1" t="s">
        <v>18</v>
      </c>
      <c r="C133279" s="2">
        <v>44772</v>
      </c>
      <c r="D133279" s="2">
        <v>44773</v>
      </c>
      <c r="E133279" s="2">
        <v>44775</v>
      </c>
      <c r="F133279">
        <v>1</v>
      </c>
      <c r="G133279" s="1" t="s">
        <v>30</v>
      </c>
      <c r="H133279" s="1" t="s">
        <v>44</v>
      </c>
      <c r="I133279">
        <v>5</v>
      </c>
      <c r="J133279" s="1" t="s">
        <v>45</v>
      </c>
      <c r="K133279" s="3">
        <v>12600</v>
      </c>
      <c r="L133279" s="3">
        <v>12600</v>
      </c>
    </row>
    <row r="133280" spans="1:12" x14ac:dyDescent="0.25">
      <c r="A133280" s="1" t="s">
        <v>133331</v>
      </c>
      <c r="B133280" s="1" t="s">
        <v>18</v>
      </c>
      <c r="C133280" s="2">
        <v>44772</v>
      </c>
      <c r="D133280" s="2">
        <v>44773</v>
      </c>
      <c r="E133280" s="2">
        <v>44775</v>
      </c>
      <c r="F133280">
        <v>3</v>
      </c>
      <c r="G133280" s="1" t="s">
        <v>30</v>
      </c>
      <c r="H133280" s="1" t="s">
        <v>47</v>
      </c>
      <c r="I133280">
        <v>2</v>
      </c>
      <c r="J133280" s="1" t="s">
        <v>45</v>
      </c>
      <c r="K133280" s="3">
        <v>13860</v>
      </c>
      <c r="L133280" s="3">
        <v>13860</v>
      </c>
    </row>
    <row r="133281" spans="1:12" x14ac:dyDescent="0.25">
      <c r="A133281" s="1" t="s">
        <v>133332</v>
      </c>
      <c r="B133281" s="1" t="s">
        <v>18</v>
      </c>
      <c r="C133281" s="2">
        <v>44773</v>
      </c>
      <c r="D133281" s="2">
        <v>44773</v>
      </c>
      <c r="E133281" s="2">
        <v>44774</v>
      </c>
      <c r="F133281">
        <v>1</v>
      </c>
      <c r="G133281" s="1" t="s">
        <v>30</v>
      </c>
      <c r="H133281" s="1" t="s">
        <v>44</v>
      </c>
      <c r="J133281" s="1" t="s">
        <v>48</v>
      </c>
      <c r="K133281" s="3">
        <v>12600</v>
      </c>
      <c r="L133281" s="3">
        <v>5040</v>
      </c>
    </row>
    <row r="133282" spans="1:12" x14ac:dyDescent="0.25">
      <c r="A133282" s="1" t="s">
        <v>133333</v>
      </c>
      <c r="B133282" s="1" t="s">
        <v>18</v>
      </c>
      <c r="C133282" s="2">
        <v>44773</v>
      </c>
      <c r="D133282" s="2">
        <v>44773</v>
      </c>
      <c r="E133282" s="2">
        <v>44774</v>
      </c>
      <c r="F133282">
        <v>1</v>
      </c>
      <c r="G133282" s="1" t="s">
        <v>30</v>
      </c>
      <c r="H133282" s="1" t="s">
        <v>58</v>
      </c>
      <c r="J133282" s="1" t="s">
        <v>45</v>
      </c>
      <c r="K133282" s="3">
        <v>12600</v>
      </c>
      <c r="L133282" s="3">
        <v>12600</v>
      </c>
    </row>
    <row r="133283" spans="1:12" x14ac:dyDescent="0.25">
      <c r="A133283" s="1" t="s">
        <v>133334</v>
      </c>
      <c r="B133283" s="1" t="s">
        <v>18</v>
      </c>
      <c r="C133283" s="2">
        <v>44772</v>
      </c>
      <c r="D133283" s="2">
        <v>44773</v>
      </c>
      <c r="E133283" s="2">
        <v>44777</v>
      </c>
      <c r="F133283">
        <v>2</v>
      </c>
      <c r="G133283" s="1" t="s">
        <v>30</v>
      </c>
      <c r="H133283" s="1" t="s">
        <v>47</v>
      </c>
      <c r="J133283" s="1" t="s">
        <v>48</v>
      </c>
      <c r="K133283" s="3">
        <v>12600</v>
      </c>
      <c r="L133283" s="3">
        <v>5040</v>
      </c>
    </row>
    <row r="133284" spans="1:12" x14ac:dyDescent="0.25">
      <c r="A133284" s="1" t="s">
        <v>133335</v>
      </c>
      <c r="B133284" s="1" t="s">
        <v>18</v>
      </c>
      <c r="C133284" s="2">
        <v>44771</v>
      </c>
      <c r="D133284" s="2">
        <v>44773</v>
      </c>
      <c r="E133284" s="2">
        <v>44774</v>
      </c>
      <c r="F133284">
        <v>1</v>
      </c>
      <c r="G133284" s="1" t="s">
        <v>30</v>
      </c>
      <c r="H133284" s="1" t="s">
        <v>61</v>
      </c>
      <c r="J133284" s="1" t="s">
        <v>48</v>
      </c>
      <c r="K133284" s="3">
        <v>12600</v>
      </c>
      <c r="L133284" s="3">
        <v>5040</v>
      </c>
    </row>
    <row r="133285" spans="1:12" x14ac:dyDescent="0.25">
      <c r="A133285" s="1" t="s">
        <v>133336</v>
      </c>
      <c r="B133285" s="1" t="s">
        <v>18</v>
      </c>
      <c r="C133285" s="2">
        <v>44769</v>
      </c>
      <c r="D133285" s="2">
        <v>44773</v>
      </c>
      <c r="E133285" s="2">
        <v>44778</v>
      </c>
      <c r="F133285">
        <v>1</v>
      </c>
      <c r="G133285" s="1" t="s">
        <v>30</v>
      </c>
      <c r="H133285" s="1" t="s">
        <v>67</v>
      </c>
      <c r="J133285" s="1" t="s">
        <v>48</v>
      </c>
      <c r="K133285" s="3">
        <v>12600</v>
      </c>
      <c r="L133285" s="3">
        <v>5040</v>
      </c>
    </row>
    <row r="133286" spans="1:12" x14ac:dyDescent="0.25">
      <c r="A133286" s="1" t="s">
        <v>133337</v>
      </c>
      <c r="B133286" s="1" t="s">
        <v>18</v>
      </c>
      <c r="C133286" s="2">
        <v>44772</v>
      </c>
      <c r="D133286" s="2">
        <v>44773</v>
      </c>
      <c r="E133286" s="2">
        <v>44775</v>
      </c>
      <c r="F133286">
        <v>1</v>
      </c>
      <c r="G133286" s="1" t="s">
        <v>30</v>
      </c>
      <c r="H133286" s="1" t="s">
        <v>50</v>
      </c>
      <c r="I133286">
        <v>4</v>
      </c>
      <c r="J133286" s="1" t="s">
        <v>45</v>
      </c>
      <c r="K133286" s="3">
        <v>12600</v>
      </c>
      <c r="L133286" s="3">
        <v>12600</v>
      </c>
    </row>
    <row r="133287" spans="1:12" x14ac:dyDescent="0.25">
      <c r="A133287" s="1" t="s">
        <v>133338</v>
      </c>
      <c r="B133287" s="1" t="s">
        <v>18</v>
      </c>
      <c r="C133287" s="2">
        <v>44773</v>
      </c>
      <c r="D133287" s="2">
        <v>44773</v>
      </c>
      <c r="E133287" s="2">
        <v>44774</v>
      </c>
      <c r="F133287">
        <v>1</v>
      </c>
      <c r="G133287" s="1" t="s">
        <v>30</v>
      </c>
      <c r="H133287" s="1" t="s">
        <v>47</v>
      </c>
      <c r="I133287">
        <v>3</v>
      </c>
      <c r="J133287" s="1" t="s">
        <v>45</v>
      </c>
      <c r="K133287" s="3">
        <v>12600</v>
      </c>
      <c r="L133287" s="3">
        <v>12600</v>
      </c>
    </row>
    <row r="133288" spans="1:12" x14ac:dyDescent="0.25">
      <c r="A133288" s="1" t="s">
        <v>133339</v>
      </c>
      <c r="B133288" s="1" t="s">
        <v>18</v>
      </c>
      <c r="C133288" s="2">
        <v>44767</v>
      </c>
      <c r="D133288" s="2">
        <v>44773</v>
      </c>
      <c r="E133288" s="2">
        <v>44775</v>
      </c>
      <c r="F133288">
        <v>1</v>
      </c>
      <c r="G133288" s="1" t="s">
        <v>30</v>
      </c>
      <c r="H133288" s="1" t="s">
        <v>58</v>
      </c>
      <c r="J133288" s="1" t="s">
        <v>45</v>
      </c>
      <c r="K133288" s="3">
        <v>12600</v>
      </c>
      <c r="L133288" s="3">
        <v>12600</v>
      </c>
    </row>
    <row r="133289" spans="1:12" x14ac:dyDescent="0.25">
      <c r="A133289" s="1" t="s">
        <v>133340</v>
      </c>
      <c r="B133289" s="1" t="s">
        <v>18</v>
      </c>
      <c r="C133289" s="2">
        <v>44770</v>
      </c>
      <c r="D133289" s="2">
        <v>44773</v>
      </c>
      <c r="E133289" s="2">
        <v>44779</v>
      </c>
      <c r="F133289">
        <v>4</v>
      </c>
      <c r="G133289" s="1" t="s">
        <v>30</v>
      </c>
      <c r="H133289" s="1" t="s">
        <v>47</v>
      </c>
      <c r="I133289">
        <v>3</v>
      </c>
      <c r="J133289" s="1" t="s">
        <v>45</v>
      </c>
      <c r="K133289" s="3">
        <v>15120</v>
      </c>
      <c r="L133289" s="3">
        <v>15120</v>
      </c>
    </row>
    <row r="133290" spans="1:12" x14ac:dyDescent="0.25">
      <c r="A133290" s="1" t="s">
        <v>133341</v>
      </c>
      <c r="B133290" s="1" t="s">
        <v>18</v>
      </c>
      <c r="C133290" s="2">
        <v>44772</v>
      </c>
      <c r="D133290" s="2">
        <v>44773</v>
      </c>
      <c r="E133290" s="2">
        <v>44775</v>
      </c>
      <c r="F133290">
        <v>1</v>
      </c>
      <c r="G133290" s="1" t="s">
        <v>30</v>
      </c>
      <c r="H133290" s="1" t="s">
        <v>47</v>
      </c>
      <c r="I133290">
        <v>5</v>
      </c>
      <c r="J133290" s="1" t="s">
        <v>45</v>
      </c>
      <c r="K133290" s="3">
        <v>12600</v>
      </c>
      <c r="L133290" s="3">
        <v>12600</v>
      </c>
    </row>
    <row r="133291" spans="1:12" x14ac:dyDescent="0.25">
      <c r="A133291" s="1" t="s">
        <v>133342</v>
      </c>
      <c r="B133291" s="1" t="s">
        <v>18</v>
      </c>
      <c r="C133291" s="2">
        <v>44773</v>
      </c>
      <c r="D133291" s="2">
        <v>44773</v>
      </c>
      <c r="E133291" s="2">
        <v>44774</v>
      </c>
      <c r="F133291">
        <v>2</v>
      </c>
      <c r="G133291" s="1" t="s">
        <v>30</v>
      </c>
      <c r="H133291" s="1" t="s">
        <v>47</v>
      </c>
      <c r="I133291">
        <v>5</v>
      </c>
      <c r="J133291" s="1" t="s">
        <v>45</v>
      </c>
      <c r="K133291" s="3">
        <v>12600</v>
      </c>
      <c r="L133291" s="3">
        <v>12600</v>
      </c>
    </row>
    <row r="133292" spans="1:12" x14ac:dyDescent="0.25">
      <c r="A133292" s="1" t="s">
        <v>133343</v>
      </c>
      <c r="B133292" s="1" t="s">
        <v>18</v>
      </c>
      <c r="C133292" s="2">
        <v>44773</v>
      </c>
      <c r="D133292" s="2">
        <v>44773</v>
      </c>
      <c r="E133292" s="2">
        <v>44774</v>
      </c>
      <c r="F133292">
        <v>1</v>
      </c>
      <c r="G133292" s="1" t="s">
        <v>30</v>
      </c>
      <c r="H133292" s="1" t="s">
        <v>61</v>
      </c>
      <c r="J133292" s="1" t="s">
        <v>48</v>
      </c>
      <c r="K133292" s="3">
        <v>12600</v>
      </c>
      <c r="L133292" s="3">
        <v>5040</v>
      </c>
    </row>
    <row r="133293" spans="1:12" x14ac:dyDescent="0.25">
      <c r="A133293" s="1" t="s">
        <v>133344</v>
      </c>
      <c r="B133293" s="1" t="s">
        <v>18</v>
      </c>
      <c r="C133293" s="2">
        <v>44773</v>
      </c>
      <c r="D133293" s="2">
        <v>44773</v>
      </c>
      <c r="E133293" s="2">
        <v>44774</v>
      </c>
      <c r="F133293">
        <v>1</v>
      </c>
      <c r="G133293" s="1" t="s">
        <v>30</v>
      </c>
      <c r="H133293" s="1" t="s">
        <v>47</v>
      </c>
      <c r="J133293" s="1" t="s">
        <v>45</v>
      </c>
      <c r="K133293" s="3">
        <v>12600</v>
      </c>
      <c r="L133293" s="3">
        <v>12600</v>
      </c>
    </row>
    <row r="133294" spans="1:12" x14ac:dyDescent="0.25">
      <c r="A133294" s="1" t="s">
        <v>133345</v>
      </c>
      <c r="B133294" s="1" t="s">
        <v>18</v>
      </c>
      <c r="C133294" s="2">
        <v>44770</v>
      </c>
      <c r="D133294" s="2">
        <v>44773</v>
      </c>
      <c r="E133294" s="2">
        <v>44775</v>
      </c>
      <c r="F133294">
        <v>1</v>
      </c>
      <c r="G133294" s="1" t="s">
        <v>30</v>
      </c>
      <c r="H133294" s="1" t="s">
        <v>61</v>
      </c>
      <c r="J133294" s="1" t="s">
        <v>45</v>
      </c>
      <c r="K133294" s="3">
        <v>12600</v>
      </c>
      <c r="L133294" s="3">
        <v>12600</v>
      </c>
    </row>
    <row r="133295" spans="1:12" x14ac:dyDescent="0.25">
      <c r="A133295" s="1" t="s">
        <v>133346</v>
      </c>
      <c r="B133295" s="1" t="s">
        <v>18</v>
      </c>
      <c r="C133295" s="2">
        <v>44773</v>
      </c>
      <c r="D133295" s="2">
        <v>44773</v>
      </c>
      <c r="E133295" s="2">
        <v>44774</v>
      </c>
      <c r="F133295">
        <v>1</v>
      </c>
      <c r="G133295" s="1" t="s">
        <v>30</v>
      </c>
      <c r="H133295" s="1" t="s">
        <v>47</v>
      </c>
      <c r="J133295" s="1" t="s">
        <v>45</v>
      </c>
      <c r="K133295" s="3">
        <v>12600</v>
      </c>
      <c r="L133295" s="3">
        <v>12600</v>
      </c>
    </row>
    <row r="133296" spans="1:12" x14ac:dyDescent="0.25">
      <c r="A133296" s="1" t="s">
        <v>133347</v>
      </c>
      <c r="B133296" s="1" t="s">
        <v>18</v>
      </c>
      <c r="C133296" s="2">
        <v>44773</v>
      </c>
      <c r="D133296" s="2">
        <v>44773</v>
      </c>
      <c r="E133296" s="2">
        <v>44774</v>
      </c>
      <c r="F133296">
        <v>1</v>
      </c>
      <c r="G133296" s="1" t="s">
        <v>30</v>
      </c>
      <c r="H133296" s="1" t="s">
        <v>61</v>
      </c>
      <c r="I133296">
        <v>2</v>
      </c>
      <c r="J133296" s="1" t="s">
        <v>45</v>
      </c>
      <c r="K133296" s="3">
        <v>12600</v>
      </c>
      <c r="L133296" s="3">
        <v>12600</v>
      </c>
    </row>
    <row r="133297" spans="1:12" x14ac:dyDescent="0.25">
      <c r="A133297" s="1" t="s">
        <v>133348</v>
      </c>
      <c r="B133297" s="1" t="s">
        <v>18</v>
      </c>
      <c r="C133297" s="2">
        <v>44767</v>
      </c>
      <c r="D133297" s="2">
        <v>44773</v>
      </c>
      <c r="E133297" s="2">
        <v>44774</v>
      </c>
      <c r="F133297">
        <v>1</v>
      </c>
      <c r="G133297" s="1" t="s">
        <v>30</v>
      </c>
      <c r="H133297" s="1" t="s">
        <v>47</v>
      </c>
      <c r="J133297" s="1" t="s">
        <v>45</v>
      </c>
      <c r="K133297" s="3">
        <v>12600</v>
      </c>
      <c r="L133297" s="3">
        <v>12600</v>
      </c>
    </row>
    <row r="133298" spans="1:12" x14ac:dyDescent="0.25">
      <c r="A133298" s="1" t="s">
        <v>133349</v>
      </c>
      <c r="B133298" s="1" t="s">
        <v>18</v>
      </c>
      <c r="C133298" s="2">
        <v>44771</v>
      </c>
      <c r="D133298" s="2">
        <v>44773</v>
      </c>
      <c r="E133298" s="2">
        <v>44774</v>
      </c>
      <c r="F133298">
        <v>3</v>
      </c>
      <c r="G133298" s="1" t="s">
        <v>30</v>
      </c>
      <c r="H133298" s="1" t="s">
        <v>47</v>
      </c>
      <c r="J133298" s="1" t="s">
        <v>45</v>
      </c>
      <c r="K133298" s="3">
        <v>13860</v>
      </c>
      <c r="L133298" s="3">
        <v>13860</v>
      </c>
    </row>
    <row r="133299" spans="1:12" x14ac:dyDescent="0.25">
      <c r="A133299" s="1" t="s">
        <v>133350</v>
      </c>
      <c r="B133299" s="1" t="s">
        <v>18</v>
      </c>
      <c r="C133299" s="2">
        <v>44773</v>
      </c>
      <c r="D133299" s="2">
        <v>44773</v>
      </c>
      <c r="E133299" s="2">
        <v>44775</v>
      </c>
      <c r="F133299">
        <v>1</v>
      </c>
      <c r="G133299" s="1" t="s">
        <v>30</v>
      </c>
      <c r="H133299" s="1" t="s">
        <v>58</v>
      </c>
      <c r="J133299" s="1" t="s">
        <v>45</v>
      </c>
      <c r="K133299" s="3">
        <v>12600</v>
      </c>
      <c r="L133299" s="3">
        <v>12600</v>
      </c>
    </row>
    <row r="133300" spans="1:12" x14ac:dyDescent="0.25">
      <c r="A133300" s="1" t="s">
        <v>133351</v>
      </c>
      <c r="B133300" s="1" t="s">
        <v>18</v>
      </c>
      <c r="C133300" s="2">
        <v>44773</v>
      </c>
      <c r="D133300" s="2">
        <v>44773</v>
      </c>
      <c r="E133300" s="2">
        <v>44774</v>
      </c>
      <c r="F133300">
        <v>2</v>
      </c>
      <c r="G133300" s="1" t="s">
        <v>30</v>
      </c>
      <c r="H133300" s="1" t="s">
        <v>61</v>
      </c>
      <c r="I133300">
        <v>5</v>
      </c>
      <c r="J133300" s="1" t="s">
        <v>45</v>
      </c>
      <c r="K133300" s="3">
        <v>12600</v>
      </c>
      <c r="L133300" s="3">
        <v>12600</v>
      </c>
    </row>
    <row r="133301" spans="1:12" x14ac:dyDescent="0.25">
      <c r="A133301" s="1" t="s">
        <v>133352</v>
      </c>
      <c r="B133301" s="1" t="s">
        <v>18</v>
      </c>
      <c r="C133301" s="2">
        <v>44773</v>
      </c>
      <c r="D133301" s="2">
        <v>44773</v>
      </c>
      <c r="E133301" s="2">
        <v>44774</v>
      </c>
      <c r="F133301">
        <v>3</v>
      </c>
      <c r="G133301" s="1" t="s">
        <v>30</v>
      </c>
      <c r="H133301" s="1" t="s">
        <v>67</v>
      </c>
      <c r="J133301" s="1" t="s">
        <v>45</v>
      </c>
      <c r="K133301" s="3">
        <v>13860</v>
      </c>
      <c r="L133301" s="3">
        <v>13860</v>
      </c>
    </row>
    <row r="133302" spans="1:12" x14ac:dyDescent="0.25">
      <c r="A133302" s="1" t="s">
        <v>133353</v>
      </c>
      <c r="B133302" s="1" t="s">
        <v>18</v>
      </c>
      <c r="C133302" s="2">
        <v>44771</v>
      </c>
      <c r="D133302" s="2">
        <v>44773</v>
      </c>
      <c r="E133302" s="2">
        <v>44774</v>
      </c>
      <c r="F133302">
        <v>1</v>
      </c>
      <c r="G133302" s="1" t="s">
        <v>30</v>
      </c>
      <c r="H133302" s="1" t="s">
        <v>47</v>
      </c>
      <c r="I133302">
        <v>4</v>
      </c>
      <c r="J133302" s="1" t="s">
        <v>45</v>
      </c>
      <c r="K133302" s="3">
        <v>12600</v>
      </c>
      <c r="L133302" s="3">
        <v>12600</v>
      </c>
    </row>
    <row r="133303" spans="1:12" x14ac:dyDescent="0.25">
      <c r="A133303" s="1" t="s">
        <v>133354</v>
      </c>
      <c r="B133303" s="1" t="s">
        <v>18</v>
      </c>
      <c r="C133303" s="2">
        <v>44773</v>
      </c>
      <c r="D133303" s="2">
        <v>44773</v>
      </c>
      <c r="E133303" s="2">
        <v>44774</v>
      </c>
      <c r="F133303">
        <v>1</v>
      </c>
      <c r="G133303" s="1" t="s">
        <v>30</v>
      </c>
      <c r="H133303" s="1" t="s">
        <v>44</v>
      </c>
      <c r="I133303">
        <v>5</v>
      </c>
      <c r="J133303" s="1" t="s">
        <v>45</v>
      </c>
      <c r="K133303" s="3">
        <v>12600</v>
      </c>
      <c r="L133303" s="3">
        <v>12600</v>
      </c>
    </row>
    <row r="133304" spans="1:12" x14ac:dyDescent="0.25">
      <c r="A133304" s="1" t="s">
        <v>133355</v>
      </c>
      <c r="B133304" s="1" t="s">
        <v>18</v>
      </c>
      <c r="C133304" s="2">
        <v>44770</v>
      </c>
      <c r="D133304" s="2">
        <v>44773</v>
      </c>
      <c r="E133304" s="2">
        <v>44774</v>
      </c>
      <c r="F133304">
        <v>1</v>
      </c>
      <c r="G133304" s="1" t="s">
        <v>30</v>
      </c>
      <c r="H133304" s="1" t="s">
        <v>61</v>
      </c>
      <c r="I133304">
        <v>4</v>
      </c>
      <c r="J133304" s="1" t="s">
        <v>45</v>
      </c>
      <c r="K133304" s="3">
        <v>12600</v>
      </c>
      <c r="L133304" s="3">
        <v>12600</v>
      </c>
    </row>
    <row r="133305" spans="1:12" x14ac:dyDescent="0.25">
      <c r="A133305" s="1" t="s">
        <v>133356</v>
      </c>
      <c r="B133305" s="1" t="s">
        <v>18</v>
      </c>
      <c r="C133305" s="2">
        <v>44772</v>
      </c>
      <c r="D133305" s="2">
        <v>44773</v>
      </c>
      <c r="E133305" s="2">
        <v>44774</v>
      </c>
      <c r="F133305">
        <v>1</v>
      </c>
      <c r="G133305" s="1" t="s">
        <v>32</v>
      </c>
      <c r="H133305" s="1" t="s">
        <v>47</v>
      </c>
      <c r="J133305" s="1" t="s">
        <v>48</v>
      </c>
      <c r="K133305" s="3">
        <v>16800</v>
      </c>
      <c r="L133305" s="3">
        <v>6720</v>
      </c>
    </row>
    <row r="133306" spans="1:12" x14ac:dyDescent="0.25">
      <c r="A133306" s="1" t="s">
        <v>133357</v>
      </c>
      <c r="B133306" s="1" t="s">
        <v>18</v>
      </c>
      <c r="C133306" s="2">
        <v>44771</v>
      </c>
      <c r="D133306" s="2">
        <v>44773</v>
      </c>
      <c r="E133306" s="2">
        <v>44775</v>
      </c>
      <c r="F133306">
        <v>5</v>
      </c>
      <c r="G133306" s="1" t="s">
        <v>32</v>
      </c>
      <c r="H133306" s="1" t="s">
        <v>61</v>
      </c>
      <c r="I133306">
        <v>5</v>
      </c>
      <c r="J133306" s="1" t="s">
        <v>45</v>
      </c>
      <c r="K133306" s="3">
        <v>21840</v>
      </c>
      <c r="L133306" s="3">
        <v>21840</v>
      </c>
    </row>
    <row r="133307" spans="1:12" x14ac:dyDescent="0.25">
      <c r="A133307" s="1" t="s">
        <v>133358</v>
      </c>
      <c r="B133307" s="1" t="s">
        <v>18</v>
      </c>
      <c r="C133307" s="2">
        <v>44772</v>
      </c>
      <c r="D133307" s="2">
        <v>44773</v>
      </c>
      <c r="E133307" s="2">
        <v>44774</v>
      </c>
      <c r="F133307">
        <v>1</v>
      </c>
      <c r="G133307" s="1" t="s">
        <v>32</v>
      </c>
      <c r="H133307" s="1" t="s">
        <v>44</v>
      </c>
      <c r="J133307" s="1" t="s">
        <v>56</v>
      </c>
      <c r="K133307" s="3">
        <v>16800</v>
      </c>
      <c r="L133307" s="3">
        <v>16800</v>
      </c>
    </row>
    <row r="133308" spans="1:12" x14ac:dyDescent="0.25">
      <c r="A133308" s="1" t="s">
        <v>133359</v>
      </c>
      <c r="B133308" s="1" t="s">
        <v>18</v>
      </c>
      <c r="C133308" s="2">
        <v>44771</v>
      </c>
      <c r="D133308" s="2">
        <v>44773</v>
      </c>
      <c r="E133308" s="2">
        <v>44774</v>
      </c>
      <c r="F133308">
        <v>1</v>
      </c>
      <c r="G133308" s="1" t="s">
        <v>32</v>
      </c>
      <c r="H133308" s="1" t="s">
        <v>47</v>
      </c>
      <c r="J133308" s="1" t="s">
        <v>48</v>
      </c>
      <c r="K133308" s="3">
        <v>16800</v>
      </c>
      <c r="L133308" s="3">
        <v>6720</v>
      </c>
    </row>
    <row r="133309" spans="1:12" x14ac:dyDescent="0.25">
      <c r="A133309" s="1" t="s">
        <v>133360</v>
      </c>
      <c r="B133309" s="1" t="s">
        <v>18</v>
      </c>
      <c r="C133309" s="2">
        <v>44772</v>
      </c>
      <c r="D133309" s="2">
        <v>44773</v>
      </c>
      <c r="E133309" s="2">
        <v>44774</v>
      </c>
      <c r="F133309">
        <v>1</v>
      </c>
      <c r="G133309" s="1" t="s">
        <v>32</v>
      </c>
      <c r="H133309" s="1" t="s">
        <v>50</v>
      </c>
      <c r="J133309" s="1" t="s">
        <v>48</v>
      </c>
      <c r="K133309" s="3">
        <v>16800</v>
      </c>
      <c r="L133309" s="3">
        <v>6720</v>
      </c>
    </row>
    <row r="133310" spans="1:12" x14ac:dyDescent="0.25">
      <c r="A133310" s="1" t="s">
        <v>133361</v>
      </c>
      <c r="B133310" s="1" t="s">
        <v>18</v>
      </c>
      <c r="C133310" s="2">
        <v>44753</v>
      </c>
      <c r="D133310" s="2">
        <v>44773</v>
      </c>
      <c r="E133310" s="2">
        <v>44777</v>
      </c>
      <c r="F133310">
        <v>1</v>
      </c>
      <c r="G133310" s="1" t="s">
        <v>32</v>
      </c>
      <c r="H133310" s="1" t="s">
        <v>47</v>
      </c>
      <c r="J133310" s="1" t="s">
        <v>45</v>
      </c>
      <c r="K133310" s="3">
        <v>16800</v>
      </c>
      <c r="L133310" s="3">
        <v>16800</v>
      </c>
    </row>
    <row r="133311" spans="1:12" x14ac:dyDescent="0.25">
      <c r="A133311" s="1" t="s">
        <v>133362</v>
      </c>
      <c r="B133311" s="1" t="s">
        <v>18</v>
      </c>
      <c r="C133311" s="2">
        <v>44769</v>
      </c>
      <c r="D133311" s="2">
        <v>44773</v>
      </c>
      <c r="E133311" s="2">
        <v>44779</v>
      </c>
      <c r="F133311">
        <v>1</v>
      </c>
      <c r="G133311" s="1" t="s">
        <v>32</v>
      </c>
      <c r="H133311" s="1" t="s">
        <v>61</v>
      </c>
      <c r="I133311">
        <v>4</v>
      </c>
      <c r="J133311" s="1" t="s">
        <v>45</v>
      </c>
      <c r="K133311" s="3">
        <v>16800</v>
      </c>
      <c r="L133311" s="3">
        <v>16800</v>
      </c>
    </row>
    <row r="133312" spans="1:12" x14ac:dyDescent="0.25">
      <c r="A133312" s="1" t="s">
        <v>133363</v>
      </c>
      <c r="B133312" s="1" t="s">
        <v>18</v>
      </c>
      <c r="C133312" s="2">
        <v>44773</v>
      </c>
      <c r="D133312" s="2">
        <v>44773</v>
      </c>
      <c r="E133312" s="2">
        <v>44779</v>
      </c>
      <c r="F133312">
        <v>1</v>
      </c>
      <c r="G133312" s="1" t="s">
        <v>32</v>
      </c>
      <c r="H133312" s="1" t="s">
        <v>47</v>
      </c>
      <c r="I133312">
        <v>4</v>
      </c>
      <c r="J133312" s="1" t="s">
        <v>45</v>
      </c>
      <c r="K133312" s="3">
        <v>16800</v>
      </c>
      <c r="L133312" s="3">
        <v>16800</v>
      </c>
    </row>
    <row r="133313" spans="1:12" x14ac:dyDescent="0.25">
      <c r="A133313" s="1" t="s">
        <v>133364</v>
      </c>
      <c r="B133313" s="1" t="s">
        <v>18</v>
      </c>
      <c r="C133313" s="2">
        <v>44770</v>
      </c>
      <c r="D133313" s="2">
        <v>44773</v>
      </c>
      <c r="E133313" s="2">
        <v>44775</v>
      </c>
      <c r="F133313">
        <v>1</v>
      </c>
      <c r="G133313" s="1" t="s">
        <v>32</v>
      </c>
      <c r="H133313" s="1" t="s">
        <v>67</v>
      </c>
      <c r="I133313">
        <v>5</v>
      </c>
      <c r="J133313" s="1" t="s">
        <v>45</v>
      </c>
      <c r="K133313" s="3">
        <v>16800</v>
      </c>
      <c r="L133313" s="3">
        <v>16800</v>
      </c>
    </row>
    <row r="133314" spans="1:12" x14ac:dyDescent="0.25">
      <c r="A133314" s="1" t="s">
        <v>133365</v>
      </c>
      <c r="B133314" s="1" t="s">
        <v>18</v>
      </c>
      <c r="C133314" s="2">
        <v>44772</v>
      </c>
      <c r="D133314" s="2">
        <v>44773</v>
      </c>
      <c r="E133314" s="2">
        <v>44777</v>
      </c>
      <c r="F133314">
        <v>3</v>
      </c>
      <c r="G133314" s="1" t="s">
        <v>32</v>
      </c>
      <c r="H133314" s="1" t="s">
        <v>69</v>
      </c>
      <c r="I133314">
        <v>2</v>
      </c>
      <c r="J133314" s="1" t="s">
        <v>45</v>
      </c>
      <c r="K133314" s="3">
        <v>18480</v>
      </c>
      <c r="L133314" s="3">
        <v>18480</v>
      </c>
    </row>
    <row r="133315" spans="1:12" x14ac:dyDescent="0.25">
      <c r="A133315" s="1" t="s">
        <v>133366</v>
      </c>
      <c r="B133315" s="1" t="s">
        <v>18</v>
      </c>
      <c r="C133315" s="2">
        <v>44770</v>
      </c>
      <c r="D133315" s="2">
        <v>44773</v>
      </c>
      <c r="E133315" s="2">
        <v>44774</v>
      </c>
      <c r="F133315">
        <v>2</v>
      </c>
      <c r="G133315" s="1" t="s">
        <v>32</v>
      </c>
      <c r="H133315" s="1" t="s">
        <v>47</v>
      </c>
      <c r="J133315" s="1" t="s">
        <v>48</v>
      </c>
      <c r="K133315" s="3">
        <v>16800</v>
      </c>
      <c r="L133315" s="3">
        <v>6720</v>
      </c>
    </row>
    <row r="133316" spans="1:12" x14ac:dyDescent="0.25">
      <c r="A133316" s="1" t="s">
        <v>133367</v>
      </c>
      <c r="B133316" s="1" t="s">
        <v>18</v>
      </c>
      <c r="C133316" s="2">
        <v>44772</v>
      </c>
      <c r="D133316" s="2">
        <v>44773</v>
      </c>
      <c r="E133316" s="2">
        <v>44777</v>
      </c>
      <c r="F133316">
        <v>1</v>
      </c>
      <c r="G133316" s="1" t="s">
        <v>32</v>
      </c>
      <c r="H133316" s="1" t="s">
        <v>44</v>
      </c>
      <c r="I133316">
        <v>5</v>
      </c>
      <c r="J133316" s="1" t="s">
        <v>45</v>
      </c>
      <c r="K133316" s="3">
        <v>16800</v>
      </c>
      <c r="L133316" s="3">
        <v>16800</v>
      </c>
    </row>
    <row r="133317" spans="1:12" x14ac:dyDescent="0.25">
      <c r="A133317" s="1" t="s">
        <v>133368</v>
      </c>
      <c r="B133317" s="1" t="s">
        <v>18</v>
      </c>
      <c r="C133317" s="2">
        <v>44749</v>
      </c>
      <c r="D133317" s="2">
        <v>44773</v>
      </c>
      <c r="E133317" s="2">
        <v>44774</v>
      </c>
      <c r="F133317">
        <v>1</v>
      </c>
      <c r="G133317" s="1" t="s">
        <v>32</v>
      </c>
      <c r="H133317" s="1" t="s">
        <v>47</v>
      </c>
      <c r="J133317" s="1" t="s">
        <v>45</v>
      </c>
      <c r="K133317" s="3">
        <v>16800</v>
      </c>
      <c r="L133317" s="3">
        <v>16800</v>
      </c>
    </row>
    <row r="133318" spans="1:12" x14ac:dyDescent="0.25">
      <c r="A133318" s="1" t="s">
        <v>133369</v>
      </c>
      <c r="B133318" s="1" t="s">
        <v>18</v>
      </c>
      <c r="C133318" s="2">
        <v>44772</v>
      </c>
      <c r="D133318" s="2">
        <v>44773</v>
      </c>
      <c r="E133318" s="2">
        <v>44778</v>
      </c>
      <c r="F133318">
        <v>4</v>
      </c>
      <c r="G133318" s="1" t="s">
        <v>32</v>
      </c>
      <c r="H133318" s="1" t="s">
        <v>50</v>
      </c>
      <c r="I133318">
        <v>5</v>
      </c>
      <c r="J133318" s="1" t="s">
        <v>45</v>
      </c>
      <c r="K133318" s="3">
        <v>20160</v>
      </c>
      <c r="L133318" s="3">
        <v>20160</v>
      </c>
    </row>
    <row r="133319" spans="1:12" x14ac:dyDescent="0.25">
      <c r="A133319" s="1" t="s">
        <v>133370</v>
      </c>
      <c r="B133319" s="1" t="s">
        <v>18</v>
      </c>
      <c r="C133319" s="2">
        <v>44772</v>
      </c>
      <c r="D133319" s="2">
        <v>44773</v>
      </c>
      <c r="E133319" s="2">
        <v>44776</v>
      </c>
      <c r="F133319">
        <v>2</v>
      </c>
      <c r="G133319" s="1" t="s">
        <v>33</v>
      </c>
      <c r="H133319" s="1" t="s">
        <v>47</v>
      </c>
      <c r="J133319" s="1" t="s">
        <v>56</v>
      </c>
      <c r="K133319" s="3">
        <v>26600</v>
      </c>
      <c r="L133319" s="3">
        <v>26600</v>
      </c>
    </row>
    <row r="133320" spans="1:12" x14ac:dyDescent="0.25">
      <c r="A133320" s="1" t="s">
        <v>133371</v>
      </c>
      <c r="B133320" s="1" t="s">
        <v>18</v>
      </c>
      <c r="C133320" s="2">
        <v>44773</v>
      </c>
      <c r="D133320" s="2">
        <v>44773</v>
      </c>
      <c r="E133320" s="2">
        <v>44774</v>
      </c>
      <c r="F133320">
        <v>1</v>
      </c>
      <c r="G133320" s="1" t="s">
        <v>33</v>
      </c>
      <c r="H133320" s="1" t="s">
        <v>58</v>
      </c>
      <c r="J133320" s="1" t="s">
        <v>48</v>
      </c>
      <c r="K133320" s="3">
        <v>26600</v>
      </c>
      <c r="L133320" s="3">
        <v>10640</v>
      </c>
    </row>
    <row r="133321" spans="1:12" x14ac:dyDescent="0.25">
      <c r="A133321" s="1" t="s">
        <v>133372</v>
      </c>
      <c r="B133321" s="1" t="s">
        <v>18</v>
      </c>
      <c r="C133321" s="2">
        <v>44770</v>
      </c>
      <c r="D133321" s="2">
        <v>44773</v>
      </c>
      <c r="E133321" s="2">
        <v>44774</v>
      </c>
      <c r="F133321">
        <v>1</v>
      </c>
      <c r="G133321" s="1" t="s">
        <v>33</v>
      </c>
      <c r="H133321" s="1" t="s">
        <v>50</v>
      </c>
      <c r="J133321" s="1" t="s">
        <v>48</v>
      </c>
      <c r="K133321" s="3">
        <v>26600</v>
      </c>
      <c r="L133321" s="3">
        <v>10640</v>
      </c>
    </row>
    <row r="133322" spans="1:12" x14ac:dyDescent="0.25">
      <c r="A133322" s="1" t="s">
        <v>133373</v>
      </c>
      <c r="B133322" s="1" t="s">
        <v>18</v>
      </c>
      <c r="C133322" s="2">
        <v>44773</v>
      </c>
      <c r="D133322" s="2">
        <v>44773</v>
      </c>
      <c r="E133322" s="2">
        <v>44774</v>
      </c>
      <c r="F133322">
        <v>6</v>
      </c>
      <c r="G133322" s="1" t="s">
        <v>33</v>
      </c>
      <c r="H133322" s="1" t="s">
        <v>61</v>
      </c>
      <c r="J133322" s="1" t="s">
        <v>45</v>
      </c>
      <c r="K133322" s="3">
        <v>37240</v>
      </c>
      <c r="L133322" s="3">
        <v>37240</v>
      </c>
    </row>
    <row r="133323" spans="1:12" x14ac:dyDescent="0.25">
      <c r="A133323" s="1" t="s">
        <v>133374</v>
      </c>
      <c r="B133323" s="1" t="s">
        <v>18</v>
      </c>
      <c r="C133323" s="2">
        <v>44773</v>
      </c>
      <c r="D133323" s="2">
        <v>44773</v>
      </c>
      <c r="E133323" s="2">
        <v>44774</v>
      </c>
      <c r="F133323">
        <v>1</v>
      </c>
      <c r="G133323" s="1" t="s">
        <v>33</v>
      </c>
      <c r="H133323" s="1" t="s">
        <v>50</v>
      </c>
      <c r="J133323" s="1" t="s">
        <v>45</v>
      </c>
      <c r="K133323" s="3">
        <v>26600</v>
      </c>
      <c r="L133323" s="3">
        <v>26600</v>
      </c>
    </row>
    <row r="133324" spans="1:12" x14ac:dyDescent="0.25">
      <c r="A133324" s="1" t="s">
        <v>133375</v>
      </c>
      <c r="B133324" s="1" t="s">
        <v>18</v>
      </c>
      <c r="C133324" s="2">
        <v>44773</v>
      </c>
      <c r="D133324" s="2">
        <v>44773</v>
      </c>
      <c r="E133324" s="2">
        <v>44774</v>
      </c>
      <c r="F133324">
        <v>1</v>
      </c>
      <c r="G133324" s="1" t="s">
        <v>33</v>
      </c>
      <c r="H133324" s="1" t="s">
        <v>47</v>
      </c>
      <c r="I133324">
        <v>4</v>
      </c>
      <c r="J133324" s="1" t="s">
        <v>45</v>
      </c>
      <c r="K133324" s="3">
        <v>26600</v>
      </c>
      <c r="L133324" s="3">
        <v>26600</v>
      </c>
    </row>
    <row r="133325" spans="1:12" x14ac:dyDescent="0.25">
      <c r="A133325" s="1" t="s">
        <v>133376</v>
      </c>
      <c r="B133325" s="1" t="s">
        <v>18</v>
      </c>
      <c r="C133325" s="2">
        <v>44771</v>
      </c>
      <c r="D133325" s="2">
        <v>44773</v>
      </c>
      <c r="E133325" s="2">
        <v>44774</v>
      </c>
      <c r="F133325">
        <v>1</v>
      </c>
      <c r="G133325" s="1" t="s">
        <v>33</v>
      </c>
      <c r="H133325" s="1" t="s">
        <v>47</v>
      </c>
      <c r="J133325" s="1" t="s">
        <v>45</v>
      </c>
      <c r="K133325" s="3">
        <v>26600</v>
      </c>
      <c r="L133325" s="3">
        <v>26600</v>
      </c>
    </row>
    <row r="133326" spans="1:12" x14ac:dyDescent="0.25">
      <c r="A133326" s="1" t="s">
        <v>133377</v>
      </c>
      <c r="B133326" s="1" t="s">
        <v>18</v>
      </c>
      <c r="C133326" s="2">
        <v>44770</v>
      </c>
      <c r="D133326" s="2">
        <v>44773</v>
      </c>
      <c r="E133326" s="2">
        <v>44775</v>
      </c>
      <c r="F133326">
        <v>1</v>
      </c>
      <c r="G133326" s="1" t="s">
        <v>33</v>
      </c>
      <c r="H133326" s="1" t="s">
        <v>47</v>
      </c>
      <c r="J133326" s="1" t="s">
        <v>45</v>
      </c>
      <c r="K133326" s="3">
        <v>26600</v>
      </c>
      <c r="L133326" s="3">
        <v>26600</v>
      </c>
    </row>
    <row r="133327" spans="1:12" x14ac:dyDescent="0.25">
      <c r="A133327" s="1" t="s">
        <v>133378</v>
      </c>
      <c r="B133327" s="1" t="s">
        <v>18</v>
      </c>
      <c r="C133327" s="2">
        <v>44773</v>
      </c>
      <c r="D133327" s="2">
        <v>44773</v>
      </c>
      <c r="E133327" s="2">
        <v>44777</v>
      </c>
      <c r="F133327">
        <v>1</v>
      </c>
      <c r="G133327" s="1" t="s">
        <v>33</v>
      </c>
      <c r="H133327" s="1" t="s">
        <v>47</v>
      </c>
      <c r="J133327" s="1" t="s">
        <v>45</v>
      </c>
      <c r="K133327" s="3">
        <v>26600</v>
      </c>
      <c r="L133327" s="3">
        <v>26600</v>
      </c>
    </row>
    <row r="133328" spans="1:12" x14ac:dyDescent="0.25">
      <c r="A133328" s="1" t="s">
        <v>133379</v>
      </c>
      <c r="B133328" s="1" t="s">
        <v>18</v>
      </c>
      <c r="C133328" s="2">
        <v>44773</v>
      </c>
      <c r="D133328" s="2">
        <v>44773</v>
      </c>
      <c r="E133328" s="2">
        <v>44777</v>
      </c>
      <c r="F133328">
        <v>1</v>
      </c>
      <c r="G133328" s="1" t="s">
        <v>33</v>
      </c>
      <c r="H133328" s="1" t="s">
        <v>61</v>
      </c>
      <c r="J133328" s="1" t="s">
        <v>48</v>
      </c>
      <c r="K133328" s="3">
        <v>26600</v>
      </c>
      <c r="L133328" s="3">
        <v>10640</v>
      </c>
    </row>
    <row r="133329" spans="1:12" x14ac:dyDescent="0.25">
      <c r="A133329" s="1" t="s">
        <v>133380</v>
      </c>
      <c r="B133329" s="1" t="s">
        <v>18</v>
      </c>
      <c r="C133329" s="2">
        <v>44773</v>
      </c>
      <c r="D133329" s="2">
        <v>44773</v>
      </c>
      <c r="E133329" s="2">
        <v>44775</v>
      </c>
      <c r="F133329">
        <v>1</v>
      </c>
      <c r="G133329" s="1" t="s">
        <v>33</v>
      </c>
      <c r="H133329" s="1" t="s">
        <v>47</v>
      </c>
      <c r="I133329">
        <v>3</v>
      </c>
      <c r="J133329" s="1" t="s">
        <v>45</v>
      </c>
      <c r="K133329" s="3">
        <v>26600</v>
      </c>
      <c r="L133329" s="3">
        <v>26600</v>
      </c>
    </row>
    <row r="133330" spans="1:12" x14ac:dyDescent="0.25">
      <c r="A133330" s="1" t="s">
        <v>133381</v>
      </c>
      <c r="B133330" s="1" t="s">
        <v>18</v>
      </c>
      <c r="C133330" s="2">
        <v>44773</v>
      </c>
      <c r="D133330" s="2">
        <v>44773</v>
      </c>
      <c r="E133330" s="2">
        <v>44774</v>
      </c>
      <c r="F133330">
        <v>1</v>
      </c>
      <c r="G133330" s="1" t="s">
        <v>33</v>
      </c>
      <c r="H133330" s="1" t="s">
        <v>50</v>
      </c>
      <c r="I133330">
        <v>5</v>
      </c>
      <c r="J133330" s="1" t="s">
        <v>45</v>
      </c>
      <c r="K133330" s="3">
        <v>26600</v>
      </c>
      <c r="L133330" s="3">
        <v>26600</v>
      </c>
    </row>
    <row r="133331" spans="1:12" x14ac:dyDescent="0.25">
      <c r="A133331" s="1" t="s">
        <v>133382</v>
      </c>
      <c r="B133331" s="1" t="s">
        <v>18</v>
      </c>
      <c r="C133331" s="2">
        <v>44772</v>
      </c>
      <c r="D133331" s="2">
        <v>44773</v>
      </c>
      <c r="E133331" s="2">
        <v>44774</v>
      </c>
      <c r="F133331">
        <v>1</v>
      </c>
      <c r="G133331" s="1" t="s">
        <v>33</v>
      </c>
      <c r="H133331" s="1" t="s">
        <v>58</v>
      </c>
      <c r="J133331" s="1" t="s">
        <v>48</v>
      </c>
      <c r="K133331" s="3">
        <v>26600</v>
      </c>
      <c r="L133331" s="3">
        <v>10640</v>
      </c>
    </row>
    <row r="133332" spans="1:12" x14ac:dyDescent="0.25">
      <c r="A133332" s="1" t="s">
        <v>133383</v>
      </c>
      <c r="B133332" s="1" t="s">
        <v>9</v>
      </c>
      <c r="C133332" s="2">
        <v>44770</v>
      </c>
      <c r="D133332" s="2">
        <v>44773</v>
      </c>
      <c r="E133332" s="2">
        <v>44774</v>
      </c>
      <c r="F133332">
        <v>4</v>
      </c>
      <c r="G133332" s="1" t="s">
        <v>6</v>
      </c>
      <c r="H133332" s="1" t="s">
        <v>44</v>
      </c>
      <c r="J133332" s="1" t="s">
        <v>48</v>
      </c>
      <c r="K133332" s="3">
        <v>13260</v>
      </c>
      <c r="L133332" s="3">
        <v>5304</v>
      </c>
    </row>
    <row r="133333" spans="1:12" x14ac:dyDescent="0.25">
      <c r="A133333" s="1" t="s">
        <v>133384</v>
      </c>
      <c r="B133333" s="1" t="s">
        <v>9</v>
      </c>
      <c r="C133333" s="2">
        <v>44770</v>
      </c>
      <c r="D133333" s="2">
        <v>44773</v>
      </c>
      <c r="E133333" s="2">
        <v>44779</v>
      </c>
      <c r="F133333">
        <v>2</v>
      </c>
      <c r="G133333" s="1" t="s">
        <v>6</v>
      </c>
      <c r="H133333" s="1" t="s">
        <v>58</v>
      </c>
      <c r="J133333" s="1" t="s">
        <v>45</v>
      </c>
      <c r="K133333" s="3">
        <v>11050</v>
      </c>
      <c r="L133333" s="3">
        <v>11050</v>
      </c>
    </row>
    <row r="133334" spans="1:12" x14ac:dyDescent="0.25">
      <c r="A133334" s="1" t="s">
        <v>133385</v>
      </c>
      <c r="B133334" s="1" t="s">
        <v>9</v>
      </c>
      <c r="C133334" s="2">
        <v>44770</v>
      </c>
      <c r="D133334" s="2">
        <v>44773</v>
      </c>
      <c r="E133334" s="2">
        <v>44777</v>
      </c>
      <c r="F133334">
        <v>1</v>
      </c>
      <c r="G133334" s="1" t="s">
        <v>6</v>
      </c>
      <c r="H133334" s="1" t="s">
        <v>47</v>
      </c>
      <c r="J133334" s="1" t="s">
        <v>45</v>
      </c>
      <c r="K133334" s="3">
        <v>11050</v>
      </c>
      <c r="L133334" s="3">
        <v>11050</v>
      </c>
    </row>
    <row r="133335" spans="1:12" x14ac:dyDescent="0.25">
      <c r="A133335" s="1" t="s">
        <v>133386</v>
      </c>
      <c r="B133335" s="1" t="s">
        <v>9</v>
      </c>
      <c r="C133335" s="2">
        <v>44772</v>
      </c>
      <c r="D133335" s="2">
        <v>44773</v>
      </c>
      <c r="E133335" s="2">
        <v>44775</v>
      </c>
      <c r="F133335">
        <v>2</v>
      </c>
      <c r="G133335" s="1" t="s">
        <v>6</v>
      </c>
      <c r="H133335" s="1" t="s">
        <v>61</v>
      </c>
      <c r="I133335">
        <v>5</v>
      </c>
      <c r="J133335" s="1" t="s">
        <v>45</v>
      </c>
      <c r="K133335" s="3">
        <v>11050</v>
      </c>
      <c r="L133335" s="3">
        <v>11050</v>
      </c>
    </row>
    <row r="133336" spans="1:12" x14ac:dyDescent="0.25">
      <c r="A133336" s="1" t="s">
        <v>133387</v>
      </c>
      <c r="B133336" s="1" t="s">
        <v>9</v>
      </c>
      <c r="C133336" s="2">
        <v>44772</v>
      </c>
      <c r="D133336" s="2">
        <v>44773</v>
      </c>
      <c r="E133336" s="2">
        <v>44779</v>
      </c>
      <c r="F133336">
        <v>2</v>
      </c>
      <c r="G133336" s="1" t="s">
        <v>6</v>
      </c>
      <c r="H133336" s="1" t="s">
        <v>47</v>
      </c>
      <c r="I133336">
        <v>3</v>
      </c>
      <c r="J133336" s="1" t="s">
        <v>45</v>
      </c>
      <c r="K133336" s="3">
        <v>11050</v>
      </c>
      <c r="L133336" s="3">
        <v>11050</v>
      </c>
    </row>
    <row r="133337" spans="1:12" x14ac:dyDescent="0.25">
      <c r="A133337" s="1" t="s">
        <v>133388</v>
      </c>
      <c r="B133337" s="1" t="s">
        <v>9</v>
      </c>
      <c r="C133337" s="2">
        <v>44767</v>
      </c>
      <c r="D133337" s="2">
        <v>44773</v>
      </c>
      <c r="E133337" s="2">
        <v>44775</v>
      </c>
      <c r="F133337">
        <v>2</v>
      </c>
      <c r="G133337" s="1" t="s">
        <v>6</v>
      </c>
      <c r="H133337" s="1" t="s">
        <v>47</v>
      </c>
      <c r="J133337" s="1" t="s">
        <v>45</v>
      </c>
      <c r="K133337" s="3">
        <v>11050</v>
      </c>
      <c r="L133337" s="3">
        <v>11050</v>
      </c>
    </row>
    <row r="133338" spans="1:12" x14ac:dyDescent="0.25">
      <c r="A133338" s="1" t="s">
        <v>133389</v>
      </c>
      <c r="B133338" s="1" t="s">
        <v>9</v>
      </c>
      <c r="C133338" s="2">
        <v>44773</v>
      </c>
      <c r="D133338" s="2">
        <v>44773</v>
      </c>
      <c r="E133338" s="2">
        <v>44779</v>
      </c>
      <c r="F133338">
        <v>2</v>
      </c>
      <c r="G133338" s="1" t="s">
        <v>6</v>
      </c>
      <c r="H133338" s="1" t="s">
        <v>50</v>
      </c>
      <c r="I133338">
        <v>2</v>
      </c>
      <c r="J133338" s="1" t="s">
        <v>45</v>
      </c>
      <c r="K133338" s="3">
        <v>11050</v>
      </c>
      <c r="L133338" s="3">
        <v>11050</v>
      </c>
    </row>
    <row r="133339" spans="1:12" x14ac:dyDescent="0.25">
      <c r="A133339" s="1" t="s">
        <v>133390</v>
      </c>
      <c r="B133339" s="1" t="s">
        <v>9</v>
      </c>
      <c r="C133339" s="2">
        <v>44767</v>
      </c>
      <c r="D133339" s="2">
        <v>44773</v>
      </c>
      <c r="E133339" s="2">
        <v>44778</v>
      </c>
      <c r="F133339">
        <v>2</v>
      </c>
      <c r="G133339" s="1" t="s">
        <v>6</v>
      </c>
      <c r="H133339" s="1" t="s">
        <v>47</v>
      </c>
      <c r="I133339">
        <v>3</v>
      </c>
      <c r="J133339" s="1" t="s">
        <v>45</v>
      </c>
      <c r="K133339" s="3">
        <v>11050</v>
      </c>
      <c r="L133339" s="3">
        <v>11050</v>
      </c>
    </row>
    <row r="133340" spans="1:12" x14ac:dyDescent="0.25">
      <c r="A133340" s="1" t="s">
        <v>133391</v>
      </c>
      <c r="B133340" s="1" t="s">
        <v>9</v>
      </c>
      <c r="C133340" s="2">
        <v>44772</v>
      </c>
      <c r="D133340" s="2">
        <v>44773</v>
      </c>
      <c r="E133340" s="2">
        <v>44774</v>
      </c>
      <c r="F133340">
        <v>2</v>
      </c>
      <c r="G133340" s="1" t="s">
        <v>6</v>
      </c>
      <c r="H133340" s="1" t="s">
        <v>47</v>
      </c>
      <c r="I133340">
        <v>3</v>
      </c>
      <c r="J133340" s="1" t="s">
        <v>45</v>
      </c>
      <c r="K133340" s="3">
        <v>11050</v>
      </c>
      <c r="L133340" s="3">
        <v>11050</v>
      </c>
    </row>
    <row r="133341" spans="1:12" x14ac:dyDescent="0.25">
      <c r="A133341" s="1" t="s">
        <v>133392</v>
      </c>
      <c r="B133341" s="1" t="s">
        <v>9</v>
      </c>
      <c r="C133341" s="2">
        <v>44752</v>
      </c>
      <c r="D133341" s="2">
        <v>44773</v>
      </c>
      <c r="E133341" s="2">
        <v>44779</v>
      </c>
      <c r="F133341">
        <v>2</v>
      </c>
      <c r="G133341" s="1" t="s">
        <v>6</v>
      </c>
      <c r="H133341" s="1" t="s">
        <v>58</v>
      </c>
      <c r="J133341" s="1" t="s">
        <v>48</v>
      </c>
      <c r="K133341" s="3">
        <v>11050</v>
      </c>
      <c r="L133341" s="3">
        <v>4420</v>
      </c>
    </row>
    <row r="133342" spans="1:12" x14ac:dyDescent="0.25">
      <c r="A133342" s="1" t="s">
        <v>133393</v>
      </c>
      <c r="B133342" s="1" t="s">
        <v>9</v>
      </c>
      <c r="C133342" s="2">
        <v>44770</v>
      </c>
      <c r="D133342" s="2">
        <v>44773</v>
      </c>
      <c r="E133342" s="2">
        <v>44779</v>
      </c>
      <c r="F133342">
        <v>2</v>
      </c>
      <c r="G133342" s="1" t="s">
        <v>6</v>
      </c>
      <c r="H133342" s="1" t="s">
        <v>47</v>
      </c>
      <c r="J133342" s="1" t="s">
        <v>48</v>
      </c>
      <c r="K133342" s="3">
        <v>11050</v>
      </c>
      <c r="L133342" s="3">
        <v>4420</v>
      </c>
    </row>
    <row r="133343" spans="1:12" x14ac:dyDescent="0.25">
      <c r="A133343" s="1" t="s">
        <v>133394</v>
      </c>
      <c r="B133343" s="1" t="s">
        <v>9</v>
      </c>
      <c r="C133343" s="2">
        <v>44772</v>
      </c>
      <c r="D133343" s="2">
        <v>44773</v>
      </c>
      <c r="E133343" s="2">
        <v>44779</v>
      </c>
      <c r="F133343">
        <v>2</v>
      </c>
      <c r="G133343" s="1" t="s">
        <v>30</v>
      </c>
      <c r="H133343" s="1" t="s">
        <v>47</v>
      </c>
      <c r="J133343" s="1" t="s">
        <v>45</v>
      </c>
      <c r="K133343" s="3">
        <v>15300</v>
      </c>
      <c r="L133343" s="3">
        <v>15300</v>
      </c>
    </row>
    <row r="133344" spans="1:12" x14ac:dyDescent="0.25">
      <c r="A133344" s="1" t="s">
        <v>133395</v>
      </c>
      <c r="B133344" s="1" t="s">
        <v>9</v>
      </c>
      <c r="C133344" s="2">
        <v>44769</v>
      </c>
      <c r="D133344" s="2">
        <v>44773</v>
      </c>
      <c r="E133344" s="2">
        <v>44774</v>
      </c>
      <c r="F133344">
        <v>2</v>
      </c>
      <c r="G133344" s="1" t="s">
        <v>30</v>
      </c>
      <c r="H133344" s="1" t="s">
        <v>67</v>
      </c>
      <c r="J133344" s="1" t="s">
        <v>56</v>
      </c>
      <c r="K133344" s="3">
        <v>15300</v>
      </c>
      <c r="L133344" s="3">
        <v>15300</v>
      </c>
    </row>
    <row r="133345" spans="1:12" x14ac:dyDescent="0.25">
      <c r="A133345" s="1" t="s">
        <v>133396</v>
      </c>
      <c r="B133345" s="1" t="s">
        <v>9</v>
      </c>
      <c r="C133345" s="2">
        <v>44770</v>
      </c>
      <c r="D133345" s="2">
        <v>44773</v>
      </c>
      <c r="E133345" s="2">
        <v>44777</v>
      </c>
      <c r="F133345">
        <v>4</v>
      </c>
      <c r="G133345" s="1" t="s">
        <v>30</v>
      </c>
      <c r="H133345" s="1" t="s">
        <v>58</v>
      </c>
      <c r="I133345">
        <v>1</v>
      </c>
      <c r="J133345" s="1" t="s">
        <v>45</v>
      </c>
      <c r="K133345" s="3">
        <v>18360</v>
      </c>
      <c r="L133345" s="3">
        <v>18360</v>
      </c>
    </row>
    <row r="133346" spans="1:12" x14ac:dyDescent="0.25">
      <c r="A133346" s="1" t="s">
        <v>133397</v>
      </c>
      <c r="B133346" s="1" t="s">
        <v>9</v>
      </c>
      <c r="C133346" s="2">
        <v>44771</v>
      </c>
      <c r="D133346" s="2">
        <v>44773</v>
      </c>
      <c r="E133346" s="2">
        <v>44774</v>
      </c>
      <c r="F133346">
        <v>1</v>
      </c>
      <c r="G133346" s="1" t="s">
        <v>30</v>
      </c>
      <c r="H133346" s="1" t="s">
        <v>44</v>
      </c>
      <c r="I133346">
        <v>4</v>
      </c>
      <c r="J133346" s="1" t="s">
        <v>45</v>
      </c>
      <c r="K133346" s="3">
        <v>15300</v>
      </c>
      <c r="L133346" s="3">
        <v>15300</v>
      </c>
    </row>
    <row r="133347" spans="1:12" x14ac:dyDescent="0.25">
      <c r="A133347" s="1" t="s">
        <v>133398</v>
      </c>
      <c r="B133347" s="1" t="s">
        <v>9</v>
      </c>
      <c r="C133347" s="2">
        <v>44770</v>
      </c>
      <c r="D133347" s="2">
        <v>44773</v>
      </c>
      <c r="E133347" s="2">
        <v>44779</v>
      </c>
      <c r="F133347">
        <v>2</v>
      </c>
      <c r="G133347" s="1" t="s">
        <v>30</v>
      </c>
      <c r="H133347" s="1" t="s">
        <v>47</v>
      </c>
      <c r="J133347" s="1" t="s">
        <v>45</v>
      </c>
      <c r="K133347" s="3">
        <v>15300</v>
      </c>
      <c r="L133347" s="3">
        <v>15300</v>
      </c>
    </row>
    <row r="133348" spans="1:12" x14ac:dyDescent="0.25">
      <c r="A133348" s="1" t="s">
        <v>133399</v>
      </c>
      <c r="B133348" s="1" t="s">
        <v>9</v>
      </c>
      <c r="C133348" s="2">
        <v>44772</v>
      </c>
      <c r="D133348" s="2">
        <v>44773</v>
      </c>
      <c r="E133348" s="2">
        <v>44774</v>
      </c>
      <c r="F133348">
        <v>2</v>
      </c>
      <c r="G133348" s="1" t="s">
        <v>30</v>
      </c>
      <c r="H133348" s="1" t="s">
        <v>67</v>
      </c>
      <c r="I133348">
        <v>4</v>
      </c>
      <c r="J133348" s="1" t="s">
        <v>45</v>
      </c>
      <c r="K133348" s="3">
        <v>15300</v>
      </c>
      <c r="L133348" s="3">
        <v>15300</v>
      </c>
    </row>
    <row r="133349" spans="1:12" x14ac:dyDescent="0.25">
      <c r="A133349" s="1" t="s">
        <v>133400</v>
      </c>
      <c r="B133349" s="1" t="s">
        <v>9</v>
      </c>
      <c r="C133349" s="2">
        <v>44771</v>
      </c>
      <c r="D133349" s="2">
        <v>44773</v>
      </c>
      <c r="E133349" s="2">
        <v>44774</v>
      </c>
      <c r="F133349">
        <v>2</v>
      </c>
      <c r="G133349" s="1" t="s">
        <v>30</v>
      </c>
      <c r="H133349" s="1" t="s">
        <v>50</v>
      </c>
      <c r="I133349">
        <v>4</v>
      </c>
      <c r="J133349" s="1" t="s">
        <v>45</v>
      </c>
      <c r="K133349" s="3">
        <v>15300</v>
      </c>
      <c r="L133349" s="3">
        <v>15300</v>
      </c>
    </row>
    <row r="133350" spans="1:12" x14ac:dyDescent="0.25">
      <c r="A133350" s="1" t="s">
        <v>133401</v>
      </c>
      <c r="B133350" s="1" t="s">
        <v>9</v>
      </c>
      <c r="C133350" s="2">
        <v>44773</v>
      </c>
      <c r="D133350" s="2">
        <v>44773</v>
      </c>
      <c r="E133350" s="2">
        <v>44774</v>
      </c>
      <c r="F133350">
        <v>1</v>
      </c>
      <c r="G133350" s="1" t="s">
        <v>30</v>
      </c>
      <c r="H133350" s="1" t="s">
        <v>50</v>
      </c>
      <c r="J133350" s="1" t="s">
        <v>48</v>
      </c>
      <c r="K133350" s="3">
        <v>15300</v>
      </c>
      <c r="L133350" s="3">
        <v>6120</v>
      </c>
    </row>
    <row r="133351" spans="1:12" x14ac:dyDescent="0.25">
      <c r="A133351" s="1" t="s">
        <v>133402</v>
      </c>
      <c r="B133351" s="1" t="s">
        <v>9</v>
      </c>
      <c r="C133351" s="2">
        <v>44768</v>
      </c>
      <c r="D133351" s="2">
        <v>44773</v>
      </c>
      <c r="E133351" s="2">
        <v>44775</v>
      </c>
      <c r="F133351">
        <v>4</v>
      </c>
      <c r="G133351" s="1" t="s">
        <v>30</v>
      </c>
      <c r="H133351" s="1" t="s">
        <v>47</v>
      </c>
      <c r="I133351">
        <v>4</v>
      </c>
      <c r="J133351" s="1" t="s">
        <v>45</v>
      </c>
      <c r="K133351" s="3">
        <v>18360</v>
      </c>
      <c r="L133351" s="3">
        <v>18360</v>
      </c>
    </row>
    <row r="133352" spans="1:12" x14ac:dyDescent="0.25">
      <c r="A133352" s="1" t="s">
        <v>133403</v>
      </c>
      <c r="B133352" s="1" t="s">
        <v>9</v>
      </c>
      <c r="C133352" s="2">
        <v>44773</v>
      </c>
      <c r="D133352" s="2">
        <v>44773</v>
      </c>
      <c r="E133352" s="2">
        <v>44777</v>
      </c>
      <c r="F133352">
        <v>2</v>
      </c>
      <c r="G133352" s="1" t="s">
        <v>30</v>
      </c>
      <c r="H133352" s="1" t="s">
        <v>47</v>
      </c>
      <c r="J133352" s="1" t="s">
        <v>56</v>
      </c>
      <c r="K133352" s="3">
        <v>15300</v>
      </c>
      <c r="L133352" s="3">
        <v>15300</v>
      </c>
    </row>
    <row r="133353" spans="1:12" x14ac:dyDescent="0.25">
      <c r="A133353" s="1" t="s">
        <v>133404</v>
      </c>
      <c r="B133353" s="1" t="s">
        <v>9</v>
      </c>
      <c r="C133353" s="2">
        <v>44770</v>
      </c>
      <c r="D133353" s="2">
        <v>44773</v>
      </c>
      <c r="E133353" s="2">
        <v>44779</v>
      </c>
      <c r="F133353">
        <v>2</v>
      </c>
      <c r="G133353" s="1" t="s">
        <v>30</v>
      </c>
      <c r="H133353" s="1" t="s">
        <v>47</v>
      </c>
      <c r="I133353">
        <v>4</v>
      </c>
      <c r="J133353" s="1" t="s">
        <v>45</v>
      </c>
      <c r="K133353" s="3">
        <v>15300</v>
      </c>
      <c r="L133353" s="3">
        <v>15300</v>
      </c>
    </row>
    <row r="133354" spans="1:12" x14ac:dyDescent="0.25">
      <c r="A133354" s="1" t="s">
        <v>133405</v>
      </c>
      <c r="B133354" s="1" t="s">
        <v>9</v>
      </c>
      <c r="C133354" s="2">
        <v>44766</v>
      </c>
      <c r="D133354" s="2">
        <v>44773</v>
      </c>
      <c r="E133354" s="2">
        <v>44775</v>
      </c>
      <c r="F133354">
        <v>2</v>
      </c>
      <c r="G133354" s="1" t="s">
        <v>30</v>
      </c>
      <c r="H133354" s="1" t="s">
        <v>47</v>
      </c>
      <c r="J133354" s="1" t="s">
        <v>45</v>
      </c>
      <c r="K133354" s="3">
        <v>15300</v>
      </c>
      <c r="L133354" s="3">
        <v>15300</v>
      </c>
    </row>
    <row r="133355" spans="1:12" x14ac:dyDescent="0.25">
      <c r="A133355" s="1" t="s">
        <v>133406</v>
      </c>
      <c r="B133355" s="1" t="s">
        <v>9</v>
      </c>
      <c r="C133355" s="2">
        <v>44771</v>
      </c>
      <c r="D133355" s="2">
        <v>44773</v>
      </c>
      <c r="E133355" s="2">
        <v>44775</v>
      </c>
      <c r="F133355">
        <v>2</v>
      </c>
      <c r="G133355" s="1" t="s">
        <v>30</v>
      </c>
      <c r="H133355" s="1" t="s">
        <v>47</v>
      </c>
      <c r="J133355" s="1" t="s">
        <v>48</v>
      </c>
      <c r="K133355" s="3">
        <v>15300</v>
      </c>
      <c r="L133355" s="3">
        <v>6120</v>
      </c>
    </row>
    <row r="133356" spans="1:12" x14ac:dyDescent="0.25">
      <c r="A133356" s="1" t="s">
        <v>133407</v>
      </c>
      <c r="B133356" s="1" t="s">
        <v>9</v>
      </c>
      <c r="C133356" s="2">
        <v>44772</v>
      </c>
      <c r="D133356" s="2">
        <v>44773</v>
      </c>
      <c r="E133356" s="2">
        <v>44778</v>
      </c>
      <c r="F133356">
        <v>1</v>
      </c>
      <c r="G133356" s="1" t="s">
        <v>30</v>
      </c>
      <c r="H133356" s="1" t="s">
        <v>44</v>
      </c>
      <c r="J133356" s="1" t="s">
        <v>48</v>
      </c>
      <c r="K133356" s="3">
        <v>15300</v>
      </c>
      <c r="L133356" s="3">
        <v>6120</v>
      </c>
    </row>
    <row r="133357" spans="1:12" x14ac:dyDescent="0.25">
      <c r="A133357" s="1" t="s">
        <v>133408</v>
      </c>
      <c r="B133357" s="1" t="s">
        <v>9</v>
      </c>
      <c r="C133357" s="2">
        <v>44753</v>
      </c>
      <c r="D133357" s="2">
        <v>44773</v>
      </c>
      <c r="E133357" s="2">
        <v>44774</v>
      </c>
      <c r="F133357">
        <v>1</v>
      </c>
      <c r="G133357" s="1" t="s">
        <v>30</v>
      </c>
      <c r="H133357" s="1" t="s">
        <v>58</v>
      </c>
      <c r="J133357" s="1" t="s">
        <v>48</v>
      </c>
      <c r="K133357" s="3">
        <v>15300</v>
      </c>
      <c r="L133357" s="3">
        <v>6120</v>
      </c>
    </row>
    <row r="133358" spans="1:12" x14ac:dyDescent="0.25">
      <c r="A133358" s="1" t="s">
        <v>133409</v>
      </c>
      <c r="B133358" s="1" t="s">
        <v>9</v>
      </c>
      <c r="C133358" s="2">
        <v>44769</v>
      </c>
      <c r="D133358" s="2">
        <v>44773</v>
      </c>
      <c r="E133358" s="2">
        <v>44779</v>
      </c>
      <c r="F133358">
        <v>1</v>
      </c>
      <c r="G133358" s="1" t="s">
        <v>30</v>
      </c>
      <c r="H133358" s="1" t="s">
        <v>44</v>
      </c>
      <c r="I133358">
        <v>3</v>
      </c>
      <c r="J133358" s="1" t="s">
        <v>45</v>
      </c>
      <c r="K133358" s="3">
        <v>15300</v>
      </c>
      <c r="L133358" s="3">
        <v>15300</v>
      </c>
    </row>
    <row r="133359" spans="1:12" x14ac:dyDescent="0.25">
      <c r="A133359" s="1" t="s">
        <v>133410</v>
      </c>
      <c r="B133359" s="1" t="s">
        <v>9</v>
      </c>
      <c r="C133359" s="2">
        <v>44768</v>
      </c>
      <c r="D133359" s="2">
        <v>44773</v>
      </c>
      <c r="E133359" s="2">
        <v>44778</v>
      </c>
      <c r="F133359">
        <v>1</v>
      </c>
      <c r="G133359" s="1" t="s">
        <v>30</v>
      </c>
      <c r="H133359" s="1" t="s">
        <v>47</v>
      </c>
      <c r="I133359">
        <v>3</v>
      </c>
      <c r="J133359" s="1" t="s">
        <v>45</v>
      </c>
      <c r="K133359" s="3">
        <v>15300</v>
      </c>
      <c r="L133359" s="3">
        <v>15300</v>
      </c>
    </row>
    <row r="133360" spans="1:12" x14ac:dyDescent="0.25">
      <c r="A133360" s="1" t="s">
        <v>133411</v>
      </c>
      <c r="B133360" s="1" t="s">
        <v>9</v>
      </c>
      <c r="C133360" s="2">
        <v>44768</v>
      </c>
      <c r="D133360" s="2">
        <v>44773</v>
      </c>
      <c r="E133360" s="2">
        <v>44778</v>
      </c>
      <c r="F133360">
        <v>2</v>
      </c>
      <c r="G133360" s="1" t="s">
        <v>30</v>
      </c>
      <c r="H133360" s="1" t="s">
        <v>47</v>
      </c>
      <c r="J133360" s="1" t="s">
        <v>48</v>
      </c>
      <c r="K133360" s="3">
        <v>15300</v>
      </c>
      <c r="L133360" s="3">
        <v>6120</v>
      </c>
    </row>
    <row r="133361" spans="1:12" x14ac:dyDescent="0.25">
      <c r="A133361" s="1" t="s">
        <v>133412</v>
      </c>
      <c r="B133361" s="1" t="s">
        <v>9</v>
      </c>
      <c r="C133361" s="2">
        <v>44771</v>
      </c>
      <c r="D133361" s="2">
        <v>44773</v>
      </c>
      <c r="E133361" s="2">
        <v>44779</v>
      </c>
      <c r="F133361">
        <v>2</v>
      </c>
      <c r="G133361" s="1" t="s">
        <v>30</v>
      </c>
      <c r="H133361" s="1" t="s">
        <v>61</v>
      </c>
      <c r="I133361">
        <v>2</v>
      </c>
      <c r="J133361" s="1" t="s">
        <v>45</v>
      </c>
      <c r="K133361" s="3">
        <v>15300</v>
      </c>
      <c r="L133361" s="3">
        <v>15300</v>
      </c>
    </row>
    <row r="133362" spans="1:12" x14ac:dyDescent="0.25">
      <c r="A133362" s="1" t="s">
        <v>133413</v>
      </c>
      <c r="B133362" s="1" t="s">
        <v>9</v>
      </c>
      <c r="C133362" s="2">
        <v>44770</v>
      </c>
      <c r="D133362" s="2">
        <v>44773</v>
      </c>
      <c r="E133362" s="2">
        <v>44778</v>
      </c>
      <c r="F133362">
        <v>4</v>
      </c>
      <c r="G133362" s="1" t="s">
        <v>30</v>
      </c>
      <c r="H133362" s="1" t="s">
        <v>61</v>
      </c>
      <c r="J133362" s="1" t="s">
        <v>45</v>
      </c>
      <c r="K133362" s="3">
        <v>18360</v>
      </c>
      <c r="L133362" s="3">
        <v>18360</v>
      </c>
    </row>
    <row r="133363" spans="1:12" x14ac:dyDescent="0.25">
      <c r="A133363" s="1" t="s">
        <v>133414</v>
      </c>
      <c r="B133363" s="1" t="s">
        <v>9</v>
      </c>
      <c r="C133363" s="2">
        <v>44768</v>
      </c>
      <c r="D133363" s="2">
        <v>44773</v>
      </c>
      <c r="E133363" s="2">
        <v>44779</v>
      </c>
      <c r="F133363">
        <v>4</v>
      </c>
      <c r="G133363" s="1" t="s">
        <v>30</v>
      </c>
      <c r="H133363" s="1" t="s">
        <v>47</v>
      </c>
      <c r="I133363">
        <v>3</v>
      </c>
      <c r="J133363" s="1" t="s">
        <v>45</v>
      </c>
      <c r="K133363" s="3">
        <v>18360</v>
      </c>
      <c r="L133363" s="3">
        <v>18360</v>
      </c>
    </row>
    <row r="133364" spans="1:12" x14ac:dyDescent="0.25">
      <c r="A133364" s="1" t="s">
        <v>133415</v>
      </c>
      <c r="B133364" s="1" t="s">
        <v>9</v>
      </c>
      <c r="C133364" s="2">
        <v>44770</v>
      </c>
      <c r="D133364" s="2">
        <v>44773</v>
      </c>
      <c r="E133364" s="2">
        <v>44778</v>
      </c>
      <c r="F133364">
        <v>1</v>
      </c>
      <c r="G133364" s="1" t="s">
        <v>30</v>
      </c>
      <c r="H133364" s="1" t="s">
        <v>61</v>
      </c>
      <c r="J133364" s="1" t="s">
        <v>45</v>
      </c>
      <c r="K133364" s="3">
        <v>15300</v>
      </c>
      <c r="L133364" s="3">
        <v>15300</v>
      </c>
    </row>
    <row r="133365" spans="1:12" x14ac:dyDescent="0.25">
      <c r="A133365" s="1" t="s">
        <v>133416</v>
      </c>
      <c r="B133365" s="1" t="s">
        <v>9</v>
      </c>
      <c r="C133365" s="2">
        <v>44767</v>
      </c>
      <c r="D133365" s="2">
        <v>44773</v>
      </c>
      <c r="E133365" s="2">
        <v>44774</v>
      </c>
      <c r="F133365">
        <v>2</v>
      </c>
      <c r="G133365" s="1" t="s">
        <v>30</v>
      </c>
      <c r="H133365" s="1" t="s">
        <v>47</v>
      </c>
      <c r="I133365">
        <v>3</v>
      </c>
      <c r="J133365" s="1" t="s">
        <v>45</v>
      </c>
      <c r="K133365" s="3">
        <v>15300</v>
      </c>
      <c r="L133365" s="3">
        <v>15300</v>
      </c>
    </row>
    <row r="133366" spans="1:12" x14ac:dyDescent="0.25">
      <c r="A133366" s="1" t="s">
        <v>133417</v>
      </c>
      <c r="B133366" s="1" t="s">
        <v>9</v>
      </c>
      <c r="C133366" s="2">
        <v>44771</v>
      </c>
      <c r="D133366" s="2">
        <v>44773</v>
      </c>
      <c r="E133366" s="2">
        <v>44775</v>
      </c>
      <c r="F133366">
        <v>2</v>
      </c>
      <c r="G133366" s="1" t="s">
        <v>30</v>
      </c>
      <c r="H133366" s="1" t="s">
        <v>47</v>
      </c>
      <c r="I133366">
        <v>1</v>
      </c>
      <c r="J133366" s="1" t="s">
        <v>45</v>
      </c>
      <c r="K133366" s="3">
        <v>15300</v>
      </c>
      <c r="L133366" s="3">
        <v>15300</v>
      </c>
    </row>
    <row r="133367" spans="1:12" x14ac:dyDescent="0.25">
      <c r="A133367" s="1" t="s">
        <v>133418</v>
      </c>
      <c r="B133367" s="1" t="s">
        <v>9</v>
      </c>
      <c r="C133367" s="2">
        <v>44771</v>
      </c>
      <c r="D133367" s="2">
        <v>44773</v>
      </c>
      <c r="E133367" s="2">
        <v>44779</v>
      </c>
      <c r="F133367">
        <v>2</v>
      </c>
      <c r="G133367" s="1" t="s">
        <v>30</v>
      </c>
      <c r="H133367" s="1" t="s">
        <v>61</v>
      </c>
      <c r="J133367" s="1" t="s">
        <v>45</v>
      </c>
      <c r="K133367" s="3">
        <v>15300</v>
      </c>
      <c r="L133367" s="3">
        <v>15300</v>
      </c>
    </row>
    <row r="133368" spans="1:12" x14ac:dyDescent="0.25">
      <c r="A133368" s="1" t="s">
        <v>133419</v>
      </c>
      <c r="B133368" s="1" t="s">
        <v>9</v>
      </c>
      <c r="C133368" s="2">
        <v>44771</v>
      </c>
      <c r="D133368" s="2">
        <v>44773</v>
      </c>
      <c r="E133368" s="2">
        <v>44774</v>
      </c>
      <c r="F133368">
        <v>2</v>
      </c>
      <c r="G133368" s="1" t="s">
        <v>30</v>
      </c>
      <c r="H133368" s="1" t="s">
        <v>58</v>
      </c>
      <c r="I133368">
        <v>2</v>
      </c>
      <c r="J133368" s="1" t="s">
        <v>45</v>
      </c>
      <c r="K133368" s="3">
        <v>15300</v>
      </c>
      <c r="L133368" s="3">
        <v>15300</v>
      </c>
    </row>
    <row r="133369" spans="1:12" x14ac:dyDescent="0.25">
      <c r="A133369" s="1" t="s">
        <v>133420</v>
      </c>
      <c r="B133369" s="1" t="s">
        <v>9</v>
      </c>
      <c r="C133369" s="2">
        <v>44768</v>
      </c>
      <c r="D133369" s="2">
        <v>44773</v>
      </c>
      <c r="E133369" s="2">
        <v>44776</v>
      </c>
      <c r="F133369">
        <v>2</v>
      </c>
      <c r="G133369" s="1" t="s">
        <v>30</v>
      </c>
      <c r="H133369" s="1" t="s">
        <v>47</v>
      </c>
      <c r="I133369">
        <v>3</v>
      </c>
      <c r="J133369" s="1" t="s">
        <v>45</v>
      </c>
      <c r="K133369" s="3">
        <v>15300</v>
      </c>
      <c r="L133369" s="3">
        <v>15300</v>
      </c>
    </row>
    <row r="133370" spans="1:12" x14ac:dyDescent="0.25">
      <c r="A133370" s="1" t="s">
        <v>133421</v>
      </c>
      <c r="B133370" s="1" t="s">
        <v>9</v>
      </c>
      <c r="C133370" s="2">
        <v>44768</v>
      </c>
      <c r="D133370" s="2">
        <v>44773</v>
      </c>
      <c r="E133370" s="2">
        <v>44774</v>
      </c>
      <c r="F133370">
        <v>2</v>
      </c>
      <c r="G133370" s="1" t="s">
        <v>30</v>
      </c>
      <c r="H133370" s="1" t="s">
        <v>67</v>
      </c>
      <c r="I133370">
        <v>2</v>
      </c>
      <c r="J133370" s="1" t="s">
        <v>45</v>
      </c>
      <c r="K133370" s="3">
        <v>15300</v>
      </c>
      <c r="L133370" s="3">
        <v>15300</v>
      </c>
    </row>
    <row r="133371" spans="1:12" x14ac:dyDescent="0.25">
      <c r="A133371" s="1" t="s">
        <v>133422</v>
      </c>
      <c r="B133371" s="1" t="s">
        <v>9</v>
      </c>
      <c r="C133371" s="2">
        <v>44769</v>
      </c>
      <c r="D133371" s="2">
        <v>44773</v>
      </c>
      <c r="E133371" s="2">
        <v>44775</v>
      </c>
      <c r="F133371">
        <v>2</v>
      </c>
      <c r="G133371" s="1" t="s">
        <v>30</v>
      </c>
      <c r="H133371" s="1" t="s">
        <v>47</v>
      </c>
      <c r="J133371" s="1" t="s">
        <v>45</v>
      </c>
      <c r="K133371" s="3">
        <v>15300</v>
      </c>
      <c r="L133371" s="3">
        <v>15300</v>
      </c>
    </row>
    <row r="133372" spans="1:12" x14ac:dyDescent="0.25">
      <c r="A133372" s="1" t="s">
        <v>133423</v>
      </c>
      <c r="B133372" s="1" t="s">
        <v>9</v>
      </c>
      <c r="C133372" s="2">
        <v>44749</v>
      </c>
      <c r="D133372" s="2">
        <v>44773</v>
      </c>
      <c r="E133372" s="2">
        <v>44775</v>
      </c>
      <c r="F133372">
        <v>1</v>
      </c>
      <c r="G133372" s="1" t="s">
        <v>30</v>
      </c>
      <c r="H133372" s="1" t="s">
        <v>47</v>
      </c>
      <c r="J133372" s="1" t="s">
        <v>48</v>
      </c>
      <c r="K133372" s="3">
        <v>15300</v>
      </c>
      <c r="L133372" s="3">
        <v>6120</v>
      </c>
    </row>
    <row r="133373" spans="1:12" x14ac:dyDescent="0.25">
      <c r="A133373" s="1" t="s">
        <v>133424</v>
      </c>
      <c r="B133373" s="1" t="s">
        <v>9</v>
      </c>
      <c r="C133373" s="2">
        <v>44766</v>
      </c>
      <c r="D133373" s="2">
        <v>44773</v>
      </c>
      <c r="E133373" s="2">
        <v>44775</v>
      </c>
      <c r="F133373">
        <v>2</v>
      </c>
      <c r="G133373" s="1" t="s">
        <v>32</v>
      </c>
      <c r="H133373" s="1" t="s">
        <v>50</v>
      </c>
      <c r="I133373">
        <v>5</v>
      </c>
      <c r="J133373" s="1" t="s">
        <v>45</v>
      </c>
      <c r="K133373" s="3">
        <v>20400</v>
      </c>
      <c r="L133373" s="3">
        <v>20400</v>
      </c>
    </row>
    <row r="133374" spans="1:12" x14ac:dyDescent="0.25">
      <c r="A133374" s="1" t="s">
        <v>133425</v>
      </c>
      <c r="B133374" s="1" t="s">
        <v>9</v>
      </c>
      <c r="C133374" s="2">
        <v>44767</v>
      </c>
      <c r="D133374" s="2">
        <v>44773</v>
      </c>
      <c r="E133374" s="2">
        <v>44778</v>
      </c>
      <c r="F133374">
        <v>3</v>
      </c>
      <c r="G133374" s="1" t="s">
        <v>32</v>
      </c>
      <c r="H133374" s="1" t="s">
        <v>61</v>
      </c>
      <c r="J133374" s="1" t="s">
        <v>45</v>
      </c>
      <c r="K133374" s="3">
        <v>22440</v>
      </c>
      <c r="L133374" s="3">
        <v>22440</v>
      </c>
    </row>
    <row r="133375" spans="1:12" x14ac:dyDescent="0.25">
      <c r="A133375" s="1" t="s">
        <v>133426</v>
      </c>
      <c r="B133375" s="1" t="s">
        <v>9</v>
      </c>
      <c r="C133375" s="2">
        <v>44768</v>
      </c>
      <c r="D133375" s="2">
        <v>44773</v>
      </c>
      <c r="E133375" s="2">
        <v>44774</v>
      </c>
      <c r="F133375">
        <v>2</v>
      </c>
      <c r="G133375" s="1" t="s">
        <v>32</v>
      </c>
      <c r="H133375" s="1" t="s">
        <v>67</v>
      </c>
      <c r="J133375" s="1" t="s">
        <v>45</v>
      </c>
      <c r="K133375" s="3">
        <v>20400</v>
      </c>
      <c r="L133375" s="3">
        <v>20400</v>
      </c>
    </row>
    <row r="133376" spans="1:12" x14ac:dyDescent="0.25">
      <c r="A133376" s="1" t="s">
        <v>133427</v>
      </c>
      <c r="B133376" s="1" t="s">
        <v>9</v>
      </c>
      <c r="C133376" s="2">
        <v>44770</v>
      </c>
      <c r="D133376" s="2">
        <v>44773</v>
      </c>
      <c r="E133376" s="2">
        <v>44775</v>
      </c>
      <c r="F133376">
        <v>2</v>
      </c>
      <c r="G133376" s="1" t="s">
        <v>32</v>
      </c>
      <c r="H133376" s="1" t="s">
        <v>58</v>
      </c>
      <c r="I133376">
        <v>3</v>
      </c>
      <c r="J133376" s="1" t="s">
        <v>45</v>
      </c>
      <c r="K133376" s="3">
        <v>20400</v>
      </c>
      <c r="L133376" s="3">
        <v>20400</v>
      </c>
    </row>
    <row r="133377" spans="1:12" x14ac:dyDescent="0.25">
      <c r="A133377" s="1" t="s">
        <v>133428</v>
      </c>
      <c r="B133377" s="1" t="s">
        <v>9</v>
      </c>
      <c r="C133377" s="2">
        <v>44773</v>
      </c>
      <c r="D133377" s="2">
        <v>44773</v>
      </c>
      <c r="E133377" s="2">
        <v>44779</v>
      </c>
      <c r="F133377">
        <v>2</v>
      </c>
      <c r="G133377" s="1" t="s">
        <v>32</v>
      </c>
      <c r="H133377" s="1" t="s">
        <v>47</v>
      </c>
      <c r="J133377" s="1" t="s">
        <v>48</v>
      </c>
      <c r="K133377" s="3">
        <v>20400</v>
      </c>
      <c r="L133377" s="3">
        <v>8160</v>
      </c>
    </row>
    <row r="133378" spans="1:12" x14ac:dyDescent="0.25">
      <c r="A133378" s="1" t="s">
        <v>133429</v>
      </c>
      <c r="B133378" s="1" t="s">
        <v>9</v>
      </c>
      <c r="C133378" s="2">
        <v>44771</v>
      </c>
      <c r="D133378" s="2">
        <v>44773</v>
      </c>
      <c r="E133378" s="2">
        <v>44774</v>
      </c>
      <c r="F133378">
        <v>2</v>
      </c>
      <c r="G133378" s="1" t="s">
        <v>32</v>
      </c>
      <c r="H133378" s="1" t="s">
        <v>50</v>
      </c>
      <c r="I133378">
        <v>3</v>
      </c>
      <c r="J133378" s="1" t="s">
        <v>45</v>
      </c>
      <c r="K133378" s="3">
        <v>20400</v>
      </c>
      <c r="L133378" s="3">
        <v>20400</v>
      </c>
    </row>
    <row r="133379" spans="1:12" x14ac:dyDescent="0.25">
      <c r="A133379" s="1" t="s">
        <v>133430</v>
      </c>
      <c r="B133379" s="1" t="s">
        <v>9</v>
      </c>
      <c r="C133379" s="2">
        <v>44766</v>
      </c>
      <c r="D133379" s="2">
        <v>44773</v>
      </c>
      <c r="E133379" s="2">
        <v>44774</v>
      </c>
      <c r="F133379">
        <v>2</v>
      </c>
      <c r="G133379" s="1" t="s">
        <v>32</v>
      </c>
      <c r="H133379" s="1" t="s">
        <v>47</v>
      </c>
      <c r="J133379" s="1" t="s">
        <v>48</v>
      </c>
      <c r="K133379" s="3">
        <v>20400</v>
      </c>
      <c r="L133379" s="3">
        <v>8160</v>
      </c>
    </row>
    <row r="133380" spans="1:12" x14ac:dyDescent="0.25">
      <c r="A133380" s="1" t="s">
        <v>133431</v>
      </c>
      <c r="B133380" s="1" t="s">
        <v>9</v>
      </c>
      <c r="C133380" s="2">
        <v>44768</v>
      </c>
      <c r="D133380" s="2">
        <v>44773</v>
      </c>
      <c r="E133380" s="2">
        <v>44774</v>
      </c>
      <c r="F133380">
        <v>2</v>
      </c>
      <c r="G133380" s="1" t="s">
        <v>32</v>
      </c>
      <c r="H133380" s="1" t="s">
        <v>61</v>
      </c>
      <c r="I133380">
        <v>4</v>
      </c>
      <c r="J133380" s="1" t="s">
        <v>45</v>
      </c>
      <c r="K133380" s="3">
        <v>20400</v>
      </c>
      <c r="L133380" s="3">
        <v>20400</v>
      </c>
    </row>
    <row r="133381" spans="1:12" x14ac:dyDescent="0.25">
      <c r="A133381" s="1" t="s">
        <v>133432</v>
      </c>
      <c r="B133381" s="1" t="s">
        <v>9</v>
      </c>
      <c r="C133381" s="2">
        <v>44768</v>
      </c>
      <c r="D133381" s="2">
        <v>44773</v>
      </c>
      <c r="E133381" s="2">
        <v>44774</v>
      </c>
      <c r="F133381">
        <v>2</v>
      </c>
      <c r="G133381" s="1" t="s">
        <v>32</v>
      </c>
      <c r="H133381" s="1" t="s">
        <v>50</v>
      </c>
      <c r="I133381">
        <v>3</v>
      </c>
      <c r="J133381" s="1" t="s">
        <v>45</v>
      </c>
      <c r="K133381" s="3">
        <v>20400</v>
      </c>
      <c r="L133381" s="3">
        <v>20400</v>
      </c>
    </row>
    <row r="133382" spans="1:12" x14ac:dyDescent="0.25">
      <c r="A133382" s="1" t="s">
        <v>133433</v>
      </c>
      <c r="B133382" s="1" t="s">
        <v>9</v>
      </c>
      <c r="C133382" s="2">
        <v>44769</v>
      </c>
      <c r="D133382" s="2">
        <v>44773</v>
      </c>
      <c r="E133382" s="2">
        <v>44774</v>
      </c>
      <c r="F133382">
        <v>2</v>
      </c>
      <c r="G133382" s="1" t="s">
        <v>32</v>
      </c>
      <c r="H133382" s="1" t="s">
        <v>47</v>
      </c>
      <c r="J133382" s="1" t="s">
        <v>56</v>
      </c>
      <c r="K133382" s="3">
        <v>20400</v>
      </c>
      <c r="L133382" s="3">
        <v>20400</v>
      </c>
    </row>
    <row r="133383" spans="1:12" x14ac:dyDescent="0.25">
      <c r="A133383" s="1" t="s">
        <v>133434</v>
      </c>
      <c r="B133383" s="1" t="s">
        <v>9</v>
      </c>
      <c r="C133383" s="2">
        <v>44771</v>
      </c>
      <c r="D133383" s="2">
        <v>44773</v>
      </c>
      <c r="E133383" s="2">
        <v>44774</v>
      </c>
      <c r="F133383">
        <v>2</v>
      </c>
      <c r="G133383" s="1" t="s">
        <v>32</v>
      </c>
      <c r="H133383" s="1" t="s">
        <v>47</v>
      </c>
      <c r="I133383">
        <v>3</v>
      </c>
      <c r="J133383" s="1" t="s">
        <v>45</v>
      </c>
      <c r="K133383" s="3">
        <v>20400</v>
      </c>
      <c r="L133383" s="3">
        <v>20400</v>
      </c>
    </row>
    <row r="133384" spans="1:12" x14ac:dyDescent="0.25">
      <c r="A133384" s="1" t="s">
        <v>133435</v>
      </c>
      <c r="B133384" s="1" t="s">
        <v>9</v>
      </c>
      <c r="C133384" s="2">
        <v>44771</v>
      </c>
      <c r="D133384" s="2">
        <v>44773</v>
      </c>
      <c r="E133384" s="2">
        <v>44774</v>
      </c>
      <c r="F133384">
        <v>3</v>
      </c>
      <c r="G133384" s="1" t="s">
        <v>32</v>
      </c>
      <c r="H133384" s="1" t="s">
        <v>61</v>
      </c>
      <c r="J133384" s="1" t="s">
        <v>48</v>
      </c>
      <c r="K133384" s="3">
        <v>22440</v>
      </c>
      <c r="L133384" s="3">
        <v>8976</v>
      </c>
    </row>
    <row r="133385" spans="1:12" x14ac:dyDescent="0.25">
      <c r="A133385" s="1" t="s">
        <v>133436</v>
      </c>
      <c r="B133385" s="1" t="s">
        <v>9</v>
      </c>
      <c r="C133385" s="2">
        <v>44768</v>
      </c>
      <c r="D133385" s="2">
        <v>44773</v>
      </c>
      <c r="E133385" s="2">
        <v>44774</v>
      </c>
      <c r="F133385">
        <v>2</v>
      </c>
      <c r="G133385" s="1" t="s">
        <v>32</v>
      </c>
      <c r="H133385" s="1" t="s">
        <v>61</v>
      </c>
      <c r="J133385" s="1" t="s">
        <v>48</v>
      </c>
      <c r="K133385" s="3">
        <v>20400</v>
      </c>
      <c r="L133385" s="3">
        <v>8160</v>
      </c>
    </row>
    <row r="133386" spans="1:12" x14ac:dyDescent="0.25">
      <c r="A133386" s="1" t="s">
        <v>133437</v>
      </c>
      <c r="B133386" s="1" t="s">
        <v>9</v>
      </c>
      <c r="C133386" s="2">
        <v>44771</v>
      </c>
      <c r="D133386" s="2">
        <v>44773</v>
      </c>
      <c r="E133386" s="2">
        <v>44778</v>
      </c>
      <c r="F133386">
        <v>2</v>
      </c>
      <c r="G133386" s="1" t="s">
        <v>32</v>
      </c>
      <c r="H133386" s="1" t="s">
        <v>47</v>
      </c>
      <c r="J133386" s="1" t="s">
        <v>48</v>
      </c>
      <c r="K133386" s="3">
        <v>20400</v>
      </c>
      <c r="L133386" s="3">
        <v>8160</v>
      </c>
    </row>
    <row r="133387" spans="1:12" x14ac:dyDescent="0.25">
      <c r="A133387" s="1" t="s">
        <v>133438</v>
      </c>
      <c r="B133387" s="1" t="s">
        <v>9</v>
      </c>
      <c r="C133387" s="2">
        <v>44768</v>
      </c>
      <c r="D133387" s="2">
        <v>44773</v>
      </c>
      <c r="E133387" s="2">
        <v>44775</v>
      </c>
      <c r="F133387">
        <v>2</v>
      </c>
      <c r="G133387" s="1" t="s">
        <v>32</v>
      </c>
      <c r="H133387" s="1" t="s">
        <v>47</v>
      </c>
      <c r="J133387" s="1" t="s">
        <v>45</v>
      </c>
      <c r="K133387" s="3">
        <v>20400</v>
      </c>
      <c r="L133387" s="3">
        <v>20400</v>
      </c>
    </row>
    <row r="133388" spans="1:12" x14ac:dyDescent="0.25">
      <c r="A133388" s="1" t="s">
        <v>133439</v>
      </c>
      <c r="B133388" s="1" t="s">
        <v>9</v>
      </c>
      <c r="C133388" s="2">
        <v>44749</v>
      </c>
      <c r="D133388" s="2">
        <v>44773</v>
      </c>
      <c r="E133388" s="2">
        <v>44778</v>
      </c>
      <c r="F133388">
        <v>1</v>
      </c>
      <c r="G133388" s="1" t="s">
        <v>32</v>
      </c>
      <c r="H133388" s="1" t="s">
        <v>69</v>
      </c>
      <c r="J133388" s="1" t="s">
        <v>48</v>
      </c>
      <c r="K133388" s="3">
        <v>20400</v>
      </c>
      <c r="L133388" s="3">
        <v>8160</v>
      </c>
    </row>
    <row r="133389" spans="1:12" x14ac:dyDescent="0.25">
      <c r="A133389" s="1" t="s">
        <v>133440</v>
      </c>
      <c r="B133389" s="1" t="s">
        <v>9</v>
      </c>
      <c r="C133389" s="2">
        <v>44769</v>
      </c>
      <c r="D133389" s="2">
        <v>44773</v>
      </c>
      <c r="E133389" s="2">
        <v>44774</v>
      </c>
      <c r="F133389">
        <v>2</v>
      </c>
      <c r="G133389" s="1" t="s">
        <v>32</v>
      </c>
      <c r="H133389" s="1" t="s">
        <v>69</v>
      </c>
      <c r="I133389">
        <v>3</v>
      </c>
      <c r="J133389" s="1" t="s">
        <v>45</v>
      </c>
      <c r="K133389" s="3">
        <v>20400</v>
      </c>
      <c r="L133389" s="3">
        <v>20400</v>
      </c>
    </row>
    <row r="133390" spans="1:12" x14ac:dyDescent="0.25">
      <c r="A133390" s="1" t="s">
        <v>133441</v>
      </c>
      <c r="B133390" s="1" t="s">
        <v>9</v>
      </c>
      <c r="C133390" s="2">
        <v>44768</v>
      </c>
      <c r="D133390" s="2">
        <v>44773</v>
      </c>
      <c r="E133390" s="2">
        <v>44775</v>
      </c>
      <c r="F133390">
        <v>3</v>
      </c>
      <c r="G133390" s="1" t="s">
        <v>33</v>
      </c>
      <c r="H133390" s="1" t="s">
        <v>47</v>
      </c>
      <c r="I133390">
        <v>3</v>
      </c>
      <c r="J133390" s="1" t="s">
        <v>45</v>
      </c>
      <c r="K133390" s="3">
        <v>35530</v>
      </c>
      <c r="L133390" s="3">
        <v>35530</v>
      </c>
    </row>
    <row r="133391" spans="1:12" x14ac:dyDescent="0.25">
      <c r="A133391" s="1" t="s">
        <v>133442</v>
      </c>
      <c r="B133391" s="1" t="s">
        <v>9</v>
      </c>
      <c r="C133391" s="2">
        <v>44770</v>
      </c>
      <c r="D133391" s="2">
        <v>44773</v>
      </c>
      <c r="E133391" s="2">
        <v>44774</v>
      </c>
      <c r="F133391">
        <v>6</v>
      </c>
      <c r="G133391" s="1" t="s">
        <v>33</v>
      </c>
      <c r="H133391" s="1" t="s">
        <v>61</v>
      </c>
      <c r="I133391">
        <v>2</v>
      </c>
      <c r="J133391" s="1" t="s">
        <v>45</v>
      </c>
      <c r="K133391" s="3">
        <v>45220</v>
      </c>
      <c r="L133391" s="3">
        <v>45220</v>
      </c>
    </row>
    <row r="133392" spans="1:12" x14ac:dyDescent="0.25">
      <c r="A133392" s="1" t="s">
        <v>133443</v>
      </c>
      <c r="B133392" s="1" t="s">
        <v>9</v>
      </c>
      <c r="C133392" s="2">
        <v>44772</v>
      </c>
      <c r="D133392" s="2">
        <v>44773</v>
      </c>
      <c r="E133392" s="2">
        <v>44777</v>
      </c>
      <c r="F133392">
        <v>2</v>
      </c>
      <c r="G133392" s="1" t="s">
        <v>33</v>
      </c>
      <c r="H133392" s="1" t="s">
        <v>47</v>
      </c>
      <c r="J133392" s="1" t="s">
        <v>45</v>
      </c>
      <c r="K133392" s="3">
        <v>32300</v>
      </c>
      <c r="L133392" s="3">
        <v>32300</v>
      </c>
    </row>
    <row r="133393" spans="1:12" x14ac:dyDescent="0.25">
      <c r="A133393" s="1" t="s">
        <v>133444</v>
      </c>
      <c r="B133393" s="1" t="s">
        <v>19</v>
      </c>
      <c r="C133393" s="2">
        <v>44753</v>
      </c>
      <c r="D133393" s="2">
        <v>44773</v>
      </c>
      <c r="E133393" s="2">
        <v>44777</v>
      </c>
      <c r="F133393">
        <v>3</v>
      </c>
      <c r="G133393" s="1" t="s">
        <v>6</v>
      </c>
      <c r="H133393" s="1" t="s">
        <v>47</v>
      </c>
      <c r="J133393" s="1" t="s">
        <v>45</v>
      </c>
      <c r="K133393" s="3">
        <v>12155</v>
      </c>
      <c r="L133393" s="3">
        <v>12155</v>
      </c>
    </row>
    <row r="133394" spans="1:12" x14ac:dyDescent="0.25">
      <c r="A133394" s="1" t="s">
        <v>133445</v>
      </c>
      <c r="B133394" s="1" t="s">
        <v>19</v>
      </c>
      <c r="C133394" s="2">
        <v>44771</v>
      </c>
      <c r="D133394" s="2">
        <v>44773</v>
      </c>
      <c r="E133394" s="2">
        <v>44775</v>
      </c>
      <c r="F133394">
        <v>2</v>
      </c>
      <c r="G133394" s="1" t="s">
        <v>6</v>
      </c>
      <c r="H133394" s="1" t="s">
        <v>50</v>
      </c>
      <c r="I133394">
        <v>4</v>
      </c>
      <c r="J133394" s="1" t="s">
        <v>45</v>
      </c>
      <c r="K133394" s="3">
        <v>11050</v>
      </c>
      <c r="L133394" s="3">
        <v>11050</v>
      </c>
    </row>
    <row r="133395" spans="1:12" x14ac:dyDescent="0.25">
      <c r="A133395" s="1" t="s">
        <v>133446</v>
      </c>
      <c r="B133395" s="1" t="s">
        <v>19</v>
      </c>
      <c r="C133395" s="2">
        <v>44767</v>
      </c>
      <c r="D133395" s="2">
        <v>44773</v>
      </c>
      <c r="E133395" s="2">
        <v>44774</v>
      </c>
      <c r="F133395">
        <v>2</v>
      </c>
      <c r="G133395" s="1" t="s">
        <v>6</v>
      </c>
      <c r="H133395" s="1" t="s">
        <v>47</v>
      </c>
      <c r="J133395" s="1" t="s">
        <v>48</v>
      </c>
      <c r="K133395" s="3">
        <v>11050</v>
      </c>
      <c r="L133395" s="3">
        <v>4420</v>
      </c>
    </row>
    <row r="133396" spans="1:12" x14ac:dyDescent="0.25">
      <c r="A133396" s="1" t="s">
        <v>133447</v>
      </c>
      <c r="B133396" s="1" t="s">
        <v>19</v>
      </c>
      <c r="C133396" s="2">
        <v>44772</v>
      </c>
      <c r="D133396" s="2">
        <v>44773</v>
      </c>
      <c r="E133396" s="2">
        <v>44774</v>
      </c>
      <c r="F133396">
        <v>2</v>
      </c>
      <c r="G133396" s="1" t="s">
        <v>6</v>
      </c>
      <c r="H133396" s="1" t="s">
        <v>47</v>
      </c>
      <c r="I133396">
        <v>5</v>
      </c>
      <c r="J133396" s="1" t="s">
        <v>45</v>
      </c>
      <c r="K133396" s="3">
        <v>11050</v>
      </c>
      <c r="L133396" s="3">
        <v>11050</v>
      </c>
    </row>
    <row r="133397" spans="1:12" x14ac:dyDescent="0.25">
      <c r="A133397" s="1" t="s">
        <v>133448</v>
      </c>
      <c r="B133397" s="1" t="s">
        <v>19</v>
      </c>
      <c r="C133397" s="2">
        <v>44767</v>
      </c>
      <c r="D133397" s="2">
        <v>44773</v>
      </c>
      <c r="E133397" s="2">
        <v>44775</v>
      </c>
      <c r="F133397">
        <v>3</v>
      </c>
      <c r="G133397" s="1" t="s">
        <v>6</v>
      </c>
      <c r="H133397" s="1" t="s">
        <v>61</v>
      </c>
      <c r="J133397" s="1" t="s">
        <v>45</v>
      </c>
      <c r="K133397" s="3">
        <v>12155</v>
      </c>
      <c r="L133397" s="3">
        <v>12155</v>
      </c>
    </row>
    <row r="133398" spans="1:12" x14ac:dyDescent="0.25">
      <c r="A133398" s="1" t="s">
        <v>133449</v>
      </c>
      <c r="B133398" s="1" t="s">
        <v>19</v>
      </c>
      <c r="C133398" s="2">
        <v>44770</v>
      </c>
      <c r="D133398" s="2">
        <v>44773</v>
      </c>
      <c r="E133398" s="2">
        <v>44776</v>
      </c>
      <c r="F133398">
        <v>2</v>
      </c>
      <c r="G133398" s="1" t="s">
        <v>6</v>
      </c>
      <c r="H133398" s="1" t="s">
        <v>47</v>
      </c>
      <c r="J133398" s="1" t="s">
        <v>45</v>
      </c>
      <c r="K133398" s="3">
        <v>11050</v>
      </c>
      <c r="L133398" s="3">
        <v>11050</v>
      </c>
    </row>
    <row r="133399" spans="1:12" x14ac:dyDescent="0.25">
      <c r="A133399" s="1" t="s">
        <v>133450</v>
      </c>
      <c r="B133399" s="1" t="s">
        <v>19</v>
      </c>
      <c r="C133399" s="2">
        <v>44770</v>
      </c>
      <c r="D133399" s="2">
        <v>44773</v>
      </c>
      <c r="E133399" s="2">
        <v>44778</v>
      </c>
      <c r="F133399">
        <v>2</v>
      </c>
      <c r="G133399" s="1" t="s">
        <v>6</v>
      </c>
      <c r="H133399" s="1" t="s">
        <v>50</v>
      </c>
      <c r="J133399" s="1" t="s">
        <v>48</v>
      </c>
      <c r="K133399" s="3">
        <v>11050</v>
      </c>
      <c r="L133399" s="3">
        <v>4420</v>
      </c>
    </row>
    <row r="133400" spans="1:12" x14ac:dyDescent="0.25">
      <c r="A133400" s="1" t="s">
        <v>133451</v>
      </c>
      <c r="B133400" s="1" t="s">
        <v>19</v>
      </c>
      <c r="C133400" s="2">
        <v>44769</v>
      </c>
      <c r="D133400" s="2">
        <v>44773</v>
      </c>
      <c r="E133400" s="2">
        <v>44774</v>
      </c>
      <c r="F133400">
        <v>2</v>
      </c>
      <c r="G133400" s="1" t="s">
        <v>6</v>
      </c>
      <c r="H133400" s="1" t="s">
        <v>69</v>
      </c>
      <c r="J133400" s="1" t="s">
        <v>45</v>
      </c>
      <c r="K133400" s="3">
        <v>11050</v>
      </c>
      <c r="L133400" s="3">
        <v>11050</v>
      </c>
    </row>
    <row r="133401" spans="1:12" x14ac:dyDescent="0.25">
      <c r="A133401" s="1" t="s">
        <v>133452</v>
      </c>
      <c r="B133401" s="1" t="s">
        <v>19</v>
      </c>
      <c r="C133401" s="2">
        <v>44770</v>
      </c>
      <c r="D133401" s="2">
        <v>44773</v>
      </c>
      <c r="E133401" s="2">
        <v>44778</v>
      </c>
      <c r="F133401">
        <v>2</v>
      </c>
      <c r="G133401" s="1" t="s">
        <v>6</v>
      </c>
      <c r="H133401" s="1" t="s">
        <v>47</v>
      </c>
      <c r="J133401" s="1" t="s">
        <v>45</v>
      </c>
      <c r="K133401" s="3">
        <v>11050</v>
      </c>
      <c r="L133401" s="3">
        <v>11050</v>
      </c>
    </row>
    <row r="133402" spans="1:12" x14ac:dyDescent="0.25">
      <c r="A133402" s="1" t="s">
        <v>133453</v>
      </c>
      <c r="B133402" s="1" t="s">
        <v>19</v>
      </c>
      <c r="C133402" s="2">
        <v>44771</v>
      </c>
      <c r="D133402" s="2">
        <v>44773</v>
      </c>
      <c r="E133402" s="2">
        <v>44778</v>
      </c>
      <c r="F133402">
        <v>3</v>
      </c>
      <c r="G133402" s="1" t="s">
        <v>6</v>
      </c>
      <c r="H133402" s="1" t="s">
        <v>58</v>
      </c>
      <c r="J133402" s="1" t="s">
        <v>56</v>
      </c>
      <c r="K133402" s="3">
        <v>12155</v>
      </c>
      <c r="L133402" s="3">
        <v>12155</v>
      </c>
    </row>
    <row r="133403" spans="1:12" x14ac:dyDescent="0.25">
      <c r="A133403" s="1" t="s">
        <v>133454</v>
      </c>
      <c r="B133403" s="1" t="s">
        <v>19</v>
      </c>
      <c r="C133403" s="2">
        <v>44769</v>
      </c>
      <c r="D133403" s="2">
        <v>44773</v>
      </c>
      <c r="E133403" s="2">
        <v>44774</v>
      </c>
      <c r="F133403">
        <v>2</v>
      </c>
      <c r="G133403" s="1" t="s">
        <v>6</v>
      </c>
      <c r="H133403" s="1" t="s">
        <v>47</v>
      </c>
      <c r="I133403">
        <v>3</v>
      </c>
      <c r="J133403" s="1" t="s">
        <v>45</v>
      </c>
      <c r="K133403" s="3">
        <v>11050</v>
      </c>
      <c r="L133403" s="3">
        <v>11050</v>
      </c>
    </row>
    <row r="133404" spans="1:12" x14ac:dyDescent="0.25">
      <c r="A133404" s="1" t="s">
        <v>133455</v>
      </c>
      <c r="B133404" s="1" t="s">
        <v>19</v>
      </c>
      <c r="C133404" s="2">
        <v>44768</v>
      </c>
      <c r="D133404" s="2">
        <v>44773</v>
      </c>
      <c r="E133404" s="2">
        <v>44776</v>
      </c>
      <c r="F133404">
        <v>2</v>
      </c>
      <c r="G133404" s="1" t="s">
        <v>6</v>
      </c>
      <c r="H133404" s="1" t="s">
        <v>47</v>
      </c>
      <c r="I133404">
        <v>5</v>
      </c>
      <c r="J133404" s="1" t="s">
        <v>45</v>
      </c>
      <c r="K133404" s="3">
        <v>11050</v>
      </c>
      <c r="L133404" s="3">
        <v>11050</v>
      </c>
    </row>
    <row r="133405" spans="1:12" x14ac:dyDescent="0.25">
      <c r="A133405" s="1" t="s">
        <v>133456</v>
      </c>
      <c r="B133405" s="1" t="s">
        <v>19</v>
      </c>
      <c r="C133405" s="2">
        <v>44768</v>
      </c>
      <c r="D133405" s="2">
        <v>44773</v>
      </c>
      <c r="E133405" s="2">
        <v>44779</v>
      </c>
      <c r="F133405">
        <v>2</v>
      </c>
      <c r="G133405" s="1" t="s">
        <v>6</v>
      </c>
      <c r="H133405" s="1" t="s">
        <v>47</v>
      </c>
      <c r="J133405" s="1" t="s">
        <v>48</v>
      </c>
      <c r="K133405" s="3">
        <v>11050</v>
      </c>
      <c r="L133405" s="3">
        <v>4420</v>
      </c>
    </row>
    <row r="133406" spans="1:12" x14ac:dyDescent="0.25">
      <c r="A133406" s="1" t="s">
        <v>133457</v>
      </c>
      <c r="B133406" s="1" t="s">
        <v>19</v>
      </c>
      <c r="C133406" s="2">
        <v>44769</v>
      </c>
      <c r="D133406" s="2">
        <v>44773</v>
      </c>
      <c r="E133406" s="2">
        <v>44775</v>
      </c>
      <c r="F133406">
        <v>1</v>
      </c>
      <c r="G133406" s="1" t="s">
        <v>6</v>
      </c>
      <c r="H133406" s="1" t="s">
        <v>44</v>
      </c>
      <c r="I133406">
        <v>4</v>
      </c>
      <c r="J133406" s="1" t="s">
        <v>45</v>
      </c>
      <c r="K133406" s="3">
        <v>11050</v>
      </c>
      <c r="L133406" s="3">
        <v>11050</v>
      </c>
    </row>
    <row r="133407" spans="1:12" x14ac:dyDescent="0.25">
      <c r="A133407" s="1" t="s">
        <v>133458</v>
      </c>
      <c r="B133407" s="1" t="s">
        <v>19</v>
      </c>
      <c r="C133407" s="2">
        <v>44771</v>
      </c>
      <c r="D133407" s="2">
        <v>44773</v>
      </c>
      <c r="E133407" s="2">
        <v>44776</v>
      </c>
      <c r="F133407">
        <v>2</v>
      </c>
      <c r="G133407" s="1" t="s">
        <v>6</v>
      </c>
      <c r="H133407" s="1" t="s">
        <v>61</v>
      </c>
      <c r="I133407">
        <v>5</v>
      </c>
      <c r="J133407" s="1" t="s">
        <v>45</v>
      </c>
      <c r="K133407" s="3">
        <v>11050</v>
      </c>
      <c r="L133407" s="3">
        <v>11050</v>
      </c>
    </row>
    <row r="133408" spans="1:12" x14ac:dyDescent="0.25">
      <c r="A133408" s="1" t="s">
        <v>133459</v>
      </c>
      <c r="B133408" s="1" t="s">
        <v>19</v>
      </c>
      <c r="C133408" s="2">
        <v>44771</v>
      </c>
      <c r="D133408" s="2">
        <v>44773</v>
      </c>
      <c r="E133408" s="2">
        <v>44776</v>
      </c>
      <c r="F133408">
        <v>2</v>
      </c>
      <c r="G133408" s="1" t="s">
        <v>6</v>
      </c>
      <c r="H133408" s="1" t="s">
        <v>47</v>
      </c>
      <c r="J133408" s="1" t="s">
        <v>45</v>
      </c>
      <c r="K133408" s="3">
        <v>11050</v>
      </c>
      <c r="L133408" s="3">
        <v>11050</v>
      </c>
    </row>
    <row r="133409" spans="1:12" x14ac:dyDescent="0.25">
      <c r="A133409" s="1" t="s">
        <v>133460</v>
      </c>
      <c r="B133409" s="1" t="s">
        <v>19</v>
      </c>
      <c r="C133409" s="2">
        <v>44771</v>
      </c>
      <c r="D133409" s="2">
        <v>44773</v>
      </c>
      <c r="E133409" s="2">
        <v>44774</v>
      </c>
      <c r="F133409">
        <v>3</v>
      </c>
      <c r="G133409" s="1" t="s">
        <v>6</v>
      </c>
      <c r="H133409" s="1" t="s">
        <v>61</v>
      </c>
      <c r="J133409" s="1" t="s">
        <v>45</v>
      </c>
      <c r="K133409" s="3">
        <v>12155</v>
      </c>
      <c r="L133409" s="3">
        <v>12155</v>
      </c>
    </row>
    <row r="133410" spans="1:12" x14ac:dyDescent="0.25">
      <c r="A133410" s="1" t="s">
        <v>133461</v>
      </c>
      <c r="B133410" s="1" t="s">
        <v>19</v>
      </c>
      <c r="C133410" s="2">
        <v>44769</v>
      </c>
      <c r="D133410" s="2">
        <v>44773</v>
      </c>
      <c r="E133410" s="2">
        <v>44776</v>
      </c>
      <c r="F133410">
        <v>2</v>
      </c>
      <c r="G133410" s="1" t="s">
        <v>6</v>
      </c>
      <c r="H133410" s="1" t="s">
        <v>69</v>
      </c>
      <c r="J133410" s="1" t="s">
        <v>48</v>
      </c>
      <c r="K133410" s="3">
        <v>11050</v>
      </c>
      <c r="L133410" s="3">
        <v>4420</v>
      </c>
    </row>
    <row r="133411" spans="1:12" x14ac:dyDescent="0.25">
      <c r="A133411" s="1" t="s">
        <v>133462</v>
      </c>
      <c r="B133411" s="1" t="s">
        <v>19</v>
      </c>
      <c r="C133411" s="2">
        <v>44773</v>
      </c>
      <c r="D133411" s="2">
        <v>44773</v>
      </c>
      <c r="E133411" s="2">
        <v>44775</v>
      </c>
      <c r="F133411">
        <v>2</v>
      </c>
      <c r="G133411" s="1" t="s">
        <v>6</v>
      </c>
      <c r="H133411" s="1" t="s">
        <v>61</v>
      </c>
      <c r="I133411">
        <v>5</v>
      </c>
      <c r="J133411" s="1" t="s">
        <v>45</v>
      </c>
      <c r="K133411" s="3">
        <v>11050</v>
      </c>
      <c r="L133411" s="3">
        <v>11050</v>
      </c>
    </row>
    <row r="133412" spans="1:12" x14ac:dyDescent="0.25">
      <c r="A133412" s="1" t="s">
        <v>133463</v>
      </c>
      <c r="B133412" s="1" t="s">
        <v>19</v>
      </c>
      <c r="C133412" s="2">
        <v>44773</v>
      </c>
      <c r="D133412" s="2">
        <v>44773</v>
      </c>
      <c r="E133412" s="2">
        <v>44778</v>
      </c>
      <c r="F133412">
        <v>1</v>
      </c>
      <c r="G133412" s="1" t="s">
        <v>6</v>
      </c>
      <c r="H133412" s="1" t="s">
        <v>47</v>
      </c>
      <c r="J133412" s="1" t="s">
        <v>45</v>
      </c>
      <c r="K133412" s="3">
        <v>11050</v>
      </c>
      <c r="L133412" s="3">
        <v>11050</v>
      </c>
    </row>
    <row r="133413" spans="1:12" x14ac:dyDescent="0.25">
      <c r="A133413" s="1" t="s">
        <v>133464</v>
      </c>
      <c r="B133413" s="1" t="s">
        <v>19</v>
      </c>
      <c r="C133413" s="2">
        <v>44772</v>
      </c>
      <c r="D133413" s="2">
        <v>44773</v>
      </c>
      <c r="E133413" s="2">
        <v>44779</v>
      </c>
      <c r="F133413">
        <v>2</v>
      </c>
      <c r="G133413" s="1" t="s">
        <v>6</v>
      </c>
      <c r="H133413" s="1" t="s">
        <v>67</v>
      </c>
      <c r="I133413">
        <v>5</v>
      </c>
      <c r="J133413" s="1" t="s">
        <v>45</v>
      </c>
      <c r="K133413" s="3">
        <v>11050</v>
      </c>
      <c r="L133413" s="3">
        <v>11050</v>
      </c>
    </row>
    <row r="133414" spans="1:12" x14ac:dyDescent="0.25">
      <c r="A133414" s="1" t="s">
        <v>133465</v>
      </c>
      <c r="B133414" s="1" t="s">
        <v>19</v>
      </c>
      <c r="C133414" s="2">
        <v>44770</v>
      </c>
      <c r="D133414" s="2">
        <v>44773</v>
      </c>
      <c r="E133414" s="2">
        <v>44774</v>
      </c>
      <c r="F133414">
        <v>2</v>
      </c>
      <c r="G133414" s="1" t="s">
        <v>6</v>
      </c>
      <c r="H133414" s="1" t="s">
        <v>47</v>
      </c>
      <c r="J133414" s="1" t="s">
        <v>45</v>
      </c>
      <c r="K133414" s="3">
        <v>11050</v>
      </c>
      <c r="L133414" s="3">
        <v>11050</v>
      </c>
    </row>
    <row r="133415" spans="1:12" x14ac:dyDescent="0.25">
      <c r="A133415" s="1" t="s">
        <v>133466</v>
      </c>
      <c r="B133415" s="1" t="s">
        <v>19</v>
      </c>
      <c r="C133415" s="2">
        <v>44753</v>
      </c>
      <c r="D133415" s="2">
        <v>44773</v>
      </c>
      <c r="E133415" s="2">
        <v>44775</v>
      </c>
      <c r="F133415">
        <v>1</v>
      </c>
      <c r="G133415" s="1" t="s">
        <v>30</v>
      </c>
      <c r="H133415" s="1" t="s">
        <v>47</v>
      </c>
      <c r="J133415" s="1" t="s">
        <v>56</v>
      </c>
      <c r="K133415" s="3">
        <v>15300</v>
      </c>
      <c r="L133415" s="3">
        <v>15300</v>
      </c>
    </row>
    <row r="133416" spans="1:12" x14ac:dyDescent="0.25">
      <c r="A133416" s="1" t="s">
        <v>133467</v>
      </c>
      <c r="B133416" s="1" t="s">
        <v>19</v>
      </c>
      <c r="C133416" s="2">
        <v>44766</v>
      </c>
      <c r="D133416" s="2">
        <v>44773</v>
      </c>
      <c r="E133416" s="2">
        <v>44779</v>
      </c>
      <c r="F133416">
        <v>2</v>
      </c>
      <c r="G133416" s="1" t="s">
        <v>30</v>
      </c>
      <c r="H133416" s="1" t="s">
        <v>47</v>
      </c>
      <c r="J133416" s="1" t="s">
        <v>48</v>
      </c>
      <c r="K133416" s="3">
        <v>15300</v>
      </c>
      <c r="L133416" s="3">
        <v>6120</v>
      </c>
    </row>
    <row r="133417" spans="1:12" x14ac:dyDescent="0.25">
      <c r="A133417" s="1" t="s">
        <v>133468</v>
      </c>
      <c r="B133417" s="1" t="s">
        <v>19</v>
      </c>
      <c r="C133417" s="2">
        <v>44766</v>
      </c>
      <c r="D133417" s="2">
        <v>44773</v>
      </c>
      <c r="E133417" s="2">
        <v>44779</v>
      </c>
      <c r="F133417">
        <v>2</v>
      </c>
      <c r="G133417" s="1" t="s">
        <v>30</v>
      </c>
      <c r="H133417" s="1" t="s">
        <v>58</v>
      </c>
      <c r="I133417">
        <v>5</v>
      </c>
      <c r="J133417" s="1" t="s">
        <v>45</v>
      </c>
      <c r="K133417" s="3">
        <v>15300</v>
      </c>
      <c r="L133417" s="3">
        <v>15300</v>
      </c>
    </row>
    <row r="133418" spans="1:12" x14ac:dyDescent="0.25">
      <c r="A133418" s="1" t="s">
        <v>133469</v>
      </c>
      <c r="B133418" s="1" t="s">
        <v>19</v>
      </c>
      <c r="C133418" s="2">
        <v>44769</v>
      </c>
      <c r="D133418" s="2">
        <v>44773</v>
      </c>
      <c r="E133418" s="2">
        <v>44775</v>
      </c>
      <c r="F133418">
        <v>2</v>
      </c>
      <c r="G133418" s="1" t="s">
        <v>30</v>
      </c>
      <c r="H133418" s="1" t="s">
        <v>50</v>
      </c>
      <c r="I133418">
        <v>5</v>
      </c>
      <c r="J133418" s="1" t="s">
        <v>45</v>
      </c>
      <c r="K133418" s="3">
        <v>15300</v>
      </c>
      <c r="L133418" s="3">
        <v>15300</v>
      </c>
    </row>
    <row r="133419" spans="1:12" x14ac:dyDescent="0.25">
      <c r="A133419" s="1" t="s">
        <v>133470</v>
      </c>
      <c r="B133419" s="1" t="s">
        <v>19</v>
      </c>
      <c r="C133419" s="2">
        <v>44770</v>
      </c>
      <c r="D133419" s="2">
        <v>44773</v>
      </c>
      <c r="E133419" s="2">
        <v>44778</v>
      </c>
      <c r="F133419">
        <v>2</v>
      </c>
      <c r="G133419" s="1" t="s">
        <v>30</v>
      </c>
      <c r="H133419" s="1" t="s">
        <v>58</v>
      </c>
      <c r="I133419">
        <v>3</v>
      </c>
      <c r="J133419" s="1" t="s">
        <v>45</v>
      </c>
      <c r="K133419" s="3">
        <v>15300</v>
      </c>
      <c r="L133419" s="3">
        <v>15300</v>
      </c>
    </row>
    <row r="133420" spans="1:12" x14ac:dyDescent="0.25">
      <c r="A133420" s="1" t="s">
        <v>133471</v>
      </c>
      <c r="B133420" s="1" t="s">
        <v>19</v>
      </c>
      <c r="C133420" s="2">
        <v>44753</v>
      </c>
      <c r="D133420" s="2">
        <v>44773</v>
      </c>
      <c r="E133420" s="2">
        <v>44774</v>
      </c>
      <c r="F133420">
        <v>2</v>
      </c>
      <c r="G133420" s="1" t="s">
        <v>30</v>
      </c>
      <c r="H133420" s="1" t="s">
        <v>47</v>
      </c>
      <c r="I133420">
        <v>5</v>
      </c>
      <c r="J133420" s="1" t="s">
        <v>45</v>
      </c>
      <c r="K133420" s="3">
        <v>15300</v>
      </c>
      <c r="L133420" s="3">
        <v>15300</v>
      </c>
    </row>
    <row r="133421" spans="1:12" x14ac:dyDescent="0.25">
      <c r="A133421" s="1" t="s">
        <v>133472</v>
      </c>
      <c r="B133421" s="1" t="s">
        <v>19</v>
      </c>
      <c r="C133421" s="2">
        <v>44771</v>
      </c>
      <c r="D133421" s="2">
        <v>44773</v>
      </c>
      <c r="E133421" s="2">
        <v>44774</v>
      </c>
      <c r="F133421">
        <v>1</v>
      </c>
      <c r="G133421" s="1" t="s">
        <v>30</v>
      </c>
      <c r="H133421" s="1" t="s">
        <v>61</v>
      </c>
      <c r="J133421" s="1" t="s">
        <v>48</v>
      </c>
      <c r="K133421" s="3">
        <v>15300</v>
      </c>
      <c r="L133421" s="3">
        <v>6120</v>
      </c>
    </row>
    <row r="133422" spans="1:12" x14ac:dyDescent="0.25">
      <c r="A133422" s="1" t="s">
        <v>133473</v>
      </c>
      <c r="B133422" s="1" t="s">
        <v>19</v>
      </c>
      <c r="C133422" s="2">
        <v>44773</v>
      </c>
      <c r="D133422" s="2">
        <v>44773</v>
      </c>
      <c r="E133422" s="2">
        <v>44775</v>
      </c>
      <c r="F133422">
        <v>1</v>
      </c>
      <c r="G133422" s="1" t="s">
        <v>30</v>
      </c>
      <c r="H133422" s="1" t="s">
        <v>47</v>
      </c>
      <c r="I133422">
        <v>5</v>
      </c>
      <c r="J133422" s="1" t="s">
        <v>45</v>
      </c>
      <c r="K133422" s="3">
        <v>15300</v>
      </c>
      <c r="L133422" s="3">
        <v>15300</v>
      </c>
    </row>
    <row r="133423" spans="1:12" x14ac:dyDescent="0.25">
      <c r="A133423" s="1" t="s">
        <v>133474</v>
      </c>
      <c r="B133423" s="1" t="s">
        <v>19</v>
      </c>
      <c r="C133423" s="2">
        <v>44766</v>
      </c>
      <c r="D133423" s="2">
        <v>44773</v>
      </c>
      <c r="E133423" s="2">
        <v>44776</v>
      </c>
      <c r="F133423">
        <v>2</v>
      </c>
      <c r="G133423" s="1" t="s">
        <v>30</v>
      </c>
      <c r="H133423" s="1" t="s">
        <v>47</v>
      </c>
      <c r="J133423" s="1" t="s">
        <v>45</v>
      </c>
      <c r="K133423" s="3">
        <v>15300</v>
      </c>
      <c r="L133423" s="3">
        <v>15300</v>
      </c>
    </row>
    <row r="133424" spans="1:12" x14ac:dyDescent="0.25">
      <c r="A133424" s="1" t="s">
        <v>133475</v>
      </c>
      <c r="B133424" s="1" t="s">
        <v>19</v>
      </c>
      <c r="C133424" s="2">
        <v>44772</v>
      </c>
      <c r="D133424" s="2">
        <v>44773</v>
      </c>
      <c r="E133424" s="2">
        <v>44774</v>
      </c>
      <c r="F133424">
        <v>2</v>
      </c>
      <c r="G133424" s="1" t="s">
        <v>30</v>
      </c>
      <c r="H133424" s="1" t="s">
        <v>44</v>
      </c>
      <c r="I133424">
        <v>5</v>
      </c>
      <c r="J133424" s="1" t="s">
        <v>45</v>
      </c>
      <c r="K133424" s="3">
        <v>15300</v>
      </c>
      <c r="L133424" s="3">
        <v>15300</v>
      </c>
    </row>
    <row r="133425" spans="1:12" x14ac:dyDescent="0.25">
      <c r="A133425" s="1" t="s">
        <v>133476</v>
      </c>
      <c r="B133425" s="1" t="s">
        <v>19</v>
      </c>
      <c r="C133425" s="2">
        <v>44773</v>
      </c>
      <c r="D133425" s="2">
        <v>44773</v>
      </c>
      <c r="E133425" s="2">
        <v>44774</v>
      </c>
      <c r="F133425">
        <v>2</v>
      </c>
      <c r="G133425" s="1" t="s">
        <v>30</v>
      </c>
      <c r="H133425" s="1" t="s">
        <v>50</v>
      </c>
      <c r="J133425" s="1" t="s">
        <v>48</v>
      </c>
      <c r="K133425" s="3">
        <v>15300</v>
      </c>
      <c r="L133425" s="3">
        <v>6120</v>
      </c>
    </row>
    <row r="133426" spans="1:12" x14ac:dyDescent="0.25">
      <c r="A133426" s="1" t="s">
        <v>133477</v>
      </c>
      <c r="B133426" s="1" t="s">
        <v>19</v>
      </c>
      <c r="C133426" s="2">
        <v>44767</v>
      </c>
      <c r="D133426" s="2">
        <v>44773</v>
      </c>
      <c r="E133426" s="2">
        <v>44774</v>
      </c>
      <c r="F133426">
        <v>2</v>
      </c>
      <c r="G133426" s="1" t="s">
        <v>30</v>
      </c>
      <c r="H133426" s="1" t="s">
        <v>61</v>
      </c>
      <c r="J133426" s="1" t="s">
        <v>45</v>
      </c>
      <c r="K133426" s="3">
        <v>15300</v>
      </c>
      <c r="L133426" s="3">
        <v>15300</v>
      </c>
    </row>
    <row r="133427" spans="1:12" x14ac:dyDescent="0.25">
      <c r="A133427" s="1" t="s">
        <v>133478</v>
      </c>
      <c r="B133427" s="1" t="s">
        <v>19</v>
      </c>
      <c r="C133427" s="2">
        <v>44769</v>
      </c>
      <c r="D133427" s="2">
        <v>44773</v>
      </c>
      <c r="E133427" s="2">
        <v>44775</v>
      </c>
      <c r="F133427">
        <v>2</v>
      </c>
      <c r="G133427" s="1" t="s">
        <v>30</v>
      </c>
      <c r="H133427" s="1" t="s">
        <v>61</v>
      </c>
      <c r="I133427">
        <v>4</v>
      </c>
      <c r="J133427" s="1" t="s">
        <v>45</v>
      </c>
      <c r="K133427" s="3">
        <v>15300</v>
      </c>
      <c r="L133427" s="3">
        <v>15300</v>
      </c>
    </row>
    <row r="133428" spans="1:12" x14ac:dyDescent="0.25">
      <c r="A133428" s="1" t="s">
        <v>133479</v>
      </c>
      <c r="B133428" s="1" t="s">
        <v>19</v>
      </c>
      <c r="C133428" s="2">
        <v>44769</v>
      </c>
      <c r="D133428" s="2">
        <v>44773</v>
      </c>
      <c r="E133428" s="2">
        <v>44777</v>
      </c>
      <c r="F133428">
        <v>2</v>
      </c>
      <c r="G133428" s="1" t="s">
        <v>30</v>
      </c>
      <c r="H133428" s="1" t="s">
        <v>47</v>
      </c>
      <c r="J133428" s="1" t="s">
        <v>45</v>
      </c>
      <c r="K133428" s="3">
        <v>15300</v>
      </c>
      <c r="L133428" s="3">
        <v>15300</v>
      </c>
    </row>
    <row r="133429" spans="1:12" x14ac:dyDescent="0.25">
      <c r="A133429" s="1" t="s">
        <v>133480</v>
      </c>
      <c r="B133429" s="1" t="s">
        <v>19</v>
      </c>
      <c r="C133429" s="2">
        <v>44772</v>
      </c>
      <c r="D133429" s="2">
        <v>44773</v>
      </c>
      <c r="E133429" s="2">
        <v>44777</v>
      </c>
      <c r="F133429">
        <v>1</v>
      </c>
      <c r="G133429" s="1" t="s">
        <v>30</v>
      </c>
      <c r="H133429" s="1" t="s">
        <v>47</v>
      </c>
      <c r="J133429" s="1" t="s">
        <v>56</v>
      </c>
      <c r="K133429" s="3">
        <v>15300</v>
      </c>
      <c r="L133429" s="3">
        <v>15300</v>
      </c>
    </row>
    <row r="133430" spans="1:12" x14ac:dyDescent="0.25">
      <c r="A133430" s="1" t="s">
        <v>133481</v>
      </c>
      <c r="B133430" s="1" t="s">
        <v>19</v>
      </c>
      <c r="C133430" s="2">
        <v>44771</v>
      </c>
      <c r="D133430" s="2">
        <v>44773</v>
      </c>
      <c r="E133430" s="2">
        <v>44774</v>
      </c>
      <c r="F133430">
        <v>2</v>
      </c>
      <c r="G133430" s="1" t="s">
        <v>30</v>
      </c>
      <c r="H133430" s="1" t="s">
        <v>47</v>
      </c>
      <c r="I133430">
        <v>5</v>
      </c>
      <c r="J133430" s="1" t="s">
        <v>45</v>
      </c>
      <c r="K133430" s="3">
        <v>15300</v>
      </c>
      <c r="L133430" s="3">
        <v>15300</v>
      </c>
    </row>
    <row r="133431" spans="1:12" x14ac:dyDescent="0.25">
      <c r="A133431" s="1" t="s">
        <v>133482</v>
      </c>
      <c r="B133431" s="1" t="s">
        <v>19</v>
      </c>
      <c r="C133431" s="2">
        <v>44768</v>
      </c>
      <c r="D133431" s="2">
        <v>44773</v>
      </c>
      <c r="E133431" s="2">
        <v>44774</v>
      </c>
      <c r="F133431">
        <v>4</v>
      </c>
      <c r="G133431" s="1" t="s">
        <v>30</v>
      </c>
      <c r="H133431" s="1" t="s">
        <v>58</v>
      </c>
      <c r="I133431">
        <v>5</v>
      </c>
      <c r="J133431" s="1" t="s">
        <v>45</v>
      </c>
      <c r="K133431" s="3">
        <v>18360</v>
      </c>
      <c r="L133431" s="3">
        <v>18360</v>
      </c>
    </row>
    <row r="133432" spans="1:12" x14ac:dyDescent="0.25">
      <c r="A133432" s="1" t="s">
        <v>133483</v>
      </c>
      <c r="B133432" s="1" t="s">
        <v>19</v>
      </c>
      <c r="C133432" s="2">
        <v>44771</v>
      </c>
      <c r="D133432" s="2">
        <v>44773</v>
      </c>
      <c r="E133432" s="2">
        <v>44775</v>
      </c>
      <c r="F133432">
        <v>3</v>
      </c>
      <c r="G133432" s="1" t="s">
        <v>30</v>
      </c>
      <c r="H133432" s="1" t="s">
        <v>67</v>
      </c>
      <c r="J133432" s="1" t="s">
        <v>56</v>
      </c>
      <c r="K133432" s="3">
        <v>16830</v>
      </c>
      <c r="L133432" s="3">
        <v>16830</v>
      </c>
    </row>
    <row r="133433" spans="1:12" x14ac:dyDescent="0.25">
      <c r="A133433" s="1" t="s">
        <v>133484</v>
      </c>
      <c r="B133433" s="1" t="s">
        <v>19</v>
      </c>
      <c r="C133433" s="2">
        <v>44767</v>
      </c>
      <c r="D133433" s="2">
        <v>44773</v>
      </c>
      <c r="E133433" s="2">
        <v>44778</v>
      </c>
      <c r="F133433">
        <v>3</v>
      </c>
      <c r="G133433" s="1" t="s">
        <v>30</v>
      </c>
      <c r="H133433" s="1" t="s">
        <v>47</v>
      </c>
      <c r="J133433" s="1" t="s">
        <v>48</v>
      </c>
      <c r="K133433" s="3">
        <v>16830</v>
      </c>
      <c r="L133433" s="3">
        <v>6732</v>
      </c>
    </row>
    <row r="133434" spans="1:12" x14ac:dyDescent="0.25">
      <c r="A133434" s="1" t="s">
        <v>133485</v>
      </c>
      <c r="B133434" s="1" t="s">
        <v>19</v>
      </c>
      <c r="C133434" s="2">
        <v>44769</v>
      </c>
      <c r="D133434" s="2">
        <v>44773</v>
      </c>
      <c r="E133434" s="2">
        <v>44779</v>
      </c>
      <c r="F133434">
        <v>2</v>
      </c>
      <c r="G133434" s="1" t="s">
        <v>30</v>
      </c>
      <c r="H133434" s="1" t="s">
        <v>50</v>
      </c>
      <c r="J133434" s="1" t="s">
        <v>45</v>
      </c>
      <c r="K133434" s="3">
        <v>15300</v>
      </c>
      <c r="L133434" s="3">
        <v>15300</v>
      </c>
    </row>
    <row r="133435" spans="1:12" x14ac:dyDescent="0.25">
      <c r="A133435" s="1" t="s">
        <v>133486</v>
      </c>
      <c r="B133435" s="1" t="s">
        <v>19</v>
      </c>
      <c r="C133435" s="2">
        <v>44771</v>
      </c>
      <c r="D133435" s="2">
        <v>44773</v>
      </c>
      <c r="E133435" s="2">
        <v>44774</v>
      </c>
      <c r="F133435">
        <v>2</v>
      </c>
      <c r="G133435" s="1" t="s">
        <v>30</v>
      </c>
      <c r="H133435" s="1" t="s">
        <v>61</v>
      </c>
      <c r="J133435" s="1" t="s">
        <v>45</v>
      </c>
      <c r="K133435" s="3">
        <v>15300</v>
      </c>
      <c r="L133435" s="3">
        <v>15300</v>
      </c>
    </row>
    <row r="133436" spans="1:12" x14ac:dyDescent="0.25">
      <c r="A133436" s="1" t="s">
        <v>133487</v>
      </c>
      <c r="B133436" s="1" t="s">
        <v>19</v>
      </c>
      <c r="C133436" s="2">
        <v>44768</v>
      </c>
      <c r="D133436" s="2">
        <v>44773</v>
      </c>
      <c r="E133436" s="2">
        <v>44778</v>
      </c>
      <c r="F133436">
        <v>3</v>
      </c>
      <c r="G133436" s="1" t="s">
        <v>30</v>
      </c>
      <c r="H133436" s="1" t="s">
        <v>47</v>
      </c>
      <c r="J133436" s="1" t="s">
        <v>48</v>
      </c>
      <c r="K133436" s="3">
        <v>16830</v>
      </c>
      <c r="L133436" s="3">
        <v>6732</v>
      </c>
    </row>
    <row r="133437" spans="1:12" x14ac:dyDescent="0.25">
      <c r="A133437" s="1" t="s">
        <v>133488</v>
      </c>
      <c r="B133437" s="1" t="s">
        <v>19</v>
      </c>
      <c r="C133437" s="2">
        <v>44769</v>
      </c>
      <c r="D133437" s="2">
        <v>44773</v>
      </c>
      <c r="E133437" s="2">
        <v>44774</v>
      </c>
      <c r="F133437">
        <v>3</v>
      </c>
      <c r="G133437" s="1" t="s">
        <v>30</v>
      </c>
      <c r="H133437" s="1" t="s">
        <v>47</v>
      </c>
      <c r="J133437" s="1" t="s">
        <v>48</v>
      </c>
      <c r="K133437" s="3">
        <v>16830</v>
      </c>
      <c r="L133437" s="3">
        <v>6732</v>
      </c>
    </row>
    <row r="133438" spans="1:12" x14ac:dyDescent="0.25">
      <c r="A133438" s="1" t="s">
        <v>133489</v>
      </c>
      <c r="B133438" s="1" t="s">
        <v>19</v>
      </c>
      <c r="C133438" s="2">
        <v>44766</v>
      </c>
      <c r="D133438" s="2">
        <v>44773</v>
      </c>
      <c r="E133438" s="2">
        <v>44774</v>
      </c>
      <c r="F133438">
        <v>1</v>
      </c>
      <c r="G133438" s="1" t="s">
        <v>30</v>
      </c>
      <c r="H133438" s="1" t="s">
        <v>47</v>
      </c>
      <c r="J133438" s="1" t="s">
        <v>45</v>
      </c>
      <c r="K133438" s="3">
        <v>15300</v>
      </c>
      <c r="L133438" s="3">
        <v>15300</v>
      </c>
    </row>
    <row r="133439" spans="1:12" x14ac:dyDescent="0.25">
      <c r="A133439" s="1" t="s">
        <v>133490</v>
      </c>
      <c r="B133439" s="1" t="s">
        <v>19</v>
      </c>
      <c r="C133439" s="2">
        <v>44772</v>
      </c>
      <c r="D133439" s="2">
        <v>44773</v>
      </c>
      <c r="E133439" s="2">
        <v>44774</v>
      </c>
      <c r="F133439">
        <v>4</v>
      </c>
      <c r="G133439" s="1" t="s">
        <v>32</v>
      </c>
      <c r="H133439" s="1" t="s">
        <v>50</v>
      </c>
      <c r="J133439" s="1" t="s">
        <v>48</v>
      </c>
      <c r="K133439" s="3">
        <v>24480</v>
      </c>
      <c r="L133439" s="3">
        <v>9792</v>
      </c>
    </row>
    <row r="133440" spans="1:12" x14ac:dyDescent="0.25">
      <c r="A133440" s="1" t="s">
        <v>133491</v>
      </c>
      <c r="B133440" s="1" t="s">
        <v>19</v>
      </c>
      <c r="C133440" s="2">
        <v>44772</v>
      </c>
      <c r="D133440" s="2">
        <v>44773</v>
      </c>
      <c r="E133440" s="2">
        <v>44777</v>
      </c>
      <c r="F133440">
        <v>2</v>
      </c>
      <c r="G133440" s="1" t="s">
        <v>32</v>
      </c>
      <c r="H133440" s="1" t="s">
        <v>47</v>
      </c>
      <c r="J133440" s="1" t="s">
        <v>48</v>
      </c>
      <c r="K133440" s="3">
        <v>20400</v>
      </c>
      <c r="L133440" s="3">
        <v>8160</v>
      </c>
    </row>
    <row r="133441" spans="1:12" x14ac:dyDescent="0.25">
      <c r="A133441" s="1" t="s">
        <v>133492</v>
      </c>
      <c r="B133441" s="1" t="s">
        <v>19</v>
      </c>
      <c r="C133441" s="2">
        <v>44769</v>
      </c>
      <c r="D133441" s="2">
        <v>44773</v>
      </c>
      <c r="E133441" s="2">
        <v>44774</v>
      </c>
      <c r="F133441">
        <v>2</v>
      </c>
      <c r="G133441" s="1" t="s">
        <v>32</v>
      </c>
      <c r="H133441" s="1" t="s">
        <v>47</v>
      </c>
      <c r="I133441">
        <v>5</v>
      </c>
      <c r="J133441" s="1" t="s">
        <v>45</v>
      </c>
      <c r="K133441" s="3">
        <v>20400</v>
      </c>
      <c r="L133441" s="3">
        <v>20400</v>
      </c>
    </row>
    <row r="133442" spans="1:12" x14ac:dyDescent="0.25">
      <c r="A133442" s="1" t="s">
        <v>133493</v>
      </c>
      <c r="B133442" s="1" t="s">
        <v>19</v>
      </c>
      <c r="C133442" s="2">
        <v>44771</v>
      </c>
      <c r="D133442" s="2">
        <v>44773</v>
      </c>
      <c r="E133442" s="2">
        <v>44774</v>
      </c>
      <c r="F133442">
        <v>2</v>
      </c>
      <c r="G133442" s="1" t="s">
        <v>32</v>
      </c>
      <c r="H133442" s="1" t="s">
        <v>47</v>
      </c>
      <c r="J133442" s="1" t="s">
        <v>45</v>
      </c>
      <c r="K133442" s="3">
        <v>20400</v>
      </c>
      <c r="L133442" s="3">
        <v>20400</v>
      </c>
    </row>
    <row r="133443" spans="1:12" x14ac:dyDescent="0.25">
      <c r="A133443" s="1" t="s">
        <v>133494</v>
      </c>
      <c r="B133443" s="1" t="s">
        <v>19</v>
      </c>
      <c r="C133443" s="2">
        <v>44772</v>
      </c>
      <c r="D133443" s="2">
        <v>44773</v>
      </c>
      <c r="E133443" s="2">
        <v>44775</v>
      </c>
      <c r="F133443">
        <v>2</v>
      </c>
      <c r="G133443" s="1" t="s">
        <v>32</v>
      </c>
      <c r="H133443" s="1" t="s">
        <v>47</v>
      </c>
      <c r="I133443">
        <v>4</v>
      </c>
      <c r="J133443" s="1" t="s">
        <v>45</v>
      </c>
      <c r="K133443" s="3">
        <v>20400</v>
      </c>
      <c r="L133443" s="3">
        <v>20400</v>
      </c>
    </row>
    <row r="133444" spans="1:12" x14ac:dyDescent="0.25">
      <c r="A133444" s="1" t="s">
        <v>133495</v>
      </c>
      <c r="B133444" s="1" t="s">
        <v>19</v>
      </c>
      <c r="C133444" s="2">
        <v>44771</v>
      </c>
      <c r="D133444" s="2">
        <v>44773</v>
      </c>
      <c r="E133444" s="2">
        <v>44779</v>
      </c>
      <c r="F133444">
        <v>4</v>
      </c>
      <c r="G133444" s="1" t="s">
        <v>32</v>
      </c>
      <c r="H133444" s="1" t="s">
        <v>61</v>
      </c>
      <c r="I133444">
        <v>1</v>
      </c>
      <c r="J133444" s="1" t="s">
        <v>45</v>
      </c>
      <c r="K133444" s="3">
        <v>24480</v>
      </c>
      <c r="L133444" s="3">
        <v>24480</v>
      </c>
    </row>
    <row r="133445" spans="1:12" x14ac:dyDescent="0.25">
      <c r="A133445" s="1" t="s">
        <v>133496</v>
      </c>
      <c r="B133445" s="1" t="s">
        <v>19</v>
      </c>
      <c r="C133445" s="2">
        <v>44770</v>
      </c>
      <c r="D133445" s="2">
        <v>44773</v>
      </c>
      <c r="E133445" s="2">
        <v>44775</v>
      </c>
      <c r="F133445">
        <v>2</v>
      </c>
      <c r="G133445" s="1" t="s">
        <v>32</v>
      </c>
      <c r="H133445" s="1" t="s">
        <v>47</v>
      </c>
      <c r="J133445" s="1" t="s">
        <v>45</v>
      </c>
      <c r="K133445" s="3">
        <v>20400</v>
      </c>
      <c r="L133445" s="3">
        <v>20400</v>
      </c>
    </row>
    <row r="133446" spans="1:12" x14ac:dyDescent="0.25">
      <c r="A133446" s="1" t="s">
        <v>133497</v>
      </c>
      <c r="B133446" s="1" t="s">
        <v>19</v>
      </c>
      <c r="C133446" s="2">
        <v>44771</v>
      </c>
      <c r="D133446" s="2">
        <v>44773</v>
      </c>
      <c r="E133446" s="2">
        <v>44774</v>
      </c>
      <c r="F133446">
        <v>6</v>
      </c>
      <c r="G133446" s="1" t="s">
        <v>32</v>
      </c>
      <c r="H133446" s="1" t="s">
        <v>61</v>
      </c>
      <c r="J133446" s="1" t="s">
        <v>45</v>
      </c>
      <c r="K133446" s="3">
        <v>28560</v>
      </c>
      <c r="L133446" s="3">
        <v>28560</v>
      </c>
    </row>
    <row r="133447" spans="1:12" x14ac:dyDescent="0.25">
      <c r="A133447" s="1" t="s">
        <v>133498</v>
      </c>
      <c r="B133447" s="1" t="s">
        <v>19</v>
      </c>
      <c r="C133447" s="2">
        <v>44768</v>
      </c>
      <c r="D133447" s="2">
        <v>44773</v>
      </c>
      <c r="E133447" s="2">
        <v>44774</v>
      </c>
      <c r="F133447">
        <v>2</v>
      </c>
      <c r="G133447" s="1" t="s">
        <v>32</v>
      </c>
      <c r="H133447" s="1" t="s">
        <v>44</v>
      </c>
      <c r="J133447" s="1" t="s">
        <v>48</v>
      </c>
      <c r="K133447" s="3">
        <v>20400</v>
      </c>
      <c r="L133447" s="3">
        <v>8160</v>
      </c>
    </row>
    <row r="133448" spans="1:12" x14ac:dyDescent="0.25">
      <c r="A133448" s="1" t="s">
        <v>133499</v>
      </c>
      <c r="B133448" s="1" t="s">
        <v>19</v>
      </c>
      <c r="C133448" s="2">
        <v>44771</v>
      </c>
      <c r="D133448" s="2">
        <v>44773</v>
      </c>
      <c r="E133448" s="2">
        <v>44777</v>
      </c>
      <c r="F133448">
        <v>1</v>
      </c>
      <c r="G133448" s="1" t="s">
        <v>32</v>
      </c>
      <c r="H133448" s="1" t="s">
        <v>47</v>
      </c>
      <c r="J133448" s="1" t="s">
        <v>45</v>
      </c>
      <c r="K133448" s="3">
        <v>20400</v>
      </c>
      <c r="L133448" s="3">
        <v>20400</v>
      </c>
    </row>
    <row r="133449" spans="1:12" x14ac:dyDescent="0.25">
      <c r="A133449" s="1" t="s">
        <v>133500</v>
      </c>
      <c r="B133449" s="1" t="s">
        <v>19</v>
      </c>
      <c r="C133449" s="2">
        <v>44766</v>
      </c>
      <c r="D133449" s="2">
        <v>44773</v>
      </c>
      <c r="E133449" s="2">
        <v>44774</v>
      </c>
      <c r="F133449">
        <v>4</v>
      </c>
      <c r="G133449" s="1" t="s">
        <v>32</v>
      </c>
      <c r="H133449" s="1" t="s">
        <v>61</v>
      </c>
      <c r="I133449">
        <v>5</v>
      </c>
      <c r="J133449" s="1" t="s">
        <v>45</v>
      </c>
      <c r="K133449" s="3">
        <v>24480</v>
      </c>
      <c r="L133449" s="3">
        <v>24480</v>
      </c>
    </row>
    <row r="133450" spans="1:12" x14ac:dyDescent="0.25">
      <c r="A133450" s="1" t="s">
        <v>133501</v>
      </c>
      <c r="B133450" s="1" t="s">
        <v>19</v>
      </c>
      <c r="C133450" s="2">
        <v>44771</v>
      </c>
      <c r="D133450" s="2">
        <v>44773</v>
      </c>
      <c r="E133450" s="2">
        <v>44779</v>
      </c>
      <c r="F133450">
        <v>3</v>
      </c>
      <c r="G133450" s="1" t="s">
        <v>32</v>
      </c>
      <c r="H133450" s="1" t="s">
        <v>47</v>
      </c>
      <c r="I133450">
        <v>5</v>
      </c>
      <c r="J133450" s="1" t="s">
        <v>45</v>
      </c>
      <c r="K133450" s="3">
        <v>22440</v>
      </c>
      <c r="L133450" s="3">
        <v>22440</v>
      </c>
    </row>
    <row r="133451" spans="1:12" x14ac:dyDescent="0.25">
      <c r="A133451" s="1" t="s">
        <v>133502</v>
      </c>
      <c r="B133451" s="1" t="s">
        <v>19</v>
      </c>
      <c r="C133451" s="2">
        <v>44770</v>
      </c>
      <c r="D133451" s="2">
        <v>44773</v>
      </c>
      <c r="E133451" s="2">
        <v>44774</v>
      </c>
      <c r="F133451">
        <v>2</v>
      </c>
      <c r="G133451" s="1" t="s">
        <v>33</v>
      </c>
      <c r="H133451" s="1" t="s">
        <v>61</v>
      </c>
      <c r="I133451">
        <v>5</v>
      </c>
      <c r="J133451" s="1" t="s">
        <v>45</v>
      </c>
      <c r="K133451" s="3">
        <v>32300</v>
      </c>
      <c r="L133451" s="3">
        <v>32300</v>
      </c>
    </row>
    <row r="133452" spans="1:12" x14ac:dyDescent="0.25">
      <c r="A133452" s="1" t="s">
        <v>133503</v>
      </c>
      <c r="B133452" s="1" t="s">
        <v>19</v>
      </c>
      <c r="C133452" s="2">
        <v>44770</v>
      </c>
      <c r="D133452" s="2">
        <v>44773</v>
      </c>
      <c r="E133452" s="2">
        <v>44774</v>
      </c>
      <c r="F133452">
        <v>4</v>
      </c>
      <c r="G133452" s="1" t="s">
        <v>33</v>
      </c>
      <c r="H133452" s="1" t="s">
        <v>47</v>
      </c>
      <c r="J133452" s="1" t="s">
        <v>45</v>
      </c>
      <c r="K133452" s="3">
        <v>38760</v>
      </c>
      <c r="L133452" s="3">
        <v>38760</v>
      </c>
    </row>
    <row r="133453" spans="1:12" x14ac:dyDescent="0.25">
      <c r="A133453" s="1" t="s">
        <v>133504</v>
      </c>
      <c r="B133453" s="1" t="s">
        <v>19</v>
      </c>
      <c r="C133453" s="2">
        <v>44769</v>
      </c>
      <c r="D133453" s="2">
        <v>44773</v>
      </c>
      <c r="E133453" s="2">
        <v>44775</v>
      </c>
      <c r="F133453">
        <v>2</v>
      </c>
      <c r="G133453" s="1" t="s">
        <v>33</v>
      </c>
      <c r="H133453" s="1" t="s">
        <v>47</v>
      </c>
      <c r="J133453" s="1" t="s">
        <v>56</v>
      </c>
      <c r="K133453" s="3">
        <v>32300</v>
      </c>
      <c r="L133453" s="3">
        <v>32300</v>
      </c>
    </row>
    <row r="133454" spans="1:12" x14ac:dyDescent="0.25">
      <c r="A133454" s="1" t="s">
        <v>133505</v>
      </c>
      <c r="B133454" s="1" t="s">
        <v>19</v>
      </c>
      <c r="C133454" s="2">
        <v>44771</v>
      </c>
      <c r="D133454" s="2">
        <v>44773</v>
      </c>
      <c r="E133454" s="2">
        <v>44779</v>
      </c>
      <c r="F133454">
        <v>4</v>
      </c>
      <c r="G133454" s="1" t="s">
        <v>33</v>
      </c>
      <c r="H133454" s="1" t="s">
        <v>47</v>
      </c>
      <c r="J133454" s="1" t="s">
        <v>45</v>
      </c>
      <c r="K133454" s="3">
        <v>38760</v>
      </c>
      <c r="L133454" s="3">
        <v>38760</v>
      </c>
    </row>
    <row r="133455" spans="1:12" x14ac:dyDescent="0.25">
      <c r="A133455" s="1" t="s">
        <v>133506</v>
      </c>
      <c r="B133455" s="1" t="s">
        <v>19</v>
      </c>
      <c r="C133455" s="2">
        <v>44768</v>
      </c>
      <c r="D133455" s="2">
        <v>44773</v>
      </c>
      <c r="E133455" s="2">
        <v>44779</v>
      </c>
      <c r="F133455">
        <v>6</v>
      </c>
      <c r="G133455" s="1" t="s">
        <v>33</v>
      </c>
      <c r="H133455" s="1" t="s">
        <v>61</v>
      </c>
      <c r="I133455">
        <v>5</v>
      </c>
      <c r="J133455" s="1" t="s">
        <v>45</v>
      </c>
      <c r="K133455" s="3">
        <v>45220</v>
      </c>
      <c r="L133455" s="3">
        <v>45220</v>
      </c>
    </row>
    <row r="133456" spans="1:12" x14ac:dyDescent="0.25">
      <c r="A133456" s="1" t="s">
        <v>133507</v>
      </c>
      <c r="B133456" s="1" t="s">
        <v>19</v>
      </c>
      <c r="C133456" s="2">
        <v>44771</v>
      </c>
      <c r="D133456" s="2">
        <v>44773</v>
      </c>
      <c r="E133456" s="2">
        <v>44775</v>
      </c>
      <c r="F133456">
        <v>3</v>
      </c>
      <c r="G133456" s="1" t="s">
        <v>33</v>
      </c>
      <c r="H133456" s="1" t="s">
        <v>69</v>
      </c>
      <c r="I133456">
        <v>5</v>
      </c>
      <c r="J133456" s="1" t="s">
        <v>45</v>
      </c>
      <c r="K133456" s="3">
        <v>35530</v>
      </c>
      <c r="L133456" s="3">
        <v>35530</v>
      </c>
    </row>
    <row r="133457" spans="1:12" x14ac:dyDescent="0.25">
      <c r="A133457" s="1" t="s">
        <v>133508</v>
      </c>
      <c r="B133457" s="1" t="s">
        <v>19</v>
      </c>
      <c r="C133457" s="2">
        <v>44769</v>
      </c>
      <c r="D133457" s="2">
        <v>44773</v>
      </c>
      <c r="E133457" s="2">
        <v>44779</v>
      </c>
      <c r="F133457">
        <v>4</v>
      </c>
      <c r="G133457" s="1" t="s">
        <v>33</v>
      </c>
      <c r="H133457" s="1" t="s">
        <v>67</v>
      </c>
      <c r="J133457" s="1" t="s">
        <v>48</v>
      </c>
      <c r="K133457" s="3">
        <v>38760</v>
      </c>
      <c r="L133457" s="3">
        <v>15504</v>
      </c>
    </row>
    <row r="133458" spans="1:12" x14ac:dyDescent="0.25">
      <c r="A133458" s="1" t="s">
        <v>133509</v>
      </c>
      <c r="B133458" s="1" t="s">
        <v>19</v>
      </c>
      <c r="C133458" s="2">
        <v>44771</v>
      </c>
      <c r="D133458" s="2">
        <v>44773</v>
      </c>
      <c r="E133458" s="2">
        <v>44775</v>
      </c>
      <c r="F133458">
        <v>6</v>
      </c>
      <c r="G133458" s="1" t="s">
        <v>33</v>
      </c>
      <c r="H133458" s="1" t="s">
        <v>61</v>
      </c>
      <c r="I133458">
        <v>4</v>
      </c>
      <c r="J133458" s="1" t="s">
        <v>45</v>
      </c>
      <c r="K133458" s="3">
        <v>45220</v>
      </c>
      <c r="L133458" s="3">
        <v>45220</v>
      </c>
    </row>
    <row r="133459" spans="1:12" x14ac:dyDescent="0.25">
      <c r="A133459" s="1" t="s">
        <v>133510</v>
      </c>
      <c r="B133459" s="1" t="s">
        <v>19</v>
      </c>
      <c r="C133459" s="2">
        <v>44770</v>
      </c>
      <c r="D133459" s="2">
        <v>44773</v>
      </c>
      <c r="E133459" s="2">
        <v>44777</v>
      </c>
      <c r="F133459">
        <v>5</v>
      </c>
      <c r="G133459" s="1" t="s">
        <v>33</v>
      </c>
      <c r="H133459" s="1" t="s">
        <v>47</v>
      </c>
      <c r="I133459">
        <v>1</v>
      </c>
      <c r="J133459" s="1" t="s">
        <v>45</v>
      </c>
      <c r="K133459" s="3">
        <v>41990</v>
      </c>
      <c r="L133459" s="3">
        <v>41990</v>
      </c>
    </row>
    <row r="133460" spans="1:12" x14ac:dyDescent="0.25">
      <c r="A133460" s="1" t="s">
        <v>133511</v>
      </c>
      <c r="B133460" s="1" t="s">
        <v>19</v>
      </c>
      <c r="C133460" s="2">
        <v>44771</v>
      </c>
      <c r="D133460" s="2">
        <v>44773</v>
      </c>
      <c r="E133460" s="2">
        <v>44775</v>
      </c>
      <c r="F133460">
        <v>2</v>
      </c>
      <c r="G133460" s="1" t="s">
        <v>33</v>
      </c>
      <c r="H133460" s="1" t="s">
        <v>47</v>
      </c>
      <c r="J133460" s="1" t="s">
        <v>48</v>
      </c>
      <c r="K133460" s="3">
        <v>32300</v>
      </c>
      <c r="L133460" s="3">
        <v>12920</v>
      </c>
    </row>
    <row r="133461" spans="1:12" x14ac:dyDescent="0.25">
      <c r="A133461" s="1" t="s">
        <v>133512</v>
      </c>
      <c r="B133461" s="1" t="s">
        <v>11</v>
      </c>
      <c r="C133461" s="2">
        <v>44771</v>
      </c>
      <c r="D133461" s="2">
        <v>44773</v>
      </c>
      <c r="E133461" s="2">
        <v>44774</v>
      </c>
      <c r="F133461">
        <v>2</v>
      </c>
      <c r="G133461" s="1" t="s">
        <v>6</v>
      </c>
      <c r="H133461" s="1" t="s">
        <v>47</v>
      </c>
      <c r="J133461" s="1" t="s">
        <v>45</v>
      </c>
      <c r="K133461" s="3">
        <v>11050</v>
      </c>
      <c r="L133461" s="3">
        <v>11050</v>
      </c>
    </row>
    <row r="133462" spans="1:12" x14ac:dyDescent="0.25">
      <c r="A133462" s="1" t="s">
        <v>133513</v>
      </c>
      <c r="B133462" s="1" t="s">
        <v>11</v>
      </c>
      <c r="C133462" s="2">
        <v>44772</v>
      </c>
      <c r="D133462" s="2">
        <v>44773</v>
      </c>
      <c r="E133462" s="2">
        <v>44774</v>
      </c>
      <c r="F133462">
        <v>2</v>
      </c>
      <c r="G133462" s="1" t="s">
        <v>6</v>
      </c>
      <c r="H133462" s="1" t="s">
        <v>44</v>
      </c>
      <c r="I133462">
        <v>3</v>
      </c>
      <c r="J133462" s="1" t="s">
        <v>45</v>
      </c>
      <c r="K133462" s="3">
        <v>11050</v>
      </c>
      <c r="L133462" s="3">
        <v>11050</v>
      </c>
    </row>
    <row r="133463" spans="1:12" x14ac:dyDescent="0.25">
      <c r="A133463" s="1" t="s">
        <v>133514</v>
      </c>
      <c r="B133463" s="1" t="s">
        <v>11</v>
      </c>
      <c r="C133463" s="2">
        <v>44772</v>
      </c>
      <c r="D133463" s="2">
        <v>44773</v>
      </c>
      <c r="E133463" s="2">
        <v>44774</v>
      </c>
      <c r="F133463">
        <v>1</v>
      </c>
      <c r="G133463" s="1" t="s">
        <v>6</v>
      </c>
      <c r="H133463" s="1" t="s">
        <v>61</v>
      </c>
      <c r="I133463">
        <v>3</v>
      </c>
      <c r="J133463" s="1" t="s">
        <v>45</v>
      </c>
      <c r="K133463" s="3">
        <v>11050</v>
      </c>
      <c r="L133463" s="3">
        <v>11050</v>
      </c>
    </row>
    <row r="133464" spans="1:12" x14ac:dyDescent="0.25">
      <c r="A133464" s="1" t="s">
        <v>133515</v>
      </c>
      <c r="B133464" s="1" t="s">
        <v>11</v>
      </c>
      <c r="C133464" s="2">
        <v>44771</v>
      </c>
      <c r="D133464" s="2">
        <v>44773</v>
      </c>
      <c r="E133464" s="2">
        <v>44774</v>
      </c>
      <c r="F133464">
        <v>4</v>
      </c>
      <c r="G133464" s="1" t="s">
        <v>6</v>
      </c>
      <c r="H133464" s="1" t="s">
        <v>47</v>
      </c>
      <c r="J133464" s="1" t="s">
        <v>45</v>
      </c>
      <c r="K133464" s="3">
        <v>13260</v>
      </c>
      <c r="L133464" s="3">
        <v>13260</v>
      </c>
    </row>
    <row r="133465" spans="1:12" x14ac:dyDescent="0.25">
      <c r="A133465" s="1" t="s">
        <v>133516</v>
      </c>
      <c r="B133465" s="1" t="s">
        <v>11</v>
      </c>
      <c r="C133465" s="2">
        <v>44772</v>
      </c>
      <c r="D133465" s="2">
        <v>44773</v>
      </c>
      <c r="E133465" s="2">
        <v>44775</v>
      </c>
      <c r="F133465">
        <v>1</v>
      </c>
      <c r="G133465" s="1" t="s">
        <v>6</v>
      </c>
      <c r="H133465" s="1" t="s">
        <v>61</v>
      </c>
      <c r="I133465">
        <v>3</v>
      </c>
      <c r="J133465" s="1" t="s">
        <v>45</v>
      </c>
      <c r="K133465" s="3">
        <v>11050</v>
      </c>
      <c r="L133465" s="3">
        <v>11050</v>
      </c>
    </row>
    <row r="133466" spans="1:12" x14ac:dyDescent="0.25">
      <c r="A133466" s="1" t="s">
        <v>133517</v>
      </c>
      <c r="B133466" s="1" t="s">
        <v>11</v>
      </c>
      <c r="C133466" s="2">
        <v>44769</v>
      </c>
      <c r="D133466" s="2">
        <v>44773</v>
      </c>
      <c r="E133466" s="2">
        <v>44776</v>
      </c>
      <c r="F133466">
        <v>2</v>
      </c>
      <c r="G133466" s="1" t="s">
        <v>6</v>
      </c>
      <c r="H133466" s="1" t="s">
        <v>47</v>
      </c>
      <c r="J133466" s="1" t="s">
        <v>48</v>
      </c>
      <c r="K133466" s="3">
        <v>11050</v>
      </c>
      <c r="L133466" s="3">
        <v>4420</v>
      </c>
    </row>
    <row r="133467" spans="1:12" x14ac:dyDescent="0.25">
      <c r="A133467" s="1" t="s">
        <v>133518</v>
      </c>
      <c r="B133467" s="1" t="s">
        <v>11</v>
      </c>
      <c r="C133467" s="2">
        <v>44767</v>
      </c>
      <c r="D133467" s="2">
        <v>44773</v>
      </c>
      <c r="E133467" s="2">
        <v>44775</v>
      </c>
      <c r="F133467">
        <v>2</v>
      </c>
      <c r="G133467" s="1" t="s">
        <v>6</v>
      </c>
      <c r="H133467" s="1" t="s">
        <v>44</v>
      </c>
      <c r="J133467" s="1" t="s">
        <v>48</v>
      </c>
      <c r="K133467" s="3">
        <v>11050</v>
      </c>
      <c r="L133467" s="3">
        <v>4420</v>
      </c>
    </row>
    <row r="133468" spans="1:12" x14ac:dyDescent="0.25">
      <c r="A133468" s="1" t="s">
        <v>133519</v>
      </c>
      <c r="B133468" s="1" t="s">
        <v>11</v>
      </c>
      <c r="C133468" s="2">
        <v>44772</v>
      </c>
      <c r="D133468" s="2">
        <v>44773</v>
      </c>
      <c r="E133468" s="2">
        <v>44774</v>
      </c>
      <c r="F133468">
        <v>1</v>
      </c>
      <c r="G133468" s="1" t="s">
        <v>6</v>
      </c>
      <c r="H133468" s="1" t="s">
        <v>67</v>
      </c>
      <c r="I133468">
        <v>3</v>
      </c>
      <c r="J133468" s="1" t="s">
        <v>45</v>
      </c>
      <c r="K133468" s="3">
        <v>11050</v>
      </c>
      <c r="L133468" s="3">
        <v>11050</v>
      </c>
    </row>
    <row r="133469" spans="1:12" x14ac:dyDescent="0.25">
      <c r="A133469" s="1" t="s">
        <v>133520</v>
      </c>
      <c r="B133469" s="1" t="s">
        <v>11</v>
      </c>
      <c r="C133469" s="2">
        <v>44771</v>
      </c>
      <c r="D133469" s="2">
        <v>44773</v>
      </c>
      <c r="E133469" s="2">
        <v>44775</v>
      </c>
      <c r="F133469">
        <v>1</v>
      </c>
      <c r="G133469" s="1" t="s">
        <v>6</v>
      </c>
      <c r="H133469" s="1" t="s">
        <v>47</v>
      </c>
      <c r="J133469" s="1" t="s">
        <v>48</v>
      </c>
      <c r="K133469" s="3">
        <v>11050</v>
      </c>
      <c r="L133469" s="3">
        <v>4420</v>
      </c>
    </row>
    <row r="133470" spans="1:12" x14ac:dyDescent="0.25">
      <c r="A133470" s="1" t="s">
        <v>133521</v>
      </c>
      <c r="B133470" s="1" t="s">
        <v>11</v>
      </c>
      <c r="C133470" s="2">
        <v>44772</v>
      </c>
      <c r="D133470" s="2">
        <v>44773</v>
      </c>
      <c r="E133470" s="2">
        <v>44774</v>
      </c>
      <c r="F133470">
        <v>1</v>
      </c>
      <c r="G133470" s="1" t="s">
        <v>6</v>
      </c>
      <c r="H133470" s="1" t="s">
        <v>50</v>
      </c>
      <c r="J133470" s="1" t="s">
        <v>45</v>
      </c>
      <c r="K133470" s="3">
        <v>11050</v>
      </c>
      <c r="L133470" s="3">
        <v>11050</v>
      </c>
    </row>
    <row r="133471" spans="1:12" x14ac:dyDescent="0.25">
      <c r="A133471" s="1" t="s">
        <v>133522</v>
      </c>
      <c r="B133471" s="1" t="s">
        <v>11</v>
      </c>
      <c r="C133471" s="2">
        <v>44772</v>
      </c>
      <c r="D133471" s="2">
        <v>44773</v>
      </c>
      <c r="E133471" s="2">
        <v>44776</v>
      </c>
      <c r="F133471">
        <v>1</v>
      </c>
      <c r="G133471" s="1" t="s">
        <v>6</v>
      </c>
      <c r="H133471" s="1" t="s">
        <v>47</v>
      </c>
      <c r="I133471">
        <v>3</v>
      </c>
      <c r="J133471" s="1" t="s">
        <v>45</v>
      </c>
      <c r="K133471" s="3">
        <v>11050</v>
      </c>
      <c r="L133471" s="3">
        <v>11050</v>
      </c>
    </row>
    <row r="133472" spans="1:12" x14ac:dyDescent="0.25">
      <c r="A133472" s="1" t="s">
        <v>133523</v>
      </c>
      <c r="B133472" s="1" t="s">
        <v>11</v>
      </c>
      <c r="C133472" s="2">
        <v>44771</v>
      </c>
      <c r="D133472" s="2">
        <v>44773</v>
      </c>
      <c r="E133472" s="2">
        <v>44775</v>
      </c>
      <c r="F133472">
        <v>4</v>
      </c>
      <c r="G133472" s="1" t="s">
        <v>6</v>
      </c>
      <c r="H133472" s="1" t="s">
        <v>44</v>
      </c>
      <c r="I133472">
        <v>3</v>
      </c>
      <c r="J133472" s="1" t="s">
        <v>45</v>
      </c>
      <c r="K133472" s="3">
        <v>13260</v>
      </c>
      <c r="L133472" s="3">
        <v>13260</v>
      </c>
    </row>
    <row r="133473" spans="1:12" x14ac:dyDescent="0.25">
      <c r="A133473" s="1" t="s">
        <v>133524</v>
      </c>
      <c r="B133473" s="1" t="s">
        <v>11</v>
      </c>
      <c r="C133473" s="2">
        <v>44771</v>
      </c>
      <c r="D133473" s="2">
        <v>44773</v>
      </c>
      <c r="E133473" s="2">
        <v>44774</v>
      </c>
      <c r="F133473">
        <v>1</v>
      </c>
      <c r="G133473" s="1" t="s">
        <v>6</v>
      </c>
      <c r="H133473" s="1" t="s">
        <v>50</v>
      </c>
      <c r="J133473" s="1" t="s">
        <v>45</v>
      </c>
      <c r="K133473" s="3">
        <v>11050</v>
      </c>
      <c r="L133473" s="3">
        <v>11050</v>
      </c>
    </row>
    <row r="133474" spans="1:12" x14ac:dyDescent="0.25">
      <c r="A133474" s="1" t="s">
        <v>133525</v>
      </c>
      <c r="B133474" s="1" t="s">
        <v>11</v>
      </c>
      <c r="C133474" s="2">
        <v>44772</v>
      </c>
      <c r="D133474" s="2">
        <v>44773</v>
      </c>
      <c r="E133474" s="2">
        <v>44774</v>
      </c>
      <c r="F133474">
        <v>4</v>
      </c>
      <c r="G133474" s="1" t="s">
        <v>6</v>
      </c>
      <c r="H133474" s="1" t="s">
        <v>47</v>
      </c>
      <c r="I133474">
        <v>1</v>
      </c>
      <c r="J133474" s="1" t="s">
        <v>45</v>
      </c>
      <c r="K133474" s="3">
        <v>13260</v>
      </c>
      <c r="L133474" s="3">
        <v>13260</v>
      </c>
    </row>
    <row r="133475" spans="1:12" x14ac:dyDescent="0.25">
      <c r="A133475" s="1" t="s">
        <v>133526</v>
      </c>
      <c r="B133475" s="1" t="s">
        <v>11</v>
      </c>
      <c r="C133475" s="2">
        <v>44773</v>
      </c>
      <c r="D133475" s="2">
        <v>44773</v>
      </c>
      <c r="E133475" s="2">
        <v>44775</v>
      </c>
      <c r="F133475">
        <v>1</v>
      </c>
      <c r="G133475" s="1" t="s">
        <v>6</v>
      </c>
      <c r="H133475" s="1" t="s">
        <v>58</v>
      </c>
      <c r="J133475" s="1" t="s">
        <v>45</v>
      </c>
      <c r="K133475" s="3">
        <v>11050</v>
      </c>
      <c r="L133475" s="3">
        <v>11050</v>
      </c>
    </row>
    <row r="133476" spans="1:12" x14ac:dyDescent="0.25">
      <c r="A133476" s="1" t="s">
        <v>133527</v>
      </c>
      <c r="B133476" s="1" t="s">
        <v>11</v>
      </c>
      <c r="C133476" s="2">
        <v>44769</v>
      </c>
      <c r="D133476" s="2">
        <v>44773</v>
      </c>
      <c r="E133476" s="2">
        <v>44774</v>
      </c>
      <c r="F133476">
        <v>1</v>
      </c>
      <c r="G133476" s="1" t="s">
        <v>6</v>
      </c>
      <c r="H133476" s="1" t="s">
        <v>47</v>
      </c>
      <c r="J133476" s="1" t="s">
        <v>48</v>
      </c>
      <c r="K133476" s="3">
        <v>11050</v>
      </c>
      <c r="L133476" s="3">
        <v>4420</v>
      </c>
    </row>
    <row r="133477" spans="1:12" x14ac:dyDescent="0.25">
      <c r="A133477" s="1" t="s">
        <v>133528</v>
      </c>
      <c r="B133477" s="1" t="s">
        <v>11</v>
      </c>
      <c r="C133477" s="2">
        <v>44771</v>
      </c>
      <c r="D133477" s="2">
        <v>44773</v>
      </c>
      <c r="E133477" s="2">
        <v>44774</v>
      </c>
      <c r="F133477">
        <v>4</v>
      </c>
      <c r="G133477" s="1" t="s">
        <v>6</v>
      </c>
      <c r="H133477" s="1" t="s">
        <v>47</v>
      </c>
      <c r="J133477" s="1" t="s">
        <v>45</v>
      </c>
      <c r="K133477" s="3">
        <v>13260</v>
      </c>
      <c r="L133477" s="3">
        <v>13260</v>
      </c>
    </row>
    <row r="133478" spans="1:12" x14ac:dyDescent="0.25">
      <c r="A133478" s="1" t="s">
        <v>133529</v>
      </c>
      <c r="B133478" s="1" t="s">
        <v>11</v>
      </c>
      <c r="C133478" s="2">
        <v>44749</v>
      </c>
      <c r="D133478" s="2">
        <v>44773</v>
      </c>
      <c r="E133478" s="2">
        <v>44775</v>
      </c>
      <c r="F133478">
        <v>1</v>
      </c>
      <c r="G133478" s="1" t="s">
        <v>6</v>
      </c>
      <c r="H133478" s="1" t="s">
        <v>47</v>
      </c>
      <c r="I133478">
        <v>3</v>
      </c>
      <c r="J133478" s="1" t="s">
        <v>45</v>
      </c>
      <c r="K133478" s="3">
        <v>11050</v>
      </c>
      <c r="L133478" s="3">
        <v>11050</v>
      </c>
    </row>
    <row r="133479" spans="1:12" x14ac:dyDescent="0.25">
      <c r="A133479" s="1" t="s">
        <v>133530</v>
      </c>
      <c r="B133479" s="1" t="s">
        <v>11</v>
      </c>
      <c r="C133479" s="2">
        <v>44773</v>
      </c>
      <c r="D133479" s="2">
        <v>44773</v>
      </c>
      <c r="E133479" s="2">
        <v>44778</v>
      </c>
      <c r="F133479">
        <v>1</v>
      </c>
      <c r="G133479" s="1" t="s">
        <v>6</v>
      </c>
      <c r="H133479" s="1" t="s">
        <v>47</v>
      </c>
      <c r="J133479" s="1" t="s">
        <v>45</v>
      </c>
      <c r="K133479" s="3">
        <v>11050</v>
      </c>
      <c r="L133479" s="3">
        <v>11050</v>
      </c>
    </row>
    <row r="133480" spans="1:12" x14ac:dyDescent="0.25">
      <c r="A133480" s="1" t="s">
        <v>133531</v>
      </c>
      <c r="B133480" s="1" t="s">
        <v>11</v>
      </c>
      <c r="C133480" s="2">
        <v>44772</v>
      </c>
      <c r="D133480" s="2">
        <v>44773</v>
      </c>
      <c r="E133480" s="2">
        <v>44774</v>
      </c>
      <c r="F133480">
        <v>1</v>
      </c>
      <c r="G133480" s="1" t="s">
        <v>6</v>
      </c>
      <c r="H133480" s="1" t="s">
        <v>58</v>
      </c>
      <c r="J133480" s="1" t="s">
        <v>48</v>
      </c>
      <c r="K133480" s="3">
        <v>11050</v>
      </c>
      <c r="L133480" s="3">
        <v>4420</v>
      </c>
    </row>
    <row r="133481" spans="1:12" x14ac:dyDescent="0.25">
      <c r="A133481" s="1" t="s">
        <v>133532</v>
      </c>
      <c r="B133481" s="1" t="s">
        <v>11</v>
      </c>
      <c r="C133481" s="2">
        <v>44767</v>
      </c>
      <c r="D133481" s="2">
        <v>44773</v>
      </c>
      <c r="E133481" s="2">
        <v>44774</v>
      </c>
      <c r="F133481">
        <v>1</v>
      </c>
      <c r="G133481" s="1" t="s">
        <v>6</v>
      </c>
      <c r="H133481" s="1" t="s">
        <v>47</v>
      </c>
      <c r="I133481">
        <v>5</v>
      </c>
      <c r="J133481" s="1" t="s">
        <v>45</v>
      </c>
      <c r="K133481" s="3">
        <v>11050</v>
      </c>
      <c r="L133481" s="3">
        <v>11050</v>
      </c>
    </row>
    <row r="133482" spans="1:12" x14ac:dyDescent="0.25">
      <c r="A133482" s="1" t="s">
        <v>133533</v>
      </c>
      <c r="B133482" s="1" t="s">
        <v>11</v>
      </c>
      <c r="C133482" s="2">
        <v>44771</v>
      </c>
      <c r="D133482" s="2">
        <v>44773</v>
      </c>
      <c r="E133482" s="2">
        <v>44777</v>
      </c>
      <c r="F133482">
        <v>1</v>
      </c>
      <c r="G133482" s="1" t="s">
        <v>6</v>
      </c>
      <c r="H133482" s="1" t="s">
        <v>47</v>
      </c>
      <c r="J133482" s="1" t="s">
        <v>48</v>
      </c>
      <c r="K133482" s="3">
        <v>11050</v>
      </c>
      <c r="L133482" s="3">
        <v>4420</v>
      </c>
    </row>
    <row r="133483" spans="1:12" x14ac:dyDescent="0.25">
      <c r="A133483" s="1" t="s">
        <v>133534</v>
      </c>
      <c r="B133483" s="1" t="s">
        <v>11</v>
      </c>
      <c r="C133483" s="2">
        <v>44769</v>
      </c>
      <c r="D133483" s="2">
        <v>44773</v>
      </c>
      <c r="E133483" s="2">
        <v>44776</v>
      </c>
      <c r="F133483">
        <v>1</v>
      </c>
      <c r="G133483" s="1" t="s">
        <v>6</v>
      </c>
      <c r="H133483" s="1" t="s">
        <v>44</v>
      </c>
      <c r="I133483">
        <v>3</v>
      </c>
      <c r="J133483" s="1" t="s">
        <v>45</v>
      </c>
      <c r="K133483" s="3">
        <v>11050</v>
      </c>
      <c r="L133483" s="3">
        <v>11050</v>
      </c>
    </row>
    <row r="133484" spans="1:12" x14ac:dyDescent="0.25">
      <c r="A133484" s="1" t="s">
        <v>133535</v>
      </c>
      <c r="B133484" s="1" t="s">
        <v>11</v>
      </c>
      <c r="C133484" s="2">
        <v>44772</v>
      </c>
      <c r="D133484" s="2">
        <v>44773</v>
      </c>
      <c r="E133484" s="2">
        <v>44774</v>
      </c>
      <c r="F133484">
        <v>1</v>
      </c>
      <c r="G133484" s="1" t="s">
        <v>6</v>
      </c>
      <c r="H133484" s="1" t="s">
        <v>44</v>
      </c>
      <c r="J133484" s="1" t="s">
        <v>56</v>
      </c>
      <c r="K133484" s="3">
        <v>11050</v>
      </c>
      <c r="L133484" s="3">
        <v>11050</v>
      </c>
    </row>
    <row r="133485" spans="1:12" x14ac:dyDescent="0.25">
      <c r="A133485" s="1" t="s">
        <v>133536</v>
      </c>
      <c r="B133485" s="1" t="s">
        <v>11</v>
      </c>
      <c r="C133485" s="2">
        <v>44773</v>
      </c>
      <c r="D133485" s="2">
        <v>44773</v>
      </c>
      <c r="E133485" s="2">
        <v>44775</v>
      </c>
      <c r="F133485">
        <v>1</v>
      </c>
      <c r="G133485" s="1" t="s">
        <v>6</v>
      </c>
      <c r="H133485" s="1" t="s">
        <v>44</v>
      </c>
      <c r="J133485" s="1" t="s">
        <v>45</v>
      </c>
      <c r="K133485" s="3">
        <v>11050</v>
      </c>
      <c r="L133485" s="3">
        <v>11050</v>
      </c>
    </row>
    <row r="133486" spans="1:12" x14ac:dyDescent="0.25">
      <c r="A133486" s="1" t="s">
        <v>133537</v>
      </c>
      <c r="B133486" s="1" t="s">
        <v>11</v>
      </c>
      <c r="C133486" s="2">
        <v>44773</v>
      </c>
      <c r="D133486" s="2">
        <v>44773</v>
      </c>
      <c r="E133486" s="2">
        <v>44774</v>
      </c>
      <c r="F133486">
        <v>1</v>
      </c>
      <c r="G133486" s="1" t="s">
        <v>6</v>
      </c>
      <c r="H133486" s="1" t="s">
        <v>61</v>
      </c>
      <c r="J133486" s="1" t="s">
        <v>45</v>
      </c>
      <c r="K133486" s="3">
        <v>11050</v>
      </c>
      <c r="L133486" s="3">
        <v>11050</v>
      </c>
    </row>
    <row r="133487" spans="1:12" x14ac:dyDescent="0.25">
      <c r="A133487" s="1" t="s">
        <v>133538</v>
      </c>
      <c r="B133487" s="1" t="s">
        <v>11</v>
      </c>
      <c r="C133487" s="2">
        <v>44768</v>
      </c>
      <c r="D133487" s="2">
        <v>44773</v>
      </c>
      <c r="E133487" s="2">
        <v>44775</v>
      </c>
      <c r="F133487">
        <v>1</v>
      </c>
      <c r="G133487" s="1" t="s">
        <v>30</v>
      </c>
      <c r="H133487" s="1" t="s">
        <v>47</v>
      </c>
      <c r="I133487">
        <v>3</v>
      </c>
      <c r="J133487" s="1" t="s">
        <v>45</v>
      </c>
      <c r="K133487" s="3">
        <v>15300</v>
      </c>
      <c r="L133487" s="3">
        <v>15300</v>
      </c>
    </row>
    <row r="133488" spans="1:12" x14ac:dyDescent="0.25">
      <c r="A133488" s="1" t="s">
        <v>133539</v>
      </c>
      <c r="B133488" s="1" t="s">
        <v>11</v>
      </c>
      <c r="C133488" s="2">
        <v>44773</v>
      </c>
      <c r="D133488" s="2">
        <v>44773</v>
      </c>
      <c r="E133488" s="2">
        <v>44774</v>
      </c>
      <c r="F133488">
        <v>1</v>
      </c>
      <c r="G133488" s="1" t="s">
        <v>30</v>
      </c>
      <c r="H133488" s="1" t="s">
        <v>47</v>
      </c>
      <c r="J133488" s="1" t="s">
        <v>48</v>
      </c>
      <c r="K133488" s="3">
        <v>15300</v>
      </c>
      <c r="L133488" s="3">
        <v>6120</v>
      </c>
    </row>
    <row r="133489" spans="1:12" x14ac:dyDescent="0.25">
      <c r="A133489" s="1" t="s">
        <v>133540</v>
      </c>
      <c r="B133489" s="1" t="s">
        <v>11</v>
      </c>
      <c r="C133489" s="2">
        <v>44773</v>
      </c>
      <c r="D133489" s="2">
        <v>44773</v>
      </c>
      <c r="E133489" s="2">
        <v>44776</v>
      </c>
      <c r="F133489">
        <v>1</v>
      </c>
      <c r="G133489" s="1" t="s">
        <v>30</v>
      </c>
      <c r="H133489" s="1" t="s">
        <v>44</v>
      </c>
      <c r="I133489">
        <v>3</v>
      </c>
      <c r="J133489" s="1" t="s">
        <v>45</v>
      </c>
      <c r="K133489" s="3">
        <v>15300</v>
      </c>
      <c r="L133489" s="3">
        <v>15300</v>
      </c>
    </row>
    <row r="133490" spans="1:12" x14ac:dyDescent="0.25">
      <c r="A133490" s="1" t="s">
        <v>133541</v>
      </c>
      <c r="B133490" s="1" t="s">
        <v>11</v>
      </c>
      <c r="C133490" s="2">
        <v>44772</v>
      </c>
      <c r="D133490" s="2">
        <v>44773</v>
      </c>
      <c r="E133490" s="2">
        <v>44774</v>
      </c>
      <c r="F133490">
        <v>1</v>
      </c>
      <c r="G133490" s="1" t="s">
        <v>30</v>
      </c>
      <c r="H133490" s="1" t="s">
        <v>47</v>
      </c>
      <c r="I133490">
        <v>3</v>
      </c>
      <c r="J133490" s="1" t="s">
        <v>45</v>
      </c>
      <c r="K133490" s="3">
        <v>15300</v>
      </c>
      <c r="L133490" s="3">
        <v>15300</v>
      </c>
    </row>
    <row r="133491" spans="1:12" x14ac:dyDescent="0.25">
      <c r="A133491" s="1" t="s">
        <v>133542</v>
      </c>
      <c r="B133491" s="1" t="s">
        <v>11</v>
      </c>
      <c r="C133491" s="2">
        <v>44773</v>
      </c>
      <c r="D133491" s="2">
        <v>44773</v>
      </c>
      <c r="E133491" s="2">
        <v>44774</v>
      </c>
      <c r="F133491">
        <v>4</v>
      </c>
      <c r="G133491" s="1" t="s">
        <v>30</v>
      </c>
      <c r="H133491" s="1" t="s">
        <v>47</v>
      </c>
      <c r="I133491">
        <v>3</v>
      </c>
      <c r="J133491" s="1" t="s">
        <v>45</v>
      </c>
      <c r="K133491" s="3">
        <v>18360</v>
      </c>
      <c r="L133491" s="3">
        <v>18360</v>
      </c>
    </row>
    <row r="133492" spans="1:12" x14ac:dyDescent="0.25">
      <c r="A133492" s="1" t="s">
        <v>133543</v>
      </c>
      <c r="B133492" s="1" t="s">
        <v>11</v>
      </c>
      <c r="C133492" s="2">
        <v>44773</v>
      </c>
      <c r="D133492" s="2">
        <v>44773</v>
      </c>
      <c r="E133492" s="2">
        <v>44775</v>
      </c>
      <c r="F133492">
        <v>1</v>
      </c>
      <c r="G133492" s="1" t="s">
        <v>30</v>
      </c>
      <c r="H133492" s="1" t="s">
        <v>47</v>
      </c>
      <c r="I133492">
        <v>3</v>
      </c>
      <c r="J133492" s="1" t="s">
        <v>45</v>
      </c>
      <c r="K133492" s="3">
        <v>15300</v>
      </c>
      <c r="L133492" s="3">
        <v>15300</v>
      </c>
    </row>
    <row r="133493" spans="1:12" x14ac:dyDescent="0.25">
      <c r="A133493" s="1" t="s">
        <v>133544</v>
      </c>
      <c r="B133493" s="1" t="s">
        <v>11</v>
      </c>
      <c r="C133493" s="2">
        <v>44773</v>
      </c>
      <c r="D133493" s="2">
        <v>44773</v>
      </c>
      <c r="E133493" s="2">
        <v>44775</v>
      </c>
      <c r="F133493">
        <v>1</v>
      </c>
      <c r="G133493" s="1" t="s">
        <v>30</v>
      </c>
      <c r="H133493" s="1" t="s">
        <v>47</v>
      </c>
      <c r="J133493" s="1" t="s">
        <v>45</v>
      </c>
      <c r="K133493" s="3">
        <v>15300</v>
      </c>
      <c r="L133493" s="3">
        <v>15300</v>
      </c>
    </row>
    <row r="133494" spans="1:12" x14ac:dyDescent="0.25">
      <c r="A133494" s="1" t="s">
        <v>133545</v>
      </c>
      <c r="B133494" s="1" t="s">
        <v>11</v>
      </c>
      <c r="C133494" s="2">
        <v>44773</v>
      </c>
      <c r="D133494" s="2">
        <v>44773</v>
      </c>
      <c r="E133494" s="2">
        <v>44774</v>
      </c>
      <c r="F133494">
        <v>1</v>
      </c>
      <c r="G133494" s="1" t="s">
        <v>30</v>
      </c>
      <c r="H133494" s="1" t="s">
        <v>47</v>
      </c>
      <c r="I133494">
        <v>4</v>
      </c>
      <c r="J133494" s="1" t="s">
        <v>45</v>
      </c>
      <c r="K133494" s="3">
        <v>15300</v>
      </c>
      <c r="L133494" s="3">
        <v>15300</v>
      </c>
    </row>
    <row r="133495" spans="1:12" x14ac:dyDescent="0.25">
      <c r="A133495" s="1" t="s">
        <v>133546</v>
      </c>
      <c r="B133495" s="1" t="s">
        <v>11</v>
      </c>
      <c r="C133495" s="2">
        <v>44772</v>
      </c>
      <c r="D133495" s="2">
        <v>44773</v>
      </c>
      <c r="E133495" s="2">
        <v>44779</v>
      </c>
      <c r="F133495">
        <v>1</v>
      </c>
      <c r="G133495" s="1" t="s">
        <v>30</v>
      </c>
      <c r="H133495" s="1" t="s">
        <v>69</v>
      </c>
      <c r="J133495" s="1" t="s">
        <v>48</v>
      </c>
      <c r="K133495" s="3">
        <v>15300</v>
      </c>
      <c r="L133495" s="3">
        <v>6120</v>
      </c>
    </row>
    <row r="133496" spans="1:12" x14ac:dyDescent="0.25">
      <c r="A133496" s="1" t="s">
        <v>133547</v>
      </c>
      <c r="B133496" s="1" t="s">
        <v>11</v>
      </c>
      <c r="C133496" s="2">
        <v>44770</v>
      </c>
      <c r="D133496" s="2">
        <v>44773</v>
      </c>
      <c r="E133496" s="2">
        <v>44774</v>
      </c>
      <c r="F133496">
        <v>1</v>
      </c>
      <c r="G133496" s="1" t="s">
        <v>30</v>
      </c>
      <c r="H133496" s="1" t="s">
        <v>50</v>
      </c>
      <c r="I133496">
        <v>3</v>
      </c>
      <c r="J133496" s="1" t="s">
        <v>45</v>
      </c>
      <c r="K133496" s="3">
        <v>15300</v>
      </c>
      <c r="L133496" s="3">
        <v>15300</v>
      </c>
    </row>
    <row r="133497" spans="1:12" x14ac:dyDescent="0.25">
      <c r="A133497" s="1" t="s">
        <v>133548</v>
      </c>
      <c r="B133497" s="1" t="s">
        <v>11</v>
      </c>
      <c r="C133497" s="2">
        <v>44773</v>
      </c>
      <c r="D133497" s="2">
        <v>44773</v>
      </c>
      <c r="E133497" s="2">
        <v>44774</v>
      </c>
      <c r="F133497">
        <v>2</v>
      </c>
      <c r="G133497" s="1" t="s">
        <v>30</v>
      </c>
      <c r="H133497" s="1" t="s">
        <v>44</v>
      </c>
      <c r="I133497">
        <v>3</v>
      </c>
      <c r="J133497" s="1" t="s">
        <v>45</v>
      </c>
      <c r="K133497" s="3">
        <v>15300</v>
      </c>
      <c r="L133497" s="3">
        <v>15300</v>
      </c>
    </row>
    <row r="133498" spans="1:12" x14ac:dyDescent="0.25">
      <c r="A133498" s="1" t="s">
        <v>133549</v>
      </c>
      <c r="B133498" s="1" t="s">
        <v>11</v>
      </c>
      <c r="C133498" s="2">
        <v>44773</v>
      </c>
      <c r="D133498" s="2">
        <v>44773</v>
      </c>
      <c r="E133498" s="2">
        <v>44774</v>
      </c>
      <c r="F133498">
        <v>4</v>
      </c>
      <c r="G133498" s="1" t="s">
        <v>30</v>
      </c>
      <c r="H133498" s="1" t="s">
        <v>58</v>
      </c>
      <c r="I133498">
        <v>3</v>
      </c>
      <c r="J133498" s="1" t="s">
        <v>45</v>
      </c>
      <c r="K133498" s="3">
        <v>18360</v>
      </c>
      <c r="L133498" s="3">
        <v>18360</v>
      </c>
    </row>
    <row r="133499" spans="1:12" x14ac:dyDescent="0.25">
      <c r="A133499" s="1" t="s">
        <v>133550</v>
      </c>
      <c r="B133499" s="1" t="s">
        <v>11</v>
      </c>
      <c r="C133499" s="2">
        <v>44770</v>
      </c>
      <c r="D133499" s="2">
        <v>44773</v>
      </c>
      <c r="E133499" s="2">
        <v>44774</v>
      </c>
      <c r="F133499">
        <v>1</v>
      </c>
      <c r="G133499" s="1" t="s">
        <v>30</v>
      </c>
      <c r="H133499" s="1" t="s">
        <v>47</v>
      </c>
      <c r="J133499" s="1" t="s">
        <v>56</v>
      </c>
      <c r="K133499" s="3">
        <v>15300</v>
      </c>
      <c r="L133499" s="3">
        <v>15300</v>
      </c>
    </row>
    <row r="133500" spans="1:12" x14ac:dyDescent="0.25">
      <c r="A133500" s="1" t="s">
        <v>133551</v>
      </c>
      <c r="B133500" s="1" t="s">
        <v>11</v>
      </c>
      <c r="C133500" s="2">
        <v>44773</v>
      </c>
      <c r="D133500" s="2">
        <v>44773</v>
      </c>
      <c r="E133500" s="2">
        <v>44776</v>
      </c>
      <c r="F133500">
        <v>1</v>
      </c>
      <c r="G133500" s="1" t="s">
        <v>30</v>
      </c>
      <c r="H133500" s="1" t="s">
        <v>44</v>
      </c>
      <c r="J133500" s="1" t="s">
        <v>56</v>
      </c>
      <c r="K133500" s="3">
        <v>15300</v>
      </c>
      <c r="L133500" s="3">
        <v>15300</v>
      </c>
    </row>
    <row r="133501" spans="1:12" x14ac:dyDescent="0.25">
      <c r="A133501" s="1" t="s">
        <v>133552</v>
      </c>
      <c r="B133501" s="1" t="s">
        <v>11</v>
      </c>
      <c r="C133501" s="2">
        <v>44771</v>
      </c>
      <c r="D133501" s="2">
        <v>44773</v>
      </c>
      <c r="E133501" s="2">
        <v>44776</v>
      </c>
      <c r="F133501">
        <v>2</v>
      </c>
      <c r="G133501" s="1" t="s">
        <v>30</v>
      </c>
      <c r="H133501" s="1" t="s">
        <v>61</v>
      </c>
      <c r="I133501">
        <v>3</v>
      </c>
      <c r="J133501" s="1" t="s">
        <v>45</v>
      </c>
      <c r="K133501" s="3">
        <v>15300</v>
      </c>
      <c r="L133501" s="3">
        <v>15300</v>
      </c>
    </row>
    <row r="133502" spans="1:12" x14ac:dyDescent="0.25">
      <c r="A133502" s="1" t="s">
        <v>133553</v>
      </c>
      <c r="B133502" s="1" t="s">
        <v>11</v>
      </c>
      <c r="C133502" s="2">
        <v>44772</v>
      </c>
      <c r="D133502" s="2">
        <v>44773</v>
      </c>
      <c r="E133502" s="2">
        <v>44774</v>
      </c>
      <c r="F133502">
        <v>1</v>
      </c>
      <c r="G133502" s="1" t="s">
        <v>30</v>
      </c>
      <c r="H133502" s="1" t="s">
        <v>58</v>
      </c>
      <c r="I133502">
        <v>3</v>
      </c>
      <c r="J133502" s="1" t="s">
        <v>45</v>
      </c>
      <c r="K133502" s="3">
        <v>15300</v>
      </c>
      <c r="L133502" s="3">
        <v>15300</v>
      </c>
    </row>
    <row r="133503" spans="1:12" x14ac:dyDescent="0.25">
      <c r="A133503" s="1" t="s">
        <v>133554</v>
      </c>
      <c r="B133503" s="1" t="s">
        <v>11</v>
      </c>
      <c r="C133503" s="2">
        <v>44773</v>
      </c>
      <c r="D133503" s="2">
        <v>44773</v>
      </c>
      <c r="E133503" s="2">
        <v>44775</v>
      </c>
      <c r="F133503">
        <v>1</v>
      </c>
      <c r="G133503" s="1" t="s">
        <v>30</v>
      </c>
      <c r="H133503" s="1" t="s">
        <v>61</v>
      </c>
      <c r="J133503" s="1" t="s">
        <v>45</v>
      </c>
      <c r="K133503" s="3">
        <v>15300</v>
      </c>
      <c r="L133503" s="3">
        <v>15300</v>
      </c>
    </row>
    <row r="133504" spans="1:12" x14ac:dyDescent="0.25">
      <c r="A133504" s="1" t="s">
        <v>133555</v>
      </c>
      <c r="B133504" s="1" t="s">
        <v>11</v>
      </c>
      <c r="C133504" s="2">
        <v>44773</v>
      </c>
      <c r="D133504" s="2">
        <v>44773</v>
      </c>
      <c r="E133504" s="2">
        <v>44775</v>
      </c>
      <c r="F133504">
        <v>1</v>
      </c>
      <c r="G133504" s="1" t="s">
        <v>30</v>
      </c>
      <c r="H133504" s="1" t="s">
        <v>61</v>
      </c>
      <c r="I133504">
        <v>4</v>
      </c>
      <c r="J133504" s="1" t="s">
        <v>45</v>
      </c>
      <c r="K133504" s="3">
        <v>15300</v>
      </c>
      <c r="L133504" s="3">
        <v>15300</v>
      </c>
    </row>
    <row r="133505" spans="1:12" x14ac:dyDescent="0.25">
      <c r="A133505" s="1" t="s">
        <v>133556</v>
      </c>
      <c r="B133505" s="1" t="s">
        <v>11</v>
      </c>
      <c r="C133505" s="2">
        <v>44773</v>
      </c>
      <c r="D133505" s="2">
        <v>44773</v>
      </c>
      <c r="E133505" s="2">
        <v>44774</v>
      </c>
      <c r="F133505">
        <v>2</v>
      </c>
      <c r="G133505" s="1" t="s">
        <v>30</v>
      </c>
      <c r="H133505" s="1" t="s">
        <v>47</v>
      </c>
      <c r="J133505" s="1" t="s">
        <v>48</v>
      </c>
      <c r="K133505" s="3">
        <v>15300</v>
      </c>
      <c r="L133505" s="3">
        <v>6120</v>
      </c>
    </row>
    <row r="133506" spans="1:12" x14ac:dyDescent="0.25">
      <c r="A133506" s="1" t="s">
        <v>133557</v>
      </c>
      <c r="B133506" s="1" t="s">
        <v>11</v>
      </c>
      <c r="C133506" s="2">
        <v>44772</v>
      </c>
      <c r="D133506" s="2">
        <v>44773</v>
      </c>
      <c r="E133506" s="2">
        <v>44775</v>
      </c>
      <c r="F133506">
        <v>1</v>
      </c>
      <c r="G133506" s="1" t="s">
        <v>30</v>
      </c>
      <c r="H133506" s="1" t="s">
        <v>61</v>
      </c>
      <c r="I133506">
        <v>1</v>
      </c>
      <c r="J133506" s="1" t="s">
        <v>45</v>
      </c>
      <c r="K133506" s="3">
        <v>15300</v>
      </c>
      <c r="L133506" s="3">
        <v>15300</v>
      </c>
    </row>
    <row r="133507" spans="1:12" x14ac:dyDescent="0.25">
      <c r="A133507" s="1" t="s">
        <v>133558</v>
      </c>
      <c r="B133507" s="1" t="s">
        <v>11</v>
      </c>
      <c r="C133507" s="2">
        <v>44773</v>
      </c>
      <c r="D133507" s="2">
        <v>44773</v>
      </c>
      <c r="E133507" s="2">
        <v>44776</v>
      </c>
      <c r="F133507">
        <v>1</v>
      </c>
      <c r="G133507" s="1" t="s">
        <v>30</v>
      </c>
      <c r="H133507" s="1" t="s">
        <v>69</v>
      </c>
      <c r="J133507" s="1" t="s">
        <v>48</v>
      </c>
      <c r="K133507" s="3">
        <v>15300</v>
      </c>
      <c r="L133507" s="3">
        <v>6120</v>
      </c>
    </row>
    <row r="133508" spans="1:12" x14ac:dyDescent="0.25">
      <c r="A133508" s="1" t="s">
        <v>133559</v>
      </c>
      <c r="B133508" s="1" t="s">
        <v>11</v>
      </c>
      <c r="C133508" s="2">
        <v>44771</v>
      </c>
      <c r="D133508" s="2">
        <v>44773</v>
      </c>
      <c r="E133508" s="2">
        <v>44774</v>
      </c>
      <c r="F133508">
        <v>1</v>
      </c>
      <c r="G133508" s="1" t="s">
        <v>30</v>
      </c>
      <c r="H133508" s="1" t="s">
        <v>47</v>
      </c>
      <c r="J133508" s="1" t="s">
        <v>45</v>
      </c>
      <c r="K133508" s="3">
        <v>15300</v>
      </c>
      <c r="L133508" s="3">
        <v>15300</v>
      </c>
    </row>
    <row r="133509" spans="1:12" x14ac:dyDescent="0.25">
      <c r="A133509" s="1" t="s">
        <v>133560</v>
      </c>
      <c r="B133509" s="1" t="s">
        <v>11</v>
      </c>
      <c r="C133509" s="2">
        <v>44769</v>
      </c>
      <c r="D133509" s="2">
        <v>44773</v>
      </c>
      <c r="E133509" s="2">
        <v>44775</v>
      </c>
      <c r="F133509">
        <v>1</v>
      </c>
      <c r="G133509" s="1" t="s">
        <v>30</v>
      </c>
      <c r="H133509" s="1" t="s">
        <v>47</v>
      </c>
      <c r="J133509" s="1" t="s">
        <v>56</v>
      </c>
      <c r="K133509" s="3">
        <v>15300</v>
      </c>
      <c r="L133509" s="3">
        <v>15300</v>
      </c>
    </row>
    <row r="133510" spans="1:12" x14ac:dyDescent="0.25">
      <c r="A133510" s="1" t="s">
        <v>133561</v>
      </c>
      <c r="B133510" s="1" t="s">
        <v>11</v>
      </c>
      <c r="C133510" s="2">
        <v>44772</v>
      </c>
      <c r="D133510" s="2">
        <v>44773</v>
      </c>
      <c r="E133510" s="2">
        <v>44778</v>
      </c>
      <c r="F133510">
        <v>1</v>
      </c>
      <c r="G133510" s="1" t="s">
        <v>30</v>
      </c>
      <c r="H133510" s="1" t="s">
        <v>47</v>
      </c>
      <c r="I133510">
        <v>5</v>
      </c>
      <c r="J133510" s="1" t="s">
        <v>45</v>
      </c>
      <c r="K133510" s="3">
        <v>15300</v>
      </c>
      <c r="L133510" s="3">
        <v>15300</v>
      </c>
    </row>
    <row r="133511" spans="1:12" x14ac:dyDescent="0.25">
      <c r="A133511" s="1" t="s">
        <v>133562</v>
      </c>
      <c r="B133511" s="1" t="s">
        <v>11</v>
      </c>
      <c r="C133511" s="2">
        <v>44768</v>
      </c>
      <c r="D133511" s="2">
        <v>44773</v>
      </c>
      <c r="E133511" s="2">
        <v>44774</v>
      </c>
      <c r="F133511">
        <v>3</v>
      </c>
      <c r="G133511" s="1" t="s">
        <v>30</v>
      </c>
      <c r="H133511" s="1" t="s">
        <v>69</v>
      </c>
      <c r="I133511">
        <v>4</v>
      </c>
      <c r="J133511" s="1" t="s">
        <v>45</v>
      </c>
      <c r="K133511" s="3">
        <v>16830</v>
      </c>
      <c r="L133511" s="3">
        <v>16830</v>
      </c>
    </row>
    <row r="133512" spans="1:12" x14ac:dyDescent="0.25">
      <c r="A133512" s="1" t="s">
        <v>133563</v>
      </c>
      <c r="B133512" s="1" t="s">
        <v>11</v>
      </c>
      <c r="C133512" s="2">
        <v>44773</v>
      </c>
      <c r="D133512" s="2">
        <v>44773</v>
      </c>
      <c r="E133512" s="2">
        <v>44776</v>
      </c>
      <c r="F133512">
        <v>1</v>
      </c>
      <c r="G133512" s="1" t="s">
        <v>32</v>
      </c>
      <c r="H133512" s="1" t="s">
        <v>44</v>
      </c>
      <c r="J133512" s="1" t="s">
        <v>45</v>
      </c>
      <c r="K133512" s="3">
        <v>20400</v>
      </c>
      <c r="L133512" s="3">
        <v>20400</v>
      </c>
    </row>
    <row r="133513" spans="1:12" x14ac:dyDescent="0.25">
      <c r="A133513" s="1" t="s">
        <v>133564</v>
      </c>
      <c r="B133513" s="1" t="s">
        <v>11</v>
      </c>
      <c r="C133513" s="2">
        <v>44771</v>
      </c>
      <c r="D133513" s="2">
        <v>44773</v>
      </c>
      <c r="E133513" s="2">
        <v>44774</v>
      </c>
      <c r="F133513">
        <v>1</v>
      </c>
      <c r="G133513" s="1" t="s">
        <v>32</v>
      </c>
      <c r="H133513" s="1" t="s">
        <v>47</v>
      </c>
      <c r="J133513" s="1" t="s">
        <v>45</v>
      </c>
      <c r="K133513" s="3">
        <v>20400</v>
      </c>
      <c r="L133513" s="3">
        <v>20400</v>
      </c>
    </row>
    <row r="133514" spans="1:12" x14ac:dyDescent="0.25">
      <c r="A133514" s="1" t="s">
        <v>133565</v>
      </c>
      <c r="B133514" s="1" t="s">
        <v>11</v>
      </c>
      <c r="C133514" s="2">
        <v>44773</v>
      </c>
      <c r="D133514" s="2">
        <v>44773</v>
      </c>
      <c r="E133514" s="2">
        <v>44774</v>
      </c>
      <c r="F133514">
        <v>4</v>
      </c>
      <c r="G133514" s="1" t="s">
        <v>32</v>
      </c>
      <c r="H133514" s="1" t="s">
        <v>47</v>
      </c>
      <c r="J133514" s="1" t="s">
        <v>45</v>
      </c>
      <c r="K133514" s="3">
        <v>24480</v>
      </c>
      <c r="L133514" s="3">
        <v>24480</v>
      </c>
    </row>
    <row r="133515" spans="1:12" x14ac:dyDescent="0.25">
      <c r="A133515" s="1" t="s">
        <v>133566</v>
      </c>
      <c r="B133515" s="1" t="s">
        <v>11</v>
      </c>
      <c r="C133515" s="2">
        <v>44773</v>
      </c>
      <c r="D133515" s="2">
        <v>44773</v>
      </c>
      <c r="E133515" s="2">
        <v>44774</v>
      </c>
      <c r="F133515">
        <v>4</v>
      </c>
      <c r="G133515" s="1" t="s">
        <v>32</v>
      </c>
      <c r="H133515" s="1" t="s">
        <v>47</v>
      </c>
      <c r="J133515" s="1" t="s">
        <v>45</v>
      </c>
      <c r="K133515" s="3">
        <v>24480</v>
      </c>
      <c r="L133515" s="3">
        <v>24480</v>
      </c>
    </row>
    <row r="133516" spans="1:12" x14ac:dyDescent="0.25">
      <c r="A133516" s="1" t="s">
        <v>133567</v>
      </c>
      <c r="B133516" s="1" t="s">
        <v>11</v>
      </c>
      <c r="C133516" s="2">
        <v>44773</v>
      </c>
      <c r="D133516" s="2">
        <v>44773</v>
      </c>
      <c r="E133516" s="2">
        <v>44774</v>
      </c>
      <c r="F133516">
        <v>1</v>
      </c>
      <c r="G133516" s="1" t="s">
        <v>32</v>
      </c>
      <c r="H133516" s="1" t="s">
        <v>47</v>
      </c>
      <c r="J133516" s="1" t="s">
        <v>48</v>
      </c>
      <c r="K133516" s="3">
        <v>20400</v>
      </c>
      <c r="L133516" s="3">
        <v>8160</v>
      </c>
    </row>
    <row r="133517" spans="1:12" x14ac:dyDescent="0.25">
      <c r="A133517" s="1" t="s">
        <v>133568</v>
      </c>
      <c r="B133517" s="1" t="s">
        <v>11</v>
      </c>
      <c r="C133517" s="2">
        <v>44772</v>
      </c>
      <c r="D133517" s="2">
        <v>44773</v>
      </c>
      <c r="E133517" s="2">
        <v>44775</v>
      </c>
      <c r="F133517">
        <v>2</v>
      </c>
      <c r="G133517" s="1" t="s">
        <v>32</v>
      </c>
      <c r="H133517" s="1" t="s">
        <v>61</v>
      </c>
      <c r="I133517">
        <v>2</v>
      </c>
      <c r="J133517" s="1" t="s">
        <v>45</v>
      </c>
      <c r="K133517" s="3">
        <v>20400</v>
      </c>
      <c r="L133517" s="3">
        <v>20400</v>
      </c>
    </row>
    <row r="133518" spans="1:12" x14ac:dyDescent="0.25">
      <c r="A133518" s="1" t="s">
        <v>133569</v>
      </c>
      <c r="B133518" s="1" t="s">
        <v>11</v>
      </c>
      <c r="C133518" s="2">
        <v>44772</v>
      </c>
      <c r="D133518" s="2">
        <v>44773</v>
      </c>
      <c r="E133518" s="2">
        <v>44774</v>
      </c>
      <c r="F133518">
        <v>2</v>
      </c>
      <c r="G133518" s="1" t="s">
        <v>32</v>
      </c>
      <c r="H133518" s="1" t="s">
        <v>50</v>
      </c>
      <c r="J133518" s="1" t="s">
        <v>45</v>
      </c>
      <c r="K133518" s="3">
        <v>20400</v>
      </c>
      <c r="L133518" s="3">
        <v>20400</v>
      </c>
    </row>
    <row r="133519" spans="1:12" x14ac:dyDescent="0.25">
      <c r="A133519" s="1" t="s">
        <v>133570</v>
      </c>
      <c r="B133519" s="1" t="s">
        <v>11</v>
      </c>
      <c r="C133519" s="2">
        <v>44771</v>
      </c>
      <c r="D133519" s="2">
        <v>44773</v>
      </c>
      <c r="E133519" s="2">
        <v>44776</v>
      </c>
      <c r="F133519">
        <v>2</v>
      </c>
      <c r="G133519" s="1" t="s">
        <v>32</v>
      </c>
      <c r="H133519" s="1" t="s">
        <v>47</v>
      </c>
      <c r="J133519" s="1" t="s">
        <v>48</v>
      </c>
      <c r="K133519" s="3">
        <v>20400</v>
      </c>
      <c r="L133519" s="3">
        <v>8160</v>
      </c>
    </row>
    <row r="133520" spans="1:12" x14ac:dyDescent="0.25">
      <c r="A133520" s="1" t="s">
        <v>133571</v>
      </c>
      <c r="B133520" s="1" t="s">
        <v>11</v>
      </c>
      <c r="C133520" s="2">
        <v>44772</v>
      </c>
      <c r="D133520" s="2">
        <v>44773</v>
      </c>
      <c r="E133520" s="2">
        <v>44774</v>
      </c>
      <c r="F133520">
        <v>3</v>
      </c>
      <c r="G133520" s="1" t="s">
        <v>32</v>
      </c>
      <c r="H133520" s="1" t="s">
        <v>50</v>
      </c>
      <c r="J133520" s="1" t="s">
        <v>45</v>
      </c>
      <c r="K133520" s="3">
        <v>22440</v>
      </c>
      <c r="L133520" s="3">
        <v>22440</v>
      </c>
    </row>
    <row r="133521" spans="1:12" x14ac:dyDescent="0.25">
      <c r="A133521" s="1" t="s">
        <v>133572</v>
      </c>
      <c r="B133521" s="1" t="s">
        <v>11</v>
      </c>
      <c r="C133521" s="2">
        <v>44769</v>
      </c>
      <c r="D133521" s="2">
        <v>44773</v>
      </c>
      <c r="E133521" s="2">
        <v>44775</v>
      </c>
      <c r="F133521">
        <v>1</v>
      </c>
      <c r="G133521" s="1" t="s">
        <v>32</v>
      </c>
      <c r="H133521" s="1" t="s">
        <v>67</v>
      </c>
      <c r="J133521" s="1" t="s">
        <v>48</v>
      </c>
      <c r="K133521" s="3">
        <v>20400</v>
      </c>
      <c r="L133521" s="3">
        <v>8160</v>
      </c>
    </row>
    <row r="133522" spans="1:12" x14ac:dyDescent="0.25">
      <c r="A133522" s="1" t="s">
        <v>133573</v>
      </c>
      <c r="B133522" s="1" t="s">
        <v>11</v>
      </c>
      <c r="C133522" s="2">
        <v>44772</v>
      </c>
      <c r="D133522" s="2">
        <v>44773</v>
      </c>
      <c r="E133522" s="2">
        <v>44774</v>
      </c>
      <c r="F133522">
        <v>6</v>
      </c>
      <c r="G133522" s="1" t="s">
        <v>32</v>
      </c>
      <c r="H133522" s="1" t="s">
        <v>44</v>
      </c>
      <c r="J133522" s="1" t="s">
        <v>48</v>
      </c>
      <c r="K133522" s="3">
        <v>28560</v>
      </c>
      <c r="L133522" s="3">
        <v>11424</v>
      </c>
    </row>
    <row r="133523" spans="1:12" x14ac:dyDescent="0.25">
      <c r="A133523" s="1" t="s">
        <v>133574</v>
      </c>
      <c r="B133523" s="1" t="s">
        <v>11</v>
      </c>
      <c r="C133523" s="2">
        <v>44772</v>
      </c>
      <c r="D133523" s="2">
        <v>44773</v>
      </c>
      <c r="E133523" s="2">
        <v>44774</v>
      </c>
      <c r="F133523">
        <v>2</v>
      </c>
      <c r="G133523" s="1" t="s">
        <v>32</v>
      </c>
      <c r="H133523" s="1" t="s">
        <v>58</v>
      </c>
      <c r="J133523" s="1" t="s">
        <v>45</v>
      </c>
      <c r="K133523" s="3">
        <v>20400</v>
      </c>
      <c r="L133523" s="3">
        <v>20400</v>
      </c>
    </row>
    <row r="133524" spans="1:12" x14ac:dyDescent="0.25">
      <c r="A133524" s="1" t="s">
        <v>133575</v>
      </c>
      <c r="B133524" s="1" t="s">
        <v>11</v>
      </c>
      <c r="C133524" s="2">
        <v>44773</v>
      </c>
      <c r="D133524" s="2">
        <v>44773</v>
      </c>
      <c r="E133524" s="2">
        <v>44778</v>
      </c>
      <c r="F133524">
        <v>1</v>
      </c>
      <c r="G133524" s="1" t="s">
        <v>32</v>
      </c>
      <c r="H133524" s="1" t="s">
        <v>47</v>
      </c>
      <c r="J133524" s="1" t="s">
        <v>56</v>
      </c>
      <c r="K133524" s="3">
        <v>20400</v>
      </c>
      <c r="L133524" s="3">
        <v>20400</v>
      </c>
    </row>
    <row r="133525" spans="1:12" x14ac:dyDescent="0.25">
      <c r="A133525" s="1" t="s">
        <v>133576</v>
      </c>
      <c r="B133525" s="1" t="s">
        <v>11</v>
      </c>
      <c r="C133525" s="2">
        <v>44771</v>
      </c>
      <c r="D133525" s="2">
        <v>44773</v>
      </c>
      <c r="E133525" s="2">
        <v>44775</v>
      </c>
      <c r="F133525">
        <v>1</v>
      </c>
      <c r="G133525" s="1" t="s">
        <v>32</v>
      </c>
      <c r="H133525" s="1" t="s">
        <v>58</v>
      </c>
      <c r="J133525" s="1" t="s">
        <v>45</v>
      </c>
      <c r="K133525" s="3">
        <v>20400</v>
      </c>
      <c r="L133525" s="3">
        <v>20400</v>
      </c>
    </row>
    <row r="133526" spans="1:12" x14ac:dyDescent="0.25">
      <c r="A133526" s="1" t="s">
        <v>133577</v>
      </c>
      <c r="B133526" s="1" t="s">
        <v>11</v>
      </c>
      <c r="C133526" s="2">
        <v>44773</v>
      </c>
      <c r="D133526" s="2">
        <v>44773</v>
      </c>
      <c r="E133526" s="2">
        <v>44774</v>
      </c>
      <c r="F133526">
        <v>1</v>
      </c>
      <c r="G133526" s="1" t="s">
        <v>33</v>
      </c>
      <c r="H133526" s="1" t="s">
        <v>67</v>
      </c>
      <c r="I133526">
        <v>3</v>
      </c>
      <c r="J133526" s="1" t="s">
        <v>45</v>
      </c>
      <c r="K133526" s="3">
        <v>32300</v>
      </c>
      <c r="L133526" s="3">
        <v>32300</v>
      </c>
    </row>
    <row r="133527" spans="1:12" x14ac:dyDescent="0.25">
      <c r="A133527" s="1" t="s">
        <v>133578</v>
      </c>
      <c r="B133527" s="1" t="s">
        <v>11</v>
      </c>
      <c r="C133527" s="2">
        <v>44773</v>
      </c>
      <c r="D133527" s="2">
        <v>44773</v>
      </c>
      <c r="E133527" s="2">
        <v>44774</v>
      </c>
      <c r="F133527">
        <v>1</v>
      </c>
      <c r="G133527" s="1" t="s">
        <v>33</v>
      </c>
      <c r="H133527" s="1" t="s">
        <v>50</v>
      </c>
      <c r="I133527">
        <v>3</v>
      </c>
      <c r="J133527" s="1" t="s">
        <v>45</v>
      </c>
      <c r="K133527" s="3">
        <v>32300</v>
      </c>
      <c r="L133527" s="3">
        <v>32300</v>
      </c>
    </row>
    <row r="133528" spans="1:12" x14ac:dyDescent="0.25">
      <c r="A133528" s="1" t="s">
        <v>133579</v>
      </c>
      <c r="B133528" s="1" t="s">
        <v>11</v>
      </c>
      <c r="C133528" s="2">
        <v>44753</v>
      </c>
      <c r="D133528" s="2">
        <v>44773</v>
      </c>
      <c r="E133528" s="2">
        <v>44774</v>
      </c>
      <c r="F133528">
        <v>1</v>
      </c>
      <c r="G133528" s="1" t="s">
        <v>33</v>
      </c>
      <c r="H133528" s="1" t="s">
        <v>47</v>
      </c>
      <c r="J133528" s="1" t="s">
        <v>48</v>
      </c>
      <c r="K133528" s="3">
        <v>32300</v>
      </c>
      <c r="L133528" s="3">
        <v>12920</v>
      </c>
    </row>
    <row r="133529" spans="1:12" x14ac:dyDescent="0.25">
      <c r="A133529" s="1" t="s">
        <v>133580</v>
      </c>
      <c r="B133529" s="1" t="s">
        <v>11</v>
      </c>
      <c r="C133529" s="2">
        <v>44773</v>
      </c>
      <c r="D133529" s="2">
        <v>44773</v>
      </c>
      <c r="E133529" s="2">
        <v>44775</v>
      </c>
      <c r="F133529">
        <v>2</v>
      </c>
      <c r="G133529" s="1" t="s">
        <v>33</v>
      </c>
      <c r="H133529" s="1" t="s">
        <v>61</v>
      </c>
      <c r="I133529">
        <v>1</v>
      </c>
      <c r="J133529" s="1" t="s">
        <v>45</v>
      </c>
      <c r="K133529" s="3">
        <v>32300</v>
      </c>
      <c r="L133529" s="3">
        <v>32300</v>
      </c>
    </row>
    <row r="133530" spans="1:12" x14ac:dyDescent="0.25">
      <c r="A133530" s="1" t="s">
        <v>133581</v>
      </c>
      <c r="B133530" s="1" t="s">
        <v>11</v>
      </c>
      <c r="C133530" s="2">
        <v>44771</v>
      </c>
      <c r="D133530" s="2">
        <v>44773</v>
      </c>
      <c r="E133530" s="2">
        <v>44774</v>
      </c>
      <c r="F133530">
        <v>2</v>
      </c>
      <c r="G133530" s="1" t="s">
        <v>33</v>
      </c>
      <c r="H133530" s="1" t="s">
        <v>44</v>
      </c>
      <c r="J133530" s="1" t="s">
        <v>45</v>
      </c>
      <c r="K133530" s="3">
        <v>32300</v>
      </c>
      <c r="L133530" s="3">
        <v>32300</v>
      </c>
    </row>
    <row r="133531" spans="1:12" x14ac:dyDescent="0.25">
      <c r="A133531" s="1" t="s">
        <v>133582</v>
      </c>
      <c r="B133531" s="1" t="s">
        <v>11</v>
      </c>
      <c r="C133531" s="2">
        <v>44773</v>
      </c>
      <c r="D133531" s="2">
        <v>44773</v>
      </c>
      <c r="E133531" s="2">
        <v>44775</v>
      </c>
      <c r="F133531">
        <v>2</v>
      </c>
      <c r="G133531" s="1" t="s">
        <v>33</v>
      </c>
      <c r="H133531" s="1" t="s">
        <v>47</v>
      </c>
      <c r="I133531">
        <v>3</v>
      </c>
      <c r="J133531" s="1" t="s">
        <v>45</v>
      </c>
      <c r="K133531" s="3">
        <v>32300</v>
      </c>
      <c r="L133531" s="3">
        <v>32300</v>
      </c>
    </row>
    <row r="133532" spans="1:12" x14ac:dyDescent="0.25">
      <c r="A133532" s="1" t="s">
        <v>133583</v>
      </c>
      <c r="B133532" s="1" t="s">
        <v>11</v>
      </c>
      <c r="C133532" s="2">
        <v>44772</v>
      </c>
      <c r="D133532" s="2">
        <v>44773</v>
      </c>
      <c r="E133532" s="2">
        <v>44775</v>
      </c>
      <c r="F133532">
        <v>1</v>
      </c>
      <c r="G133532" s="1" t="s">
        <v>33</v>
      </c>
      <c r="H133532" s="1" t="s">
        <v>47</v>
      </c>
      <c r="I133532">
        <v>3</v>
      </c>
      <c r="J133532" s="1" t="s">
        <v>45</v>
      </c>
      <c r="K133532" s="3">
        <v>32300</v>
      </c>
      <c r="L133532" s="3">
        <v>32300</v>
      </c>
    </row>
    <row r="133533" spans="1:12" x14ac:dyDescent="0.25">
      <c r="A133533" s="1" t="s">
        <v>133584</v>
      </c>
      <c r="B133533" s="1" t="s">
        <v>11</v>
      </c>
      <c r="C133533" s="2">
        <v>44770</v>
      </c>
      <c r="D133533" s="2">
        <v>44773</v>
      </c>
      <c r="E133533" s="2">
        <v>44774</v>
      </c>
      <c r="F133533">
        <v>3</v>
      </c>
      <c r="G133533" s="1" t="s">
        <v>33</v>
      </c>
      <c r="H133533" s="1" t="s">
        <v>47</v>
      </c>
      <c r="J133533" s="1" t="s">
        <v>45</v>
      </c>
      <c r="K133533" s="3">
        <v>35530</v>
      </c>
      <c r="L133533" s="3">
        <v>35530</v>
      </c>
    </row>
    <row r="133534" spans="1:12" x14ac:dyDescent="0.25">
      <c r="A133534" s="1" t="s">
        <v>133585</v>
      </c>
      <c r="B133534" s="1" t="s">
        <v>14</v>
      </c>
      <c r="C133534" s="2">
        <v>44768</v>
      </c>
      <c r="D133534" s="2">
        <v>44773</v>
      </c>
      <c r="E133534" s="2">
        <v>44775</v>
      </c>
      <c r="F133534">
        <v>2</v>
      </c>
      <c r="G133534" s="1" t="s">
        <v>6</v>
      </c>
      <c r="H133534" s="1" t="s">
        <v>47</v>
      </c>
      <c r="J133534" s="1" t="s">
        <v>48</v>
      </c>
      <c r="K133534" s="3">
        <v>11050</v>
      </c>
      <c r="L133534" s="3">
        <v>4420</v>
      </c>
    </row>
    <row r="133535" spans="1:12" x14ac:dyDescent="0.25">
      <c r="A133535" s="1" t="s">
        <v>133586</v>
      </c>
      <c r="B133535" s="1" t="s">
        <v>14</v>
      </c>
      <c r="C133535" s="2">
        <v>44771</v>
      </c>
      <c r="D133535" s="2">
        <v>44773</v>
      </c>
      <c r="E133535" s="2">
        <v>44775</v>
      </c>
      <c r="F133535">
        <v>2</v>
      </c>
      <c r="G133535" s="1" t="s">
        <v>6</v>
      </c>
      <c r="H133535" s="1" t="s">
        <v>47</v>
      </c>
      <c r="J133535" s="1" t="s">
        <v>48</v>
      </c>
      <c r="K133535" s="3">
        <v>11050</v>
      </c>
      <c r="L133535" s="3">
        <v>4420</v>
      </c>
    </row>
    <row r="133536" spans="1:12" x14ac:dyDescent="0.25">
      <c r="A133536" s="1" t="s">
        <v>133587</v>
      </c>
      <c r="B133536" s="1" t="s">
        <v>14</v>
      </c>
      <c r="C133536" s="2">
        <v>44769</v>
      </c>
      <c r="D133536" s="2">
        <v>44773</v>
      </c>
      <c r="E133536" s="2">
        <v>44775</v>
      </c>
      <c r="F133536">
        <v>4</v>
      </c>
      <c r="G133536" s="1" t="s">
        <v>6</v>
      </c>
      <c r="H133536" s="1" t="s">
        <v>67</v>
      </c>
      <c r="I133536">
        <v>5</v>
      </c>
      <c r="J133536" s="1" t="s">
        <v>45</v>
      </c>
      <c r="K133536" s="3">
        <v>13260</v>
      </c>
      <c r="L133536" s="3">
        <v>13260</v>
      </c>
    </row>
    <row r="133537" spans="1:12" x14ac:dyDescent="0.25">
      <c r="A133537" s="1" t="s">
        <v>133588</v>
      </c>
      <c r="B133537" s="1" t="s">
        <v>14</v>
      </c>
      <c r="C133537" s="2">
        <v>44768</v>
      </c>
      <c r="D133537" s="2">
        <v>44773</v>
      </c>
      <c r="E133537" s="2">
        <v>44774</v>
      </c>
      <c r="F133537">
        <v>2</v>
      </c>
      <c r="G133537" s="1" t="s">
        <v>6</v>
      </c>
      <c r="H133537" s="1" t="s">
        <v>44</v>
      </c>
      <c r="J133537" s="1" t="s">
        <v>48</v>
      </c>
      <c r="K133537" s="3">
        <v>11050</v>
      </c>
      <c r="L133537" s="3">
        <v>4420</v>
      </c>
    </row>
    <row r="133538" spans="1:12" x14ac:dyDescent="0.25">
      <c r="A133538" s="1" t="s">
        <v>133589</v>
      </c>
      <c r="B133538" s="1" t="s">
        <v>14</v>
      </c>
      <c r="C133538" s="2">
        <v>44771</v>
      </c>
      <c r="D133538" s="2">
        <v>44773</v>
      </c>
      <c r="E133538" s="2">
        <v>44775</v>
      </c>
      <c r="F133538">
        <v>2</v>
      </c>
      <c r="G133538" s="1" t="s">
        <v>6</v>
      </c>
      <c r="H133538" s="1" t="s">
        <v>67</v>
      </c>
      <c r="J133538" s="1" t="s">
        <v>48</v>
      </c>
      <c r="K133538" s="3">
        <v>11050</v>
      </c>
      <c r="L133538" s="3">
        <v>4420</v>
      </c>
    </row>
    <row r="133539" spans="1:12" x14ac:dyDescent="0.25">
      <c r="A133539" s="1" t="s">
        <v>133590</v>
      </c>
      <c r="B133539" s="1" t="s">
        <v>14</v>
      </c>
      <c r="C133539" s="2">
        <v>44768</v>
      </c>
      <c r="D133539" s="2">
        <v>44773</v>
      </c>
      <c r="E133539" s="2">
        <v>44778</v>
      </c>
      <c r="F133539">
        <v>2</v>
      </c>
      <c r="G133539" s="1" t="s">
        <v>6</v>
      </c>
      <c r="H133539" s="1" t="s">
        <v>44</v>
      </c>
      <c r="J133539" s="1" t="s">
        <v>56</v>
      </c>
      <c r="K133539" s="3">
        <v>11050</v>
      </c>
      <c r="L133539" s="3">
        <v>11050</v>
      </c>
    </row>
    <row r="133540" spans="1:12" x14ac:dyDescent="0.25">
      <c r="A133540" s="1" t="s">
        <v>133591</v>
      </c>
      <c r="B133540" s="1" t="s">
        <v>14</v>
      </c>
      <c r="C133540" s="2">
        <v>44771</v>
      </c>
      <c r="D133540" s="2">
        <v>44773</v>
      </c>
      <c r="E133540" s="2">
        <v>44779</v>
      </c>
      <c r="F133540">
        <v>2</v>
      </c>
      <c r="G133540" s="1" t="s">
        <v>6</v>
      </c>
      <c r="H133540" s="1" t="s">
        <v>47</v>
      </c>
      <c r="J133540" s="1" t="s">
        <v>48</v>
      </c>
      <c r="K133540" s="3">
        <v>11050</v>
      </c>
      <c r="L133540" s="3">
        <v>4420</v>
      </c>
    </row>
    <row r="133541" spans="1:12" x14ac:dyDescent="0.25">
      <c r="A133541" s="1" t="s">
        <v>133592</v>
      </c>
      <c r="B133541" s="1" t="s">
        <v>14</v>
      </c>
      <c r="C133541" s="2">
        <v>44767</v>
      </c>
      <c r="D133541" s="2">
        <v>44773</v>
      </c>
      <c r="E133541" s="2">
        <v>44774</v>
      </c>
      <c r="F133541">
        <v>2</v>
      </c>
      <c r="G133541" s="1" t="s">
        <v>6</v>
      </c>
      <c r="H133541" s="1" t="s">
        <v>47</v>
      </c>
      <c r="J133541" s="1" t="s">
        <v>48</v>
      </c>
      <c r="K133541" s="3">
        <v>11050</v>
      </c>
      <c r="L133541" s="3">
        <v>4420</v>
      </c>
    </row>
    <row r="133542" spans="1:12" x14ac:dyDescent="0.25">
      <c r="A133542" s="1" t="s">
        <v>133593</v>
      </c>
      <c r="B133542" s="1" t="s">
        <v>14</v>
      </c>
      <c r="C133542" s="2">
        <v>44771</v>
      </c>
      <c r="D133542" s="2">
        <v>44773</v>
      </c>
      <c r="E133542" s="2">
        <v>44778</v>
      </c>
      <c r="F133542">
        <v>1</v>
      </c>
      <c r="G133542" s="1" t="s">
        <v>6</v>
      </c>
      <c r="H133542" s="1" t="s">
        <v>47</v>
      </c>
      <c r="J133542" s="1" t="s">
        <v>45</v>
      </c>
      <c r="K133542" s="3">
        <v>11050</v>
      </c>
      <c r="L133542" s="3">
        <v>11050</v>
      </c>
    </row>
    <row r="133543" spans="1:12" x14ac:dyDescent="0.25">
      <c r="A133543" s="1" t="s">
        <v>133594</v>
      </c>
      <c r="B133543" s="1" t="s">
        <v>14</v>
      </c>
      <c r="C133543" s="2">
        <v>44770</v>
      </c>
      <c r="D133543" s="2">
        <v>44773</v>
      </c>
      <c r="E133543" s="2">
        <v>44778</v>
      </c>
      <c r="F133543">
        <v>2</v>
      </c>
      <c r="G133543" s="1" t="s">
        <v>6</v>
      </c>
      <c r="H133543" s="1" t="s">
        <v>58</v>
      </c>
      <c r="J133543" s="1" t="s">
        <v>48</v>
      </c>
      <c r="K133543" s="3">
        <v>11050</v>
      </c>
      <c r="L133543" s="3">
        <v>4420</v>
      </c>
    </row>
    <row r="133544" spans="1:12" x14ac:dyDescent="0.25">
      <c r="A133544" s="1" t="s">
        <v>133595</v>
      </c>
      <c r="B133544" s="1" t="s">
        <v>14</v>
      </c>
      <c r="C133544" s="2">
        <v>44769</v>
      </c>
      <c r="D133544" s="2">
        <v>44773</v>
      </c>
      <c r="E133544" s="2">
        <v>44775</v>
      </c>
      <c r="F133544">
        <v>2</v>
      </c>
      <c r="G133544" s="1" t="s">
        <v>6</v>
      </c>
      <c r="H133544" s="1" t="s">
        <v>50</v>
      </c>
      <c r="J133544" s="1" t="s">
        <v>45</v>
      </c>
      <c r="K133544" s="3">
        <v>11050</v>
      </c>
      <c r="L133544" s="3">
        <v>11050</v>
      </c>
    </row>
    <row r="133545" spans="1:12" x14ac:dyDescent="0.25">
      <c r="A133545" s="1" t="s">
        <v>133596</v>
      </c>
      <c r="B133545" s="1" t="s">
        <v>14</v>
      </c>
      <c r="C133545" s="2">
        <v>44771</v>
      </c>
      <c r="D133545" s="2">
        <v>44773</v>
      </c>
      <c r="E133545" s="2">
        <v>44775</v>
      </c>
      <c r="F133545">
        <v>2</v>
      </c>
      <c r="G133545" s="1" t="s">
        <v>6</v>
      </c>
      <c r="H133545" s="1" t="s">
        <v>47</v>
      </c>
      <c r="J133545" s="1" t="s">
        <v>45</v>
      </c>
      <c r="K133545" s="3">
        <v>11050</v>
      </c>
      <c r="L133545" s="3">
        <v>11050</v>
      </c>
    </row>
    <row r="133546" spans="1:12" x14ac:dyDescent="0.25">
      <c r="A133546" s="1" t="s">
        <v>133597</v>
      </c>
      <c r="B133546" s="1" t="s">
        <v>14</v>
      </c>
      <c r="C133546" s="2">
        <v>44752</v>
      </c>
      <c r="D133546" s="2">
        <v>44773</v>
      </c>
      <c r="E133546" s="2">
        <v>44774</v>
      </c>
      <c r="F133546">
        <v>2</v>
      </c>
      <c r="G133546" s="1" t="s">
        <v>6</v>
      </c>
      <c r="H133546" s="1" t="s">
        <v>50</v>
      </c>
      <c r="J133546" s="1" t="s">
        <v>45</v>
      </c>
      <c r="K133546" s="3">
        <v>11050</v>
      </c>
      <c r="L133546" s="3">
        <v>11050</v>
      </c>
    </row>
    <row r="133547" spans="1:12" x14ac:dyDescent="0.25">
      <c r="A133547" s="1" t="s">
        <v>133598</v>
      </c>
      <c r="B133547" s="1" t="s">
        <v>14</v>
      </c>
      <c r="C133547" s="2">
        <v>44770</v>
      </c>
      <c r="D133547" s="2">
        <v>44773</v>
      </c>
      <c r="E133547" s="2">
        <v>44779</v>
      </c>
      <c r="F133547">
        <v>2</v>
      </c>
      <c r="G133547" s="1" t="s">
        <v>6</v>
      </c>
      <c r="H133547" s="1" t="s">
        <v>47</v>
      </c>
      <c r="I133547">
        <v>5</v>
      </c>
      <c r="J133547" s="1" t="s">
        <v>45</v>
      </c>
      <c r="K133547" s="3">
        <v>11050</v>
      </c>
      <c r="L133547" s="3">
        <v>11050</v>
      </c>
    </row>
    <row r="133548" spans="1:12" x14ac:dyDescent="0.25">
      <c r="A133548" s="1" t="s">
        <v>133599</v>
      </c>
      <c r="B133548" s="1" t="s">
        <v>14</v>
      </c>
      <c r="C133548" s="2">
        <v>44771</v>
      </c>
      <c r="D133548" s="2">
        <v>44773</v>
      </c>
      <c r="E133548" s="2">
        <v>44775</v>
      </c>
      <c r="F133548">
        <v>2</v>
      </c>
      <c r="G133548" s="1" t="s">
        <v>6</v>
      </c>
      <c r="H133548" s="1" t="s">
        <v>61</v>
      </c>
      <c r="I133548">
        <v>3</v>
      </c>
      <c r="J133548" s="1" t="s">
        <v>45</v>
      </c>
      <c r="K133548" s="3">
        <v>11050</v>
      </c>
      <c r="L133548" s="3">
        <v>11050</v>
      </c>
    </row>
    <row r="133549" spans="1:12" x14ac:dyDescent="0.25">
      <c r="A133549" s="1" t="s">
        <v>133600</v>
      </c>
      <c r="B133549" s="1" t="s">
        <v>14</v>
      </c>
      <c r="C133549" s="2">
        <v>44773</v>
      </c>
      <c r="D133549" s="2">
        <v>44773</v>
      </c>
      <c r="E133549" s="2">
        <v>44778</v>
      </c>
      <c r="F133549">
        <v>2</v>
      </c>
      <c r="G133549" s="1" t="s">
        <v>6</v>
      </c>
      <c r="H133549" s="1" t="s">
        <v>47</v>
      </c>
      <c r="I133549">
        <v>5</v>
      </c>
      <c r="J133549" s="1" t="s">
        <v>45</v>
      </c>
      <c r="K133549" s="3">
        <v>11050</v>
      </c>
      <c r="L133549" s="3">
        <v>11050</v>
      </c>
    </row>
    <row r="133550" spans="1:12" x14ac:dyDescent="0.25">
      <c r="A133550" s="1" t="s">
        <v>133601</v>
      </c>
      <c r="B133550" s="1" t="s">
        <v>14</v>
      </c>
      <c r="C133550" s="2">
        <v>44770</v>
      </c>
      <c r="D133550" s="2">
        <v>44773</v>
      </c>
      <c r="E133550" s="2">
        <v>44774</v>
      </c>
      <c r="F133550">
        <v>3</v>
      </c>
      <c r="G133550" s="1" t="s">
        <v>6</v>
      </c>
      <c r="H133550" s="1" t="s">
        <v>47</v>
      </c>
      <c r="J133550" s="1" t="s">
        <v>45</v>
      </c>
      <c r="K133550" s="3">
        <v>12155</v>
      </c>
      <c r="L133550" s="3">
        <v>12155</v>
      </c>
    </row>
    <row r="133551" spans="1:12" x14ac:dyDescent="0.25">
      <c r="A133551" s="1" t="s">
        <v>133602</v>
      </c>
      <c r="B133551" s="1" t="s">
        <v>14</v>
      </c>
      <c r="C133551" s="2">
        <v>44749</v>
      </c>
      <c r="D133551" s="2">
        <v>44773</v>
      </c>
      <c r="E133551" s="2">
        <v>44779</v>
      </c>
      <c r="F133551">
        <v>3</v>
      </c>
      <c r="G133551" s="1" t="s">
        <v>6</v>
      </c>
      <c r="H133551" s="1" t="s">
        <v>47</v>
      </c>
      <c r="J133551" s="1" t="s">
        <v>45</v>
      </c>
      <c r="K133551" s="3">
        <v>12155</v>
      </c>
      <c r="L133551" s="3">
        <v>12155</v>
      </c>
    </row>
    <row r="133552" spans="1:12" x14ac:dyDescent="0.25">
      <c r="A133552" s="1" t="s">
        <v>133603</v>
      </c>
      <c r="B133552" s="1" t="s">
        <v>14</v>
      </c>
      <c r="C133552" s="2">
        <v>44771</v>
      </c>
      <c r="D133552" s="2">
        <v>44773</v>
      </c>
      <c r="E133552" s="2">
        <v>44778</v>
      </c>
      <c r="F133552">
        <v>1</v>
      </c>
      <c r="G133552" s="1" t="s">
        <v>6</v>
      </c>
      <c r="H133552" s="1" t="s">
        <v>67</v>
      </c>
      <c r="J133552" s="1" t="s">
        <v>45</v>
      </c>
      <c r="K133552" s="3">
        <v>11050</v>
      </c>
      <c r="L133552" s="3">
        <v>11050</v>
      </c>
    </row>
    <row r="133553" spans="1:12" x14ac:dyDescent="0.25">
      <c r="A133553" s="1" t="s">
        <v>133604</v>
      </c>
      <c r="B133553" s="1" t="s">
        <v>14</v>
      </c>
      <c r="C133553" s="2">
        <v>44769</v>
      </c>
      <c r="D133553" s="2">
        <v>44773</v>
      </c>
      <c r="E133553" s="2">
        <v>44776</v>
      </c>
      <c r="F133553">
        <v>4</v>
      </c>
      <c r="G133553" s="1" t="s">
        <v>30</v>
      </c>
      <c r="H133553" s="1" t="s">
        <v>47</v>
      </c>
      <c r="J133553" s="1" t="s">
        <v>48</v>
      </c>
      <c r="K133553" s="3">
        <v>18360</v>
      </c>
      <c r="L133553" s="3">
        <v>7344</v>
      </c>
    </row>
    <row r="133554" spans="1:12" x14ac:dyDescent="0.25">
      <c r="A133554" s="1" t="s">
        <v>133605</v>
      </c>
      <c r="B133554" s="1" t="s">
        <v>14</v>
      </c>
      <c r="C133554" s="2">
        <v>44771</v>
      </c>
      <c r="D133554" s="2">
        <v>44773</v>
      </c>
      <c r="E133554" s="2">
        <v>44774</v>
      </c>
      <c r="F133554">
        <v>1</v>
      </c>
      <c r="G133554" s="1" t="s">
        <v>30</v>
      </c>
      <c r="H133554" s="1" t="s">
        <v>61</v>
      </c>
      <c r="I133554">
        <v>5</v>
      </c>
      <c r="J133554" s="1" t="s">
        <v>45</v>
      </c>
      <c r="K133554" s="3">
        <v>15300</v>
      </c>
      <c r="L133554" s="3">
        <v>15300</v>
      </c>
    </row>
    <row r="133555" spans="1:12" x14ac:dyDescent="0.25">
      <c r="A133555" s="1" t="s">
        <v>133606</v>
      </c>
      <c r="B133555" s="1" t="s">
        <v>14</v>
      </c>
      <c r="C133555" s="2">
        <v>44768</v>
      </c>
      <c r="D133555" s="2">
        <v>44773</v>
      </c>
      <c r="E133555" s="2">
        <v>44778</v>
      </c>
      <c r="F133555">
        <v>2</v>
      </c>
      <c r="G133555" s="1" t="s">
        <v>30</v>
      </c>
      <c r="H133555" s="1" t="s">
        <v>61</v>
      </c>
      <c r="I133555">
        <v>5</v>
      </c>
      <c r="J133555" s="1" t="s">
        <v>45</v>
      </c>
      <c r="K133555" s="3">
        <v>15300</v>
      </c>
      <c r="L133555" s="3">
        <v>15300</v>
      </c>
    </row>
    <row r="133556" spans="1:12" x14ac:dyDescent="0.25">
      <c r="A133556" s="1" t="s">
        <v>133607</v>
      </c>
      <c r="B133556" s="1" t="s">
        <v>14</v>
      </c>
      <c r="C133556" s="2">
        <v>44770</v>
      </c>
      <c r="D133556" s="2">
        <v>44773</v>
      </c>
      <c r="E133556" s="2">
        <v>44775</v>
      </c>
      <c r="F133556">
        <v>2</v>
      </c>
      <c r="G133556" s="1" t="s">
        <v>30</v>
      </c>
      <c r="H133556" s="1" t="s">
        <v>47</v>
      </c>
      <c r="J133556" s="1" t="s">
        <v>56</v>
      </c>
      <c r="K133556" s="3">
        <v>15300</v>
      </c>
      <c r="L133556" s="3">
        <v>15300</v>
      </c>
    </row>
    <row r="133557" spans="1:12" x14ac:dyDescent="0.25">
      <c r="A133557" s="1" t="s">
        <v>133608</v>
      </c>
      <c r="B133557" s="1" t="s">
        <v>14</v>
      </c>
      <c r="C133557" s="2">
        <v>44772</v>
      </c>
      <c r="D133557" s="2">
        <v>44773</v>
      </c>
      <c r="E133557" s="2">
        <v>44779</v>
      </c>
      <c r="F133557">
        <v>2</v>
      </c>
      <c r="G133557" s="1" t="s">
        <v>30</v>
      </c>
      <c r="H133557" s="1" t="s">
        <v>47</v>
      </c>
      <c r="J133557" s="1" t="s">
        <v>48</v>
      </c>
      <c r="K133557" s="3">
        <v>15300</v>
      </c>
      <c r="L133557" s="3">
        <v>6120</v>
      </c>
    </row>
    <row r="133558" spans="1:12" x14ac:dyDescent="0.25">
      <c r="A133558" s="1" t="s">
        <v>133609</v>
      </c>
      <c r="B133558" s="1" t="s">
        <v>14</v>
      </c>
      <c r="C133558" s="2">
        <v>44770</v>
      </c>
      <c r="D133558" s="2">
        <v>44773</v>
      </c>
      <c r="E133558" s="2">
        <v>44774</v>
      </c>
      <c r="F133558">
        <v>2</v>
      </c>
      <c r="G133558" s="1" t="s">
        <v>30</v>
      </c>
      <c r="H133558" s="1" t="s">
        <v>44</v>
      </c>
      <c r="I133558">
        <v>5</v>
      </c>
      <c r="J133558" s="1" t="s">
        <v>45</v>
      </c>
      <c r="K133558" s="3">
        <v>15300</v>
      </c>
      <c r="L133558" s="3">
        <v>15300</v>
      </c>
    </row>
    <row r="133559" spans="1:12" x14ac:dyDescent="0.25">
      <c r="A133559" s="1" t="s">
        <v>133610</v>
      </c>
      <c r="B133559" s="1" t="s">
        <v>14</v>
      </c>
      <c r="C133559" s="2">
        <v>44770</v>
      </c>
      <c r="D133559" s="2">
        <v>44773</v>
      </c>
      <c r="E133559" s="2">
        <v>44777</v>
      </c>
      <c r="F133559">
        <v>2</v>
      </c>
      <c r="G133559" s="1" t="s">
        <v>30</v>
      </c>
      <c r="H133559" s="1" t="s">
        <v>69</v>
      </c>
      <c r="I133559">
        <v>3</v>
      </c>
      <c r="J133559" s="1" t="s">
        <v>45</v>
      </c>
      <c r="K133559" s="3">
        <v>15300</v>
      </c>
      <c r="L133559" s="3">
        <v>15300</v>
      </c>
    </row>
    <row r="133560" spans="1:12" x14ac:dyDescent="0.25">
      <c r="A133560" s="1" t="s">
        <v>133611</v>
      </c>
      <c r="B133560" s="1" t="s">
        <v>14</v>
      </c>
      <c r="C133560" s="2">
        <v>44771</v>
      </c>
      <c r="D133560" s="2">
        <v>44773</v>
      </c>
      <c r="E133560" s="2">
        <v>44778</v>
      </c>
      <c r="F133560">
        <v>4</v>
      </c>
      <c r="G133560" s="1" t="s">
        <v>30</v>
      </c>
      <c r="H133560" s="1" t="s">
        <v>47</v>
      </c>
      <c r="J133560" s="1" t="s">
        <v>48</v>
      </c>
      <c r="K133560" s="3">
        <v>18360</v>
      </c>
      <c r="L133560" s="3">
        <v>7344</v>
      </c>
    </row>
    <row r="133561" spans="1:12" x14ac:dyDescent="0.25">
      <c r="A133561" s="1" t="s">
        <v>133612</v>
      </c>
      <c r="B133561" s="1" t="s">
        <v>14</v>
      </c>
      <c r="C133561" s="2">
        <v>44770</v>
      </c>
      <c r="D133561" s="2">
        <v>44773</v>
      </c>
      <c r="E133561" s="2">
        <v>44774</v>
      </c>
      <c r="F133561">
        <v>2</v>
      </c>
      <c r="G133561" s="1" t="s">
        <v>30</v>
      </c>
      <c r="H133561" s="1" t="s">
        <v>61</v>
      </c>
      <c r="J133561" s="1" t="s">
        <v>45</v>
      </c>
      <c r="K133561" s="3">
        <v>15300</v>
      </c>
      <c r="L133561" s="3">
        <v>15300</v>
      </c>
    </row>
    <row r="133562" spans="1:12" x14ac:dyDescent="0.25">
      <c r="A133562" s="1" t="s">
        <v>133613</v>
      </c>
      <c r="B133562" s="1" t="s">
        <v>14</v>
      </c>
      <c r="C133562" s="2">
        <v>44771</v>
      </c>
      <c r="D133562" s="2">
        <v>44773</v>
      </c>
      <c r="E133562" s="2">
        <v>44774</v>
      </c>
      <c r="F133562">
        <v>2</v>
      </c>
      <c r="G133562" s="1" t="s">
        <v>30</v>
      </c>
      <c r="H133562" s="1" t="s">
        <v>61</v>
      </c>
      <c r="I133562">
        <v>5</v>
      </c>
      <c r="J133562" s="1" t="s">
        <v>45</v>
      </c>
      <c r="K133562" s="3">
        <v>15300</v>
      </c>
      <c r="L133562" s="3">
        <v>15300</v>
      </c>
    </row>
    <row r="133563" spans="1:12" x14ac:dyDescent="0.25">
      <c r="A133563" s="1" t="s">
        <v>133614</v>
      </c>
      <c r="B133563" s="1" t="s">
        <v>14</v>
      </c>
      <c r="C133563" s="2">
        <v>44771</v>
      </c>
      <c r="D133563" s="2">
        <v>44773</v>
      </c>
      <c r="E133563" s="2">
        <v>44776</v>
      </c>
      <c r="F133563">
        <v>1</v>
      </c>
      <c r="G133563" s="1" t="s">
        <v>30</v>
      </c>
      <c r="H133563" s="1" t="s">
        <v>69</v>
      </c>
      <c r="J133563" s="1" t="s">
        <v>45</v>
      </c>
      <c r="K133563" s="3">
        <v>15300</v>
      </c>
      <c r="L133563" s="3">
        <v>15300</v>
      </c>
    </row>
    <row r="133564" spans="1:12" x14ac:dyDescent="0.25">
      <c r="A133564" s="1" t="s">
        <v>133615</v>
      </c>
      <c r="B133564" s="1" t="s">
        <v>14</v>
      </c>
      <c r="C133564" s="2">
        <v>44770</v>
      </c>
      <c r="D133564" s="2">
        <v>44773</v>
      </c>
      <c r="E133564" s="2">
        <v>44775</v>
      </c>
      <c r="F133564">
        <v>2</v>
      </c>
      <c r="G133564" s="1" t="s">
        <v>30</v>
      </c>
      <c r="H133564" s="1" t="s">
        <v>67</v>
      </c>
      <c r="J133564" s="1" t="s">
        <v>48</v>
      </c>
      <c r="K133564" s="3">
        <v>15300</v>
      </c>
      <c r="L133564" s="3">
        <v>6120</v>
      </c>
    </row>
    <row r="133565" spans="1:12" x14ac:dyDescent="0.25">
      <c r="A133565" s="1" t="s">
        <v>133616</v>
      </c>
      <c r="B133565" s="1" t="s">
        <v>14</v>
      </c>
      <c r="C133565" s="2">
        <v>44770</v>
      </c>
      <c r="D133565" s="2">
        <v>44773</v>
      </c>
      <c r="E133565" s="2">
        <v>44774</v>
      </c>
      <c r="F133565">
        <v>2</v>
      </c>
      <c r="G133565" s="1" t="s">
        <v>30</v>
      </c>
      <c r="H133565" s="1" t="s">
        <v>47</v>
      </c>
      <c r="J133565" s="1" t="s">
        <v>48</v>
      </c>
      <c r="K133565" s="3">
        <v>15300</v>
      </c>
      <c r="L133565" s="3">
        <v>6120</v>
      </c>
    </row>
    <row r="133566" spans="1:12" x14ac:dyDescent="0.25">
      <c r="A133566" s="1" t="s">
        <v>133617</v>
      </c>
      <c r="B133566" s="1" t="s">
        <v>14</v>
      </c>
      <c r="C133566" s="2">
        <v>44772</v>
      </c>
      <c r="D133566" s="2">
        <v>44773</v>
      </c>
      <c r="E133566" s="2">
        <v>44777</v>
      </c>
      <c r="F133566">
        <v>3</v>
      </c>
      <c r="G133566" s="1" t="s">
        <v>30</v>
      </c>
      <c r="H133566" s="1" t="s">
        <v>47</v>
      </c>
      <c r="I133566">
        <v>4</v>
      </c>
      <c r="J133566" s="1" t="s">
        <v>45</v>
      </c>
      <c r="K133566" s="3">
        <v>16830</v>
      </c>
      <c r="L133566" s="3">
        <v>16830</v>
      </c>
    </row>
    <row r="133567" spans="1:12" x14ac:dyDescent="0.25">
      <c r="A133567" s="1" t="s">
        <v>133618</v>
      </c>
      <c r="B133567" s="1" t="s">
        <v>14</v>
      </c>
      <c r="C133567" s="2">
        <v>44770</v>
      </c>
      <c r="D133567" s="2">
        <v>44773</v>
      </c>
      <c r="E133567" s="2">
        <v>44775</v>
      </c>
      <c r="F133567">
        <v>1</v>
      </c>
      <c r="G133567" s="1" t="s">
        <v>30</v>
      </c>
      <c r="H133567" s="1" t="s">
        <v>44</v>
      </c>
      <c r="J133567" s="1" t="s">
        <v>56</v>
      </c>
      <c r="K133567" s="3">
        <v>15300</v>
      </c>
      <c r="L133567" s="3">
        <v>15300</v>
      </c>
    </row>
    <row r="133568" spans="1:12" x14ac:dyDescent="0.25">
      <c r="A133568" s="1" t="s">
        <v>133619</v>
      </c>
      <c r="B133568" s="1" t="s">
        <v>14</v>
      </c>
      <c r="C133568" s="2">
        <v>44766</v>
      </c>
      <c r="D133568" s="2">
        <v>44773</v>
      </c>
      <c r="E133568" s="2">
        <v>44774</v>
      </c>
      <c r="F133568">
        <v>2</v>
      </c>
      <c r="G133568" s="1" t="s">
        <v>30</v>
      </c>
      <c r="H133568" s="1" t="s">
        <v>61</v>
      </c>
      <c r="J133568" s="1" t="s">
        <v>48</v>
      </c>
      <c r="K133568" s="3">
        <v>15300</v>
      </c>
      <c r="L133568" s="3">
        <v>6120</v>
      </c>
    </row>
    <row r="133569" spans="1:12" x14ac:dyDescent="0.25">
      <c r="A133569" s="1" t="s">
        <v>133620</v>
      </c>
      <c r="B133569" s="1" t="s">
        <v>14</v>
      </c>
      <c r="C133569" s="2">
        <v>44772</v>
      </c>
      <c r="D133569" s="2">
        <v>44773</v>
      </c>
      <c r="E133569" s="2">
        <v>44778</v>
      </c>
      <c r="F133569">
        <v>2</v>
      </c>
      <c r="G133569" s="1" t="s">
        <v>30</v>
      </c>
      <c r="H133569" s="1" t="s">
        <v>47</v>
      </c>
      <c r="I133569">
        <v>5</v>
      </c>
      <c r="J133569" s="1" t="s">
        <v>45</v>
      </c>
      <c r="K133569" s="3">
        <v>15300</v>
      </c>
      <c r="L133569" s="3">
        <v>15300</v>
      </c>
    </row>
    <row r="133570" spans="1:12" x14ac:dyDescent="0.25">
      <c r="A133570" s="1" t="s">
        <v>133621</v>
      </c>
      <c r="B133570" s="1" t="s">
        <v>14</v>
      </c>
      <c r="C133570" s="2">
        <v>44771</v>
      </c>
      <c r="D133570" s="2">
        <v>44773</v>
      </c>
      <c r="E133570" s="2">
        <v>44774</v>
      </c>
      <c r="F133570">
        <v>2</v>
      </c>
      <c r="G133570" s="1" t="s">
        <v>30</v>
      </c>
      <c r="H133570" s="1" t="s">
        <v>47</v>
      </c>
      <c r="J133570" s="1" t="s">
        <v>45</v>
      </c>
      <c r="K133570" s="3">
        <v>15300</v>
      </c>
      <c r="L133570" s="3">
        <v>15300</v>
      </c>
    </row>
    <row r="133571" spans="1:12" x14ac:dyDescent="0.25">
      <c r="A133571" s="1" t="s">
        <v>133622</v>
      </c>
      <c r="B133571" s="1" t="s">
        <v>14</v>
      </c>
      <c r="C133571" s="2">
        <v>44753</v>
      </c>
      <c r="D133571" s="2">
        <v>44773</v>
      </c>
      <c r="E133571" s="2">
        <v>44776</v>
      </c>
      <c r="F133571">
        <v>2</v>
      </c>
      <c r="G133571" s="1" t="s">
        <v>30</v>
      </c>
      <c r="H133571" s="1" t="s">
        <v>58</v>
      </c>
      <c r="I133571">
        <v>4</v>
      </c>
      <c r="J133571" s="1" t="s">
        <v>45</v>
      </c>
      <c r="K133571" s="3">
        <v>15300</v>
      </c>
      <c r="L133571" s="3">
        <v>15300</v>
      </c>
    </row>
    <row r="133572" spans="1:12" x14ac:dyDescent="0.25">
      <c r="A133572" s="1" t="s">
        <v>133623</v>
      </c>
      <c r="B133572" s="1" t="s">
        <v>14</v>
      </c>
      <c r="C133572" s="2">
        <v>44771</v>
      </c>
      <c r="D133572" s="2">
        <v>44773</v>
      </c>
      <c r="E133572" s="2">
        <v>44774</v>
      </c>
      <c r="F133572">
        <v>2</v>
      </c>
      <c r="G133572" s="1" t="s">
        <v>30</v>
      </c>
      <c r="H133572" s="1" t="s">
        <v>61</v>
      </c>
      <c r="J133572" s="1" t="s">
        <v>48</v>
      </c>
      <c r="K133572" s="3">
        <v>15300</v>
      </c>
      <c r="L133572" s="3">
        <v>6120</v>
      </c>
    </row>
    <row r="133573" spans="1:12" x14ac:dyDescent="0.25">
      <c r="A133573" s="1" t="s">
        <v>133624</v>
      </c>
      <c r="B133573" s="1" t="s">
        <v>14</v>
      </c>
      <c r="C133573" s="2">
        <v>44770</v>
      </c>
      <c r="D133573" s="2">
        <v>44773</v>
      </c>
      <c r="E133573" s="2">
        <v>44777</v>
      </c>
      <c r="F133573">
        <v>3</v>
      </c>
      <c r="G133573" s="1" t="s">
        <v>30</v>
      </c>
      <c r="H133573" s="1" t="s">
        <v>44</v>
      </c>
      <c r="I133573">
        <v>5</v>
      </c>
      <c r="J133573" s="1" t="s">
        <v>45</v>
      </c>
      <c r="K133573" s="3">
        <v>16830</v>
      </c>
      <c r="L133573" s="3">
        <v>16830</v>
      </c>
    </row>
    <row r="133574" spans="1:12" x14ac:dyDescent="0.25">
      <c r="A133574" s="1" t="s">
        <v>133625</v>
      </c>
      <c r="B133574" s="1" t="s">
        <v>14</v>
      </c>
      <c r="C133574" s="2">
        <v>44772</v>
      </c>
      <c r="D133574" s="2">
        <v>44773</v>
      </c>
      <c r="E133574" s="2">
        <v>44777</v>
      </c>
      <c r="F133574">
        <v>2</v>
      </c>
      <c r="G133574" s="1" t="s">
        <v>30</v>
      </c>
      <c r="H133574" s="1" t="s">
        <v>47</v>
      </c>
      <c r="J133574" s="1" t="s">
        <v>48</v>
      </c>
      <c r="K133574" s="3">
        <v>15300</v>
      </c>
      <c r="L133574" s="3">
        <v>6120</v>
      </c>
    </row>
    <row r="133575" spans="1:12" x14ac:dyDescent="0.25">
      <c r="A133575" s="1" t="s">
        <v>133626</v>
      </c>
      <c r="B133575" s="1" t="s">
        <v>14</v>
      </c>
      <c r="C133575" s="2">
        <v>44769</v>
      </c>
      <c r="D133575" s="2">
        <v>44773</v>
      </c>
      <c r="E133575" s="2">
        <v>44777</v>
      </c>
      <c r="F133575">
        <v>2</v>
      </c>
      <c r="G133575" s="1" t="s">
        <v>30</v>
      </c>
      <c r="H133575" s="1" t="s">
        <v>61</v>
      </c>
      <c r="I133575">
        <v>4</v>
      </c>
      <c r="J133575" s="1" t="s">
        <v>45</v>
      </c>
      <c r="K133575" s="3">
        <v>15300</v>
      </c>
      <c r="L133575" s="3">
        <v>15300</v>
      </c>
    </row>
    <row r="133576" spans="1:12" x14ac:dyDescent="0.25">
      <c r="A133576" s="1" t="s">
        <v>133627</v>
      </c>
      <c r="B133576" s="1" t="s">
        <v>14</v>
      </c>
      <c r="C133576" s="2">
        <v>44770</v>
      </c>
      <c r="D133576" s="2">
        <v>44773</v>
      </c>
      <c r="E133576" s="2">
        <v>44777</v>
      </c>
      <c r="F133576">
        <v>1</v>
      </c>
      <c r="G133576" s="1" t="s">
        <v>30</v>
      </c>
      <c r="H133576" s="1" t="s">
        <v>47</v>
      </c>
      <c r="J133576" s="1" t="s">
        <v>48</v>
      </c>
      <c r="K133576" s="3">
        <v>15300</v>
      </c>
      <c r="L133576" s="3">
        <v>6120</v>
      </c>
    </row>
    <row r="133577" spans="1:12" x14ac:dyDescent="0.25">
      <c r="A133577" s="1" t="s">
        <v>133628</v>
      </c>
      <c r="B133577" s="1" t="s">
        <v>14</v>
      </c>
      <c r="C133577" s="2">
        <v>44769</v>
      </c>
      <c r="D133577" s="2">
        <v>44773</v>
      </c>
      <c r="E133577" s="2">
        <v>44774</v>
      </c>
      <c r="F133577">
        <v>1</v>
      </c>
      <c r="G133577" s="1" t="s">
        <v>30</v>
      </c>
      <c r="H133577" s="1" t="s">
        <v>58</v>
      </c>
      <c r="J133577" s="1" t="s">
        <v>48</v>
      </c>
      <c r="K133577" s="3">
        <v>15300</v>
      </c>
      <c r="L133577" s="3">
        <v>6120</v>
      </c>
    </row>
    <row r="133578" spans="1:12" x14ac:dyDescent="0.25">
      <c r="A133578" s="1" t="s">
        <v>133629</v>
      </c>
      <c r="B133578" s="1" t="s">
        <v>14</v>
      </c>
      <c r="C133578" s="2">
        <v>44772</v>
      </c>
      <c r="D133578" s="2">
        <v>44773</v>
      </c>
      <c r="E133578" s="2">
        <v>44779</v>
      </c>
      <c r="F133578">
        <v>2</v>
      </c>
      <c r="G133578" s="1" t="s">
        <v>30</v>
      </c>
      <c r="H133578" s="1" t="s">
        <v>61</v>
      </c>
      <c r="J133578" s="1" t="s">
        <v>48</v>
      </c>
      <c r="K133578" s="3">
        <v>15300</v>
      </c>
      <c r="L133578" s="3">
        <v>6120</v>
      </c>
    </row>
    <row r="133579" spans="1:12" x14ac:dyDescent="0.25">
      <c r="A133579" s="1" t="s">
        <v>133630</v>
      </c>
      <c r="B133579" s="1" t="s">
        <v>14</v>
      </c>
      <c r="C133579" s="2">
        <v>44771</v>
      </c>
      <c r="D133579" s="2">
        <v>44773</v>
      </c>
      <c r="E133579" s="2">
        <v>44776</v>
      </c>
      <c r="F133579">
        <v>3</v>
      </c>
      <c r="G133579" s="1" t="s">
        <v>32</v>
      </c>
      <c r="H133579" s="1" t="s">
        <v>47</v>
      </c>
      <c r="I133579">
        <v>4</v>
      </c>
      <c r="J133579" s="1" t="s">
        <v>45</v>
      </c>
      <c r="K133579" s="3">
        <v>22440</v>
      </c>
      <c r="L133579" s="3">
        <v>22440</v>
      </c>
    </row>
    <row r="133580" spans="1:12" x14ac:dyDescent="0.25">
      <c r="A133580" s="1" t="s">
        <v>133631</v>
      </c>
      <c r="B133580" s="1" t="s">
        <v>14</v>
      </c>
      <c r="C133580" s="2">
        <v>44771</v>
      </c>
      <c r="D133580" s="2">
        <v>44773</v>
      </c>
      <c r="E133580" s="2">
        <v>44775</v>
      </c>
      <c r="F133580">
        <v>4</v>
      </c>
      <c r="G133580" s="1" t="s">
        <v>32</v>
      </c>
      <c r="H133580" s="1" t="s">
        <v>61</v>
      </c>
      <c r="I133580">
        <v>5</v>
      </c>
      <c r="J133580" s="1" t="s">
        <v>45</v>
      </c>
      <c r="K133580" s="3">
        <v>24480</v>
      </c>
      <c r="L133580" s="3">
        <v>24480</v>
      </c>
    </row>
    <row r="133581" spans="1:12" x14ac:dyDescent="0.25">
      <c r="A133581" s="1" t="s">
        <v>133632</v>
      </c>
      <c r="B133581" s="1" t="s">
        <v>14</v>
      </c>
      <c r="C133581" s="2">
        <v>44769</v>
      </c>
      <c r="D133581" s="2">
        <v>44773</v>
      </c>
      <c r="E133581" s="2">
        <v>44774</v>
      </c>
      <c r="F133581">
        <v>1</v>
      </c>
      <c r="G133581" s="1" t="s">
        <v>32</v>
      </c>
      <c r="H133581" s="1" t="s">
        <v>47</v>
      </c>
      <c r="I133581">
        <v>5</v>
      </c>
      <c r="J133581" s="1" t="s">
        <v>45</v>
      </c>
      <c r="K133581" s="3">
        <v>20400</v>
      </c>
      <c r="L133581" s="3">
        <v>20400</v>
      </c>
    </row>
    <row r="133582" spans="1:12" x14ac:dyDescent="0.25">
      <c r="A133582" s="1" t="s">
        <v>133633</v>
      </c>
      <c r="B133582" s="1" t="s">
        <v>14</v>
      </c>
      <c r="C133582" s="2">
        <v>44769</v>
      </c>
      <c r="D133582" s="2">
        <v>44773</v>
      </c>
      <c r="E133582" s="2">
        <v>44777</v>
      </c>
      <c r="F133582">
        <v>3</v>
      </c>
      <c r="G133582" s="1" t="s">
        <v>32</v>
      </c>
      <c r="H133582" s="1" t="s">
        <v>50</v>
      </c>
      <c r="I133582">
        <v>5</v>
      </c>
      <c r="J133582" s="1" t="s">
        <v>45</v>
      </c>
      <c r="K133582" s="3">
        <v>22440</v>
      </c>
      <c r="L133582" s="3">
        <v>22440</v>
      </c>
    </row>
    <row r="133583" spans="1:12" x14ac:dyDescent="0.25">
      <c r="A133583" s="1" t="s">
        <v>133634</v>
      </c>
      <c r="B133583" s="1" t="s">
        <v>14</v>
      </c>
      <c r="C133583" s="2">
        <v>44770</v>
      </c>
      <c r="D133583" s="2">
        <v>44773</v>
      </c>
      <c r="E133583" s="2">
        <v>44774</v>
      </c>
      <c r="F133583">
        <v>2</v>
      </c>
      <c r="G133583" s="1" t="s">
        <v>32</v>
      </c>
      <c r="H133583" s="1" t="s">
        <v>47</v>
      </c>
      <c r="J133583" s="1" t="s">
        <v>48</v>
      </c>
      <c r="K133583" s="3">
        <v>20400</v>
      </c>
      <c r="L133583" s="3">
        <v>8160</v>
      </c>
    </row>
    <row r="133584" spans="1:12" x14ac:dyDescent="0.25">
      <c r="A133584" s="1" t="s">
        <v>133635</v>
      </c>
      <c r="B133584" s="1" t="s">
        <v>14</v>
      </c>
      <c r="C133584" s="2">
        <v>44767</v>
      </c>
      <c r="D133584" s="2">
        <v>44773</v>
      </c>
      <c r="E133584" s="2">
        <v>44774</v>
      </c>
      <c r="F133584">
        <v>4</v>
      </c>
      <c r="G133584" s="1" t="s">
        <v>32</v>
      </c>
      <c r="H133584" s="1" t="s">
        <v>61</v>
      </c>
      <c r="J133584" s="1" t="s">
        <v>45</v>
      </c>
      <c r="K133584" s="3">
        <v>24480</v>
      </c>
      <c r="L133584" s="3">
        <v>24480</v>
      </c>
    </row>
    <row r="133585" spans="1:12" x14ac:dyDescent="0.25">
      <c r="A133585" s="1" t="s">
        <v>133636</v>
      </c>
      <c r="B133585" s="1" t="s">
        <v>14</v>
      </c>
      <c r="C133585" s="2">
        <v>44749</v>
      </c>
      <c r="D133585" s="2">
        <v>44773</v>
      </c>
      <c r="E133585" s="2">
        <v>44774</v>
      </c>
      <c r="F133585">
        <v>2</v>
      </c>
      <c r="G133585" s="1" t="s">
        <v>32</v>
      </c>
      <c r="H133585" s="1" t="s">
        <v>67</v>
      </c>
      <c r="J133585" s="1" t="s">
        <v>45</v>
      </c>
      <c r="K133585" s="3">
        <v>20400</v>
      </c>
      <c r="L133585" s="3">
        <v>20400</v>
      </c>
    </row>
    <row r="133586" spans="1:12" x14ac:dyDescent="0.25">
      <c r="A133586" s="1" t="s">
        <v>133637</v>
      </c>
      <c r="B133586" s="1" t="s">
        <v>14</v>
      </c>
      <c r="C133586" s="2">
        <v>44768</v>
      </c>
      <c r="D133586" s="2">
        <v>44773</v>
      </c>
      <c r="E133586" s="2">
        <v>44774</v>
      </c>
      <c r="F133586">
        <v>4</v>
      </c>
      <c r="G133586" s="1" t="s">
        <v>32</v>
      </c>
      <c r="H133586" s="1" t="s">
        <v>47</v>
      </c>
      <c r="J133586" s="1" t="s">
        <v>56</v>
      </c>
      <c r="K133586" s="3">
        <v>24480</v>
      </c>
      <c r="L133586" s="3">
        <v>24480</v>
      </c>
    </row>
    <row r="133587" spans="1:12" x14ac:dyDescent="0.25">
      <c r="A133587" s="1" t="s">
        <v>133638</v>
      </c>
      <c r="B133587" s="1" t="s">
        <v>14</v>
      </c>
      <c r="C133587" s="2">
        <v>44772</v>
      </c>
      <c r="D133587" s="2">
        <v>44773</v>
      </c>
      <c r="E133587" s="2">
        <v>44774</v>
      </c>
      <c r="F133587">
        <v>1</v>
      </c>
      <c r="G133587" s="1" t="s">
        <v>32</v>
      </c>
      <c r="H133587" s="1" t="s">
        <v>58</v>
      </c>
      <c r="I133587">
        <v>3</v>
      </c>
      <c r="J133587" s="1" t="s">
        <v>45</v>
      </c>
      <c r="K133587" s="3">
        <v>20400</v>
      </c>
      <c r="L133587" s="3">
        <v>20400</v>
      </c>
    </row>
    <row r="133588" spans="1:12" x14ac:dyDescent="0.25">
      <c r="A133588" s="1" t="s">
        <v>133639</v>
      </c>
      <c r="B133588" s="1" t="s">
        <v>14</v>
      </c>
      <c r="C133588" s="2">
        <v>44771</v>
      </c>
      <c r="D133588" s="2">
        <v>44773</v>
      </c>
      <c r="E133588" s="2">
        <v>44774</v>
      </c>
      <c r="F133588">
        <v>4</v>
      </c>
      <c r="G133588" s="1" t="s">
        <v>32</v>
      </c>
      <c r="H133588" s="1" t="s">
        <v>67</v>
      </c>
      <c r="J133588" s="1" t="s">
        <v>48</v>
      </c>
      <c r="K133588" s="3">
        <v>24480</v>
      </c>
      <c r="L133588" s="3">
        <v>9792</v>
      </c>
    </row>
    <row r="133589" spans="1:12" x14ac:dyDescent="0.25">
      <c r="A133589" s="1" t="s">
        <v>133640</v>
      </c>
      <c r="B133589" s="1" t="s">
        <v>14</v>
      </c>
      <c r="C133589" s="2">
        <v>44771</v>
      </c>
      <c r="D133589" s="2">
        <v>44773</v>
      </c>
      <c r="E133589" s="2">
        <v>44774</v>
      </c>
      <c r="F133589">
        <v>2</v>
      </c>
      <c r="G133589" s="1" t="s">
        <v>32</v>
      </c>
      <c r="H133589" s="1" t="s">
        <v>47</v>
      </c>
      <c r="J133589" s="1" t="s">
        <v>56</v>
      </c>
      <c r="K133589" s="3">
        <v>20400</v>
      </c>
      <c r="L133589" s="3">
        <v>20400</v>
      </c>
    </row>
    <row r="133590" spans="1:12" x14ac:dyDescent="0.25">
      <c r="A133590" s="1" t="s">
        <v>133641</v>
      </c>
      <c r="B133590" s="1" t="s">
        <v>14</v>
      </c>
      <c r="C133590" s="2">
        <v>44772</v>
      </c>
      <c r="D133590" s="2">
        <v>44773</v>
      </c>
      <c r="E133590" s="2">
        <v>44774</v>
      </c>
      <c r="F133590">
        <v>3</v>
      </c>
      <c r="G133590" s="1" t="s">
        <v>32</v>
      </c>
      <c r="H133590" s="1" t="s">
        <v>44</v>
      </c>
      <c r="I133590">
        <v>3</v>
      </c>
      <c r="J133590" s="1" t="s">
        <v>45</v>
      </c>
      <c r="K133590" s="3">
        <v>22440</v>
      </c>
      <c r="L133590" s="3">
        <v>22440</v>
      </c>
    </row>
    <row r="133591" spans="1:12" x14ac:dyDescent="0.25">
      <c r="A133591" s="1" t="s">
        <v>133642</v>
      </c>
      <c r="B133591" s="1" t="s">
        <v>14</v>
      </c>
      <c r="C133591" s="2">
        <v>44768</v>
      </c>
      <c r="D133591" s="2">
        <v>44773</v>
      </c>
      <c r="E133591" s="2">
        <v>44775</v>
      </c>
      <c r="F133591">
        <v>2</v>
      </c>
      <c r="G133591" s="1" t="s">
        <v>32</v>
      </c>
      <c r="H133591" s="1" t="s">
        <v>47</v>
      </c>
      <c r="J133591" s="1" t="s">
        <v>56</v>
      </c>
      <c r="K133591" s="3">
        <v>20400</v>
      </c>
      <c r="L133591" s="3">
        <v>20400</v>
      </c>
    </row>
    <row r="133592" spans="1:12" x14ac:dyDescent="0.25">
      <c r="A133592" s="1" t="s">
        <v>133643</v>
      </c>
      <c r="B133592" s="1" t="s">
        <v>14</v>
      </c>
      <c r="C133592" s="2">
        <v>44771</v>
      </c>
      <c r="D133592" s="2">
        <v>44773</v>
      </c>
      <c r="E133592" s="2">
        <v>44775</v>
      </c>
      <c r="F133592">
        <v>2</v>
      </c>
      <c r="G133592" s="1" t="s">
        <v>32</v>
      </c>
      <c r="H133592" s="1" t="s">
        <v>47</v>
      </c>
      <c r="I133592">
        <v>5</v>
      </c>
      <c r="J133592" s="1" t="s">
        <v>45</v>
      </c>
      <c r="K133592" s="3">
        <v>20400</v>
      </c>
      <c r="L133592" s="3">
        <v>20400</v>
      </c>
    </row>
    <row r="133593" spans="1:12" x14ac:dyDescent="0.25">
      <c r="A133593" s="1" t="s">
        <v>133644</v>
      </c>
      <c r="B133593" s="1" t="s">
        <v>14</v>
      </c>
      <c r="C133593" s="2">
        <v>44768</v>
      </c>
      <c r="D133593" s="2">
        <v>44773</v>
      </c>
      <c r="E133593" s="2">
        <v>44774</v>
      </c>
      <c r="F133593">
        <v>2</v>
      </c>
      <c r="G133593" s="1" t="s">
        <v>32</v>
      </c>
      <c r="H133593" s="1" t="s">
        <v>47</v>
      </c>
      <c r="J133593" s="1" t="s">
        <v>45</v>
      </c>
      <c r="K133593" s="3">
        <v>20400</v>
      </c>
      <c r="L133593" s="3">
        <v>20400</v>
      </c>
    </row>
    <row r="133594" spans="1:12" x14ac:dyDescent="0.25">
      <c r="A133594" s="1" t="s">
        <v>133645</v>
      </c>
      <c r="B133594" s="1" t="s">
        <v>14</v>
      </c>
      <c r="C133594" s="2">
        <v>44752</v>
      </c>
      <c r="D133594" s="2">
        <v>44773</v>
      </c>
      <c r="E133594" s="2">
        <v>44776</v>
      </c>
      <c r="F133594">
        <v>2</v>
      </c>
      <c r="G133594" s="1" t="s">
        <v>33</v>
      </c>
      <c r="H133594" s="1" t="s">
        <v>61</v>
      </c>
      <c r="J133594" s="1" t="s">
        <v>45</v>
      </c>
      <c r="K133594" s="3">
        <v>32300</v>
      </c>
      <c r="L133594" s="3">
        <v>32300</v>
      </c>
    </row>
    <row r="133595" spans="1:12" x14ac:dyDescent="0.25">
      <c r="A133595" s="1" t="s">
        <v>133646</v>
      </c>
      <c r="B133595" s="1" t="s">
        <v>14</v>
      </c>
      <c r="C133595" s="2">
        <v>44768</v>
      </c>
      <c r="D133595" s="2">
        <v>44773</v>
      </c>
      <c r="E133595" s="2">
        <v>44774</v>
      </c>
      <c r="F133595">
        <v>2</v>
      </c>
      <c r="G133595" s="1" t="s">
        <v>33</v>
      </c>
      <c r="H133595" s="1" t="s">
        <v>47</v>
      </c>
      <c r="I133595">
        <v>2</v>
      </c>
      <c r="J133595" s="1" t="s">
        <v>45</v>
      </c>
      <c r="K133595" s="3">
        <v>32300</v>
      </c>
      <c r="L133595" s="3">
        <v>32300</v>
      </c>
    </row>
    <row r="133596" spans="1:12" x14ac:dyDescent="0.25">
      <c r="A133596" s="1" t="s">
        <v>133647</v>
      </c>
      <c r="B133596" s="1" t="s">
        <v>14</v>
      </c>
      <c r="C133596" s="2">
        <v>44769</v>
      </c>
      <c r="D133596" s="2">
        <v>44773</v>
      </c>
      <c r="E133596" s="2">
        <v>44775</v>
      </c>
      <c r="F133596">
        <v>2</v>
      </c>
      <c r="G133596" s="1" t="s">
        <v>33</v>
      </c>
      <c r="H133596" s="1" t="s">
        <v>69</v>
      </c>
      <c r="J133596" s="1" t="s">
        <v>48</v>
      </c>
      <c r="K133596" s="3">
        <v>32300</v>
      </c>
      <c r="L133596" s="3">
        <v>12920</v>
      </c>
    </row>
    <row r="133597" spans="1:12" x14ac:dyDescent="0.25">
      <c r="A133597" s="1" t="s">
        <v>133648</v>
      </c>
      <c r="B133597" s="1" t="s">
        <v>20</v>
      </c>
      <c r="C133597" s="2">
        <v>44771</v>
      </c>
      <c r="D133597" s="2">
        <v>44773</v>
      </c>
      <c r="E133597" s="2">
        <v>44776</v>
      </c>
      <c r="F133597">
        <v>2</v>
      </c>
      <c r="G133597" s="1" t="s">
        <v>6</v>
      </c>
      <c r="H133597" s="1" t="s">
        <v>47</v>
      </c>
      <c r="J133597" s="1" t="s">
        <v>45</v>
      </c>
      <c r="K133597" s="3">
        <v>11050</v>
      </c>
      <c r="L133597" s="3">
        <v>11050</v>
      </c>
    </row>
    <row r="133598" spans="1:12" x14ac:dyDescent="0.25">
      <c r="A133598" s="1" t="s">
        <v>133649</v>
      </c>
      <c r="B133598" s="1" t="s">
        <v>20</v>
      </c>
      <c r="C133598" s="2">
        <v>44768</v>
      </c>
      <c r="D133598" s="2">
        <v>44773</v>
      </c>
      <c r="E133598" s="2">
        <v>44774</v>
      </c>
      <c r="F133598">
        <v>2</v>
      </c>
      <c r="G133598" s="1" t="s">
        <v>6</v>
      </c>
      <c r="H133598" s="1" t="s">
        <v>67</v>
      </c>
      <c r="I133598">
        <v>3</v>
      </c>
      <c r="J133598" s="1" t="s">
        <v>45</v>
      </c>
      <c r="K133598" s="3">
        <v>11050</v>
      </c>
      <c r="L133598" s="3">
        <v>11050</v>
      </c>
    </row>
    <row r="133599" spans="1:12" x14ac:dyDescent="0.25">
      <c r="A133599" s="1" t="s">
        <v>133650</v>
      </c>
      <c r="B133599" s="1" t="s">
        <v>20</v>
      </c>
      <c r="C133599" s="2">
        <v>44769</v>
      </c>
      <c r="D133599" s="2">
        <v>44773</v>
      </c>
      <c r="E133599" s="2">
        <v>44775</v>
      </c>
      <c r="F133599">
        <v>2</v>
      </c>
      <c r="G133599" s="1" t="s">
        <v>6</v>
      </c>
      <c r="H133599" s="1" t="s">
        <v>58</v>
      </c>
      <c r="J133599" s="1" t="s">
        <v>48</v>
      </c>
      <c r="K133599" s="3">
        <v>11050</v>
      </c>
      <c r="L133599" s="3">
        <v>4420</v>
      </c>
    </row>
    <row r="133600" spans="1:12" x14ac:dyDescent="0.25">
      <c r="A133600" s="1" t="s">
        <v>133651</v>
      </c>
      <c r="B133600" s="1" t="s">
        <v>20</v>
      </c>
      <c r="C133600" s="2">
        <v>44749</v>
      </c>
      <c r="D133600" s="2">
        <v>44773</v>
      </c>
      <c r="E133600" s="2">
        <v>44774</v>
      </c>
      <c r="F133600">
        <v>2</v>
      </c>
      <c r="G133600" s="1" t="s">
        <v>6</v>
      </c>
      <c r="H133600" s="1" t="s">
        <v>44</v>
      </c>
      <c r="I133600">
        <v>2</v>
      </c>
      <c r="J133600" s="1" t="s">
        <v>45</v>
      </c>
      <c r="K133600" s="3">
        <v>11050</v>
      </c>
      <c r="L133600" s="3">
        <v>11050</v>
      </c>
    </row>
    <row r="133601" spans="1:12" x14ac:dyDescent="0.25">
      <c r="A133601" s="1" t="s">
        <v>133652</v>
      </c>
      <c r="B133601" s="1" t="s">
        <v>20</v>
      </c>
      <c r="C133601" s="2">
        <v>44771</v>
      </c>
      <c r="D133601" s="2">
        <v>44773</v>
      </c>
      <c r="E133601" s="2">
        <v>44775</v>
      </c>
      <c r="F133601">
        <v>2</v>
      </c>
      <c r="G133601" s="1" t="s">
        <v>6</v>
      </c>
      <c r="H133601" s="1" t="s">
        <v>67</v>
      </c>
      <c r="I133601">
        <v>1</v>
      </c>
      <c r="J133601" s="1" t="s">
        <v>45</v>
      </c>
      <c r="K133601" s="3">
        <v>11050</v>
      </c>
      <c r="L133601" s="3">
        <v>11050</v>
      </c>
    </row>
    <row r="133602" spans="1:12" x14ac:dyDescent="0.25">
      <c r="A133602" s="1" t="s">
        <v>133653</v>
      </c>
      <c r="B133602" s="1" t="s">
        <v>20</v>
      </c>
      <c r="C133602" s="2">
        <v>44768</v>
      </c>
      <c r="D133602" s="2">
        <v>44773</v>
      </c>
      <c r="E133602" s="2">
        <v>44778</v>
      </c>
      <c r="F133602">
        <v>2</v>
      </c>
      <c r="G133602" s="1" t="s">
        <v>6</v>
      </c>
      <c r="H133602" s="1" t="s">
        <v>47</v>
      </c>
      <c r="I133602">
        <v>3</v>
      </c>
      <c r="J133602" s="1" t="s">
        <v>45</v>
      </c>
      <c r="K133602" s="3">
        <v>11050</v>
      </c>
      <c r="L133602" s="3">
        <v>11050</v>
      </c>
    </row>
    <row r="133603" spans="1:12" x14ac:dyDescent="0.25">
      <c r="A133603" s="1" t="s">
        <v>133654</v>
      </c>
      <c r="B133603" s="1" t="s">
        <v>20</v>
      </c>
      <c r="C133603" s="2">
        <v>44771</v>
      </c>
      <c r="D133603" s="2">
        <v>44773</v>
      </c>
      <c r="E133603" s="2">
        <v>44778</v>
      </c>
      <c r="F133603">
        <v>2</v>
      </c>
      <c r="G133603" s="1" t="s">
        <v>6</v>
      </c>
      <c r="H133603" s="1" t="s">
        <v>61</v>
      </c>
      <c r="I133603">
        <v>3</v>
      </c>
      <c r="J133603" s="1" t="s">
        <v>45</v>
      </c>
      <c r="K133603" s="3">
        <v>11050</v>
      </c>
      <c r="L133603" s="3">
        <v>11050</v>
      </c>
    </row>
    <row r="133604" spans="1:12" x14ac:dyDescent="0.25">
      <c r="A133604" s="1" t="s">
        <v>133655</v>
      </c>
      <c r="B133604" s="1" t="s">
        <v>20</v>
      </c>
      <c r="C133604" s="2">
        <v>44749</v>
      </c>
      <c r="D133604" s="2">
        <v>44773</v>
      </c>
      <c r="E133604" s="2">
        <v>44774</v>
      </c>
      <c r="F133604">
        <v>2</v>
      </c>
      <c r="G133604" s="1" t="s">
        <v>6</v>
      </c>
      <c r="H133604" s="1" t="s">
        <v>67</v>
      </c>
      <c r="I133604">
        <v>1</v>
      </c>
      <c r="J133604" s="1" t="s">
        <v>45</v>
      </c>
      <c r="K133604" s="3">
        <v>11050</v>
      </c>
      <c r="L133604" s="3">
        <v>11050</v>
      </c>
    </row>
    <row r="133605" spans="1:12" x14ac:dyDescent="0.25">
      <c r="A133605" s="1" t="s">
        <v>133656</v>
      </c>
      <c r="B133605" s="1" t="s">
        <v>20</v>
      </c>
      <c r="C133605" s="2">
        <v>44767</v>
      </c>
      <c r="D133605" s="2">
        <v>44773</v>
      </c>
      <c r="E133605" s="2">
        <v>44778</v>
      </c>
      <c r="F133605">
        <v>2</v>
      </c>
      <c r="G133605" s="1" t="s">
        <v>30</v>
      </c>
      <c r="H133605" s="1" t="s">
        <v>47</v>
      </c>
      <c r="I133605">
        <v>2</v>
      </c>
      <c r="J133605" s="1" t="s">
        <v>45</v>
      </c>
      <c r="K133605" s="3">
        <v>15300</v>
      </c>
      <c r="L133605" s="3">
        <v>15300</v>
      </c>
    </row>
    <row r="133606" spans="1:12" x14ac:dyDescent="0.25">
      <c r="A133606" s="1" t="s">
        <v>133657</v>
      </c>
      <c r="B133606" s="1" t="s">
        <v>20</v>
      </c>
      <c r="C133606" s="2">
        <v>44771</v>
      </c>
      <c r="D133606" s="2">
        <v>44773</v>
      </c>
      <c r="E133606" s="2">
        <v>44778</v>
      </c>
      <c r="F133606">
        <v>1</v>
      </c>
      <c r="G133606" s="1" t="s">
        <v>30</v>
      </c>
      <c r="H133606" s="1" t="s">
        <v>61</v>
      </c>
      <c r="I133606">
        <v>2</v>
      </c>
      <c r="J133606" s="1" t="s">
        <v>45</v>
      </c>
      <c r="K133606" s="3">
        <v>15300</v>
      </c>
      <c r="L133606" s="3">
        <v>15300</v>
      </c>
    </row>
    <row r="133607" spans="1:12" x14ac:dyDescent="0.25">
      <c r="A133607" s="1" t="s">
        <v>133658</v>
      </c>
      <c r="B133607" s="1" t="s">
        <v>20</v>
      </c>
      <c r="C133607" s="2">
        <v>44769</v>
      </c>
      <c r="D133607" s="2">
        <v>44773</v>
      </c>
      <c r="E133607" s="2">
        <v>44774</v>
      </c>
      <c r="F133607">
        <v>2</v>
      </c>
      <c r="G133607" s="1" t="s">
        <v>30</v>
      </c>
      <c r="H133607" s="1" t="s">
        <v>50</v>
      </c>
      <c r="J133607" s="1" t="s">
        <v>45</v>
      </c>
      <c r="K133607" s="3">
        <v>15300</v>
      </c>
      <c r="L133607" s="3">
        <v>15300</v>
      </c>
    </row>
    <row r="133608" spans="1:12" x14ac:dyDescent="0.25">
      <c r="A133608" s="1" t="s">
        <v>133659</v>
      </c>
      <c r="B133608" s="1" t="s">
        <v>20</v>
      </c>
      <c r="C133608" s="2">
        <v>44772</v>
      </c>
      <c r="D133608" s="2">
        <v>44773</v>
      </c>
      <c r="E133608" s="2">
        <v>44774</v>
      </c>
      <c r="F133608">
        <v>1</v>
      </c>
      <c r="G133608" s="1" t="s">
        <v>30</v>
      </c>
      <c r="H133608" s="1" t="s">
        <v>50</v>
      </c>
      <c r="J133608" s="1" t="s">
        <v>45</v>
      </c>
      <c r="K133608" s="3">
        <v>15300</v>
      </c>
      <c r="L133608" s="3">
        <v>15300</v>
      </c>
    </row>
    <row r="133609" spans="1:12" x14ac:dyDescent="0.25">
      <c r="A133609" s="1" t="s">
        <v>133660</v>
      </c>
      <c r="B133609" s="1" t="s">
        <v>20</v>
      </c>
      <c r="C133609" s="2">
        <v>44770</v>
      </c>
      <c r="D133609" s="2">
        <v>44773</v>
      </c>
      <c r="E133609" s="2">
        <v>44774</v>
      </c>
      <c r="F133609">
        <v>2</v>
      </c>
      <c r="G133609" s="1" t="s">
        <v>30</v>
      </c>
      <c r="H133609" s="1" t="s">
        <v>44</v>
      </c>
      <c r="I133609">
        <v>2</v>
      </c>
      <c r="J133609" s="1" t="s">
        <v>45</v>
      </c>
      <c r="K133609" s="3">
        <v>15300</v>
      </c>
      <c r="L133609" s="3">
        <v>15300</v>
      </c>
    </row>
    <row r="133610" spans="1:12" x14ac:dyDescent="0.25">
      <c r="A133610" s="1" t="s">
        <v>133661</v>
      </c>
      <c r="B133610" s="1" t="s">
        <v>20</v>
      </c>
      <c r="C133610" s="2">
        <v>44770</v>
      </c>
      <c r="D133610" s="2">
        <v>44773</v>
      </c>
      <c r="E133610" s="2">
        <v>44779</v>
      </c>
      <c r="F133610">
        <v>2</v>
      </c>
      <c r="G133610" s="1" t="s">
        <v>30</v>
      </c>
      <c r="H133610" s="1" t="s">
        <v>58</v>
      </c>
      <c r="I133610">
        <v>3</v>
      </c>
      <c r="J133610" s="1" t="s">
        <v>45</v>
      </c>
      <c r="K133610" s="3">
        <v>15300</v>
      </c>
      <c r="L133610" s="3">
        <v>15300</v>
      </c>
    </row>
    <row r="133611" spans="1:12" x14ac:dyDescent="0.25">
      <c r="A133611" s="1" t="s">
        <v>133662</v>
      </c>
      <c r="B133611" s="1" t="s">
        <v>20</v>
      </c>
      <c r="C133611" s="2">
        <v>44771</v>
      </c>
      <c r="D133611" s="2">
        <v>44773</v>
      </c>
      <c r="E133611" s="2">
        <v>44779</v>
      </c>
      <c r="F133611">
        <v>2</v>
      </c>
      <c r="G133611" s="1" t="s">
        <v>30</v>
      </c>
      <c r="H133611" s="1" t="s">
        <v>47</v>
      </c>
      <c r="I133611">
        <v>2</v>
      </c>
      <c r="J133611" s="1" t="s">
        <v>45</v>
      </c>
      <c r="K133611" s="3">
        <v>15300</v>
      </c>
      <c r="L133611" s="3">
        <v>15300</v>
      </c>
    </row>
    <row r="133612" spans="1:12" x14ac:dyDescent="0.25">
      <c r="A133612" s="1" t="s">
        <v>133663</v>
      </c>
      <c r="B133612" s="1" t="s">
        <v>20</v>
      </c>
      <c r="C133612" s="2">
        <v>44753</v>
      </c>
      <c r="D133612" s="2">
        <v>44773</v>
      </c>
      <c r="E133612" s="2">
        <v>44774</v>
      </c>
      <c r="F133612">
        <v>2</v>
      </c>
      <c r="G133612" s="1" t="s">
        <v>30</v>
      </c>
      <c r="H133612" s="1" t="s">
        <v>58</v>
      </c>
      <c r="J133612" s="1" t="s">
        <v>45</v>
      </c>
      <c r="K133612" s="3">
        <v>15300</v>
      </c>
      <c r="L133612" s="3">
        <v>15300</v>
      </c>
    </row>
    <row r="133613" spans="1:12" x14ac:dyDescent="0.25">
      <c r="A133613" s="1" t="s">
        <v>133664</v>
      </c>
      <c r="B133613" s="1" t="s">
        <v>20</v>
      </c>
      <c r="C133613" s="2">
        <v>44769</v>
      </c>
      <c r="D133613" s="2">
        <v>44773</v>
      </c>
      <c r="E133613" s="2">
        <v>44779</v>
      </c>
      <c r="F133613">
        <v>3</v>
      </c>
      <c r="G133613" s="1" t="s">
        <v>30</v>
      </c>
      <c r="H133613" s="1" t="s">
        <v>47</v>
      </c>
      <c r="J133613" s="1" t="s">
        <v>48</v>
      </c>
      <c r="K133613" s="3">
        <v>16830</v>
      </c>
      <c r="L133613" s="3">
        <v>6732</v>
      </c>
    </row>
    <row r="133614" spans="1:12" x14ac:dyDescent="0.25">
      <c r="A133614" s="1" t="s">
        <v>133665</v>
      </c>
      <c r="B133614" s="1" t="s">
        <v>20</v>
      </c>
      <c r="C133614" s="2">
        <v>44768</v>
      </c>
      <c r="D133614" s="2">
        <v>44773</v>
      </c>
      <c r="E133614" s="2">
        <v>44775</v>
      </c>
      <c r="F133614">
        <v>1</v>
      </c>
      <c r="G133614" s="1" t="s">
        <v>30</v>
      </c>
      <c r="H133614" s="1" t="s">
        <v>47</v>
      </c>
      <c r="I133614">
        <v>2</v>
      </c>
      <c r="J133614" s="1" t="s">
        <v>45</v>
      </c>
      <c r="K133614" s="3">
        <v>15300</v>
      </c>
      <c r="L133614" s="3">
        <v>15300</v>
      </c>
    </row>
    <row r="133615" spans="1:12" x14ac:dyDescent="0.25">
      <c r="A133615" s="1" t="s">
        <v>133666</v>
      </c>
      <c r="B133615" s="1" t="s">
        <v>20</v>
      </c>
      <c r="C133615" s="2">
        <v>44768</v>
      </c>
      <c r="D133615" s="2">
        <v>44773</v>
      </c>
      <c r="E133615" s="2">
        <v>44775</v>
      </c>
      <c r="F133615">
        <v>2</v>
      </c>
      <c r="G133615" s="1" t="s">
        <v>30</v>
      </c>
      <c r="H133615" s="1" t="s">
        <v>61</v>
      </c>
      <c r="I133615">
        <v>2</v>
      </c>
      <c r="J133615" s="1" t="s">
        <v>45</v>
      </c>
      <c r="K133615" s="3">
        <v>15300</v>
      </c>
      <c r="L133615" s="3">
        <v>15300</v>
      </c>
    </row>
    <row r="133616" spans="1:12" x14ac:dyDescent="0.25">
      <c r="A133616" s="1" t="s">
        <v>133667</v>
      </c>
      <c r="B133616" s="1" t="s">
        <v>20</v>
      </c>
      <c r="C133616" s="2">
        <v>44773</v>
      </c>
      <c r="D133616" s="2">
        <v>44773</v>
      </c>
      <c r="E133616" s="2">
        <v>44779</v>
      </c>
      <c r="F133616">
        <v>1</v>
      </c>
      <c r="G133616" s="1" t="s">
        <v>30</v>
      </c>
      <c r="H133616" s="1" t="s">
        <v>47</v>
      </c>
      <c r="I133616">
        <v>2</v>
      </c>
      <c r="J133616" s="1" t="s">
        <v>45</v>
      </c>
      <c r="K133616" s="3">
        <v>15300</v>
      </c>
      <c r="L133616" s="3">
        <v>15300</v>
      </c>
    </row>
    <row r="133617" spans="1:12" x14ac:dyDescent="0.25">
      <c r="A133617" s="1" t="s">
        <v>133668</v>
      </c>
      <c r="B133617" s="1" t="s">
        <v>20</v>
      </c>
      <c r="C133617" s="2">
        <v>44770</v>
      </c>
      <c r="D133617" s="2">
        <v>44773</v>
      </c>
      <c r="E133617" s="2">
        <v>44774</v>
      </c>
      <c r="F133617">
        <v>2</v>
      </c>
      <c r="G133617" s="1" t="s">
        <v>32</v>
      </c>
      <c r="H133617" s="1" t="s">
        <v>69</v>
      </c>
      <c r="J133617" s="1" t="s">
        <v>45</v>
      </c>
      <c r="K133617" s="3">
        <v>20400</v>
      </c>
      <c r="L133617" s="3">
        <v>20400</v>
      </c>
    </row>
    <row r="133618" spans="1:12" x14ac:dyDescent="0.25">
      <c r="A133618" s="1" t="s">
        <v>133669</v>
      </c>
      <c r="B133618" s="1" t="s">
        <v>20</v>
      </c>
      <c r="C133618" s="2">
        <v>44772</v>
      </c>
      <c r="D133618" s="2">
        <v>44773</v>
      </c>
      <c r="E133618" s="2">
        <v>44779</v>
      </c>
      <c r="F133618">
        <v>2</v>
      </c>
      <c r="G133618" s="1" t="s">
        <v>32</v>
      </c>
      <c r="H133618" s="1" t="s">
        <v>47</v>
      </c>
      <c r="J133618" s="1" t="s">
        <v>48</v>
      </c>
      <c r="K133618" s="3">
        <v>20400</v>
      </c>
      <c r="L133618" s="3">
        <v>8160</v>
      </c>
    </row>
    <row r="133619" spans="1:12" x14ac:dyDescent="0.25">
      <c r="A133619" s="1" t="s">
        <v>133670</v>
      </c>
      <c r="B133619" s="1" t="s">
        <v>20</v>
      </c>
      <c r="C133619" s="2">
        <v>44768</v>
      </c>
      <c r="D133619" s="2">
        <v>44773</v>
      </c>
      <c r="E133619" s="2">
        <v>44779</v>
      </c>
      <c r="F133619">
        <v>3</v>
      </c>
      <c r="G133619" s="1" t="s">
        <v>32</v>
      </c>
      <c r="H133619" s="1" t="s">
        <v>61</v>
      </c>
      <c r="J133619" s="1" t="s">
        <v>45</v>
      </c>
      <c r="K133619" s="3">
        <v>22440</v>
      </c>
      <c r="L133619" s="3">
        <v>22440</v>
      </c>
    </row>
    <row r="133620" spans="1:12" x14ac:dyDescent="0.25">
      <c r="A133620" s="1" t="s">
        <v>133671</v>
      </c>
      <c r="B133620" s="1" t="s">
        <v>20</v>
      </c>
      <c r="C133620" s="2">
        <v>44767</v>
      </c>
      <c r="D133620" s="2">
        <v>44773</v>
      </c>
      <c r="E133620" s="2">
        <v>44776</v>
      </c>
      <c r="F133620">
        <v>2</v>
      </c>
      <c r="G133620" s="1" t="s">
        <v>32</v>
      </c>
      <c r="H133620" s="1" t="s">
        <v>47</v>
      </c>
      <c r="J133620" s="1" t="s">
        <v>48</v>
      </c>
      <c r="K133620" s="3">
        <v>20400</v>
      </c>
      <c r="L133620" s="3">
        <v>8160</v>
      </c>
    </row>
    <row r="133621" spans="1:12" x14ac:dyDescent="0.25">
      <c r="A133621" s="1" t="s">
        <v>133672</v>
      </c>
      <c r="B133621" s="1" t="s">
        <v>20</v>
      </c>
      <c r="C133621" s="2">
        <v>44771</v>
      </c>
      <c r="D133621" s="2">
        <v>44773</v>
      </c>
      <c r="E133621" s="2">
        <v>44779</v>
      </c>
      <c r="F133621">
        <v>2</v>
      </c>
      <c r="G133621" s="1" t="s">
        <v>32</v>
      </c>
      <c r="H133621" s="1" t="s">
        <v>47</v>
      </c>
      <c r="J133621" s="1" t="s">
        <v>45</v>
      </c>
      <c r="K133621" s="3">
        <v>20400</v>
      </c>
      <c r="L133621" s="3">
        <v>20400</v>
      </c>
    </row>
    <row r="133622" spans="1:12" x14ac:dyDescent="0.25">
      <c r="A133622" s="1" t="s">
        <v>133673</v>
      </c>
      <c r="B133622" s="1" t="s">
        <v>20</v>
      </c>
      <c r="C133622" s="2">
        <v>44770</v>
      </c>
      <c r="D133622" s="2">
        <v>44773</v>
      </c>
      <c r="E133622" s="2">
        <v>44779</v>
      </c>
      <c r="F133622">
        <v>2</v>
      </c>
      <c r="G133622" s="1" t="s">
        <v>32</v>
      </c>
      <c r="H133622" s="1" t="s">
        <v>50</v>
      </c>
      <c r="I133622">
        <v>1</v>
      </c>
      <c r="J133622" s="1" t="s">
        <v>45</v>
      </c>
      <c r="K133622" s="3">
        <v>20400</v>
      </c>
      <c r="L133622" s="3">
        <v>20400</v>
      </c>
    </row>
    <row r="133623" spans="1:12" x14ac:dyDescent="0.25">
      <c r="A133623" s="1" t="s">
        <v>133674</v>
      </c>
      <c r="B133623" s="1" t="s">
        <v>20</v>
      </c>
      <c r="C133623" s="2">
        <v>44773</v>
      </c>
      <c r="D133623" s="2">
        <v>44773</v>
      </c>
      <c r="E133623" s="2">
        <v>44776</v>
      </c>
      <c r="F133623">
        <v>1</v>
      </c>
      <c r="G133623" s="1" t="s">
        <v>32</v>
      </c>
      <c r="H133623" s="1" t="s">
        <v>50</v>
      </c>
      <c r="I133623">
        <v>4</v>
      </c>
      <c r="J133623" s="1" t="s">
        <v>45</v>
      </c>
      <c r="K133623" s="3">
        <v>20400</v>
      </c>
      <c r="L133623" s="3">
        <v>20400</v>
      </c>
    </row>
    <row r="133624" spans="1:12" x14ac:dyDescent="0.25">
      <c r="A133624" s="1" t="s">
        <v>133675</v>
      </c>
      <c r="B133624" s="1" t="s">
        <v>20</v>
      </c>
      <c r="C133624" s="2">
        <v>44768</v>
      </c>
      <c r="D133624" s="2">
        <v>44773</v>
      </c>
      <c r="E133624" s="2">
        <v>44778</v>
      </c>
      <c r="F133624">
        <v>3</v>
      </c>
      <c r="G133624" s="1" t="s">
        <v>32</v>
      </c>
      <c r="H133624" s="1" t="s">
        <v>61</v>
      </c>
      <c r="J133624" s="1" t="s">
        <v>48</v>
      </c>
      <c r="K133624" s="3">
        <v>22440</v>
      </c>
      <c r="L133624" s="3">
        <v>8976</v>
      </c>
    </row>
    <row r="133625" spans="1:12" x14ac:dyDescent="0.25">
      <c r="A133625" s="1" t="s">
        <v>133676</v>
      </c>
      <c r="B133625" s="1" t="s">
        <v>20</v>
      </c>
      <c r="C133625" s="2">
        <v>44767</v>
      </c>
      <c r="D133625" s="2">
        <v>44773</v>
      </c>
      <c r="E133625" s="2">
        <v>44774</v>
      </c>
      <c r="F133625">
        <v>2</v>
      </c>
      <c r="G133625" s="1" t="s">
        <v>32</v>
      </c>
      <c r="H133625" s="1" t="s">
        <v>50</v>
      </c>
      <c r="J133625" s="1" t="s">
        <v>56</v>
      </c>
      <c r="K133625" s="3">
        <v>20400</v>
      </c>
      <c r="L133625" s="3">
        <v>20400</v>
      </c>
    </row>
    <row r="133626" spans="1:12" x14ac:dyDescent="0.25">
      <c r="A133626" s="1" t="s">
        <v>133677</v>
      </c>
      <c r="B133626" s="1" t="s">
        <v>20</v>
      </c>
      <c r="C133626" s="2">
        <v>44770</v>
      </c>
      <c r="D133626" s="2">
        <v>44773</v>
      </c>
      <c r="E133626" s="2">
        <v>44774</v>
      </c>
      <c r="F133626">
        <v>1</v>
      </c>
      <c r="G133626" s="1" t="s">
        <v>32</v>
      </c>
      <c r="H133626" s="1" t="s">
        <v>44</v>
      </c>
      <c r="J133626" s="1" t="s">
        <v>48</v>
      </c>
      <c r="K133626" s="3">
        <v>20400</v>
      </c>
      <c r="L133626" s="3">
        <v>8160</v>
      </c>
    </row>
    <row r="133627" spans="1:12" x14ac:dyDescent="0.25">
      <c r="A133627" s="1" t="s">
        <v>133678</v>
      </c>
      <c r="B133627" s="1" t="s">
        <v>20</v>
      </c>
      <c r="C133627" s="2">
        <v>44770</v>
      </c>
      <c r="D133627" s="2">
        <v>44773</v>
      </c>
      <c r="E133627" s="2">
        <v>44774</v>
      </c>
      <c r="F133627">
        <v>6</v>
      </c>
      <c r="G133627" s="1" t="s">
        <v>32</v>
      </c>
      <c r="H133627" s="1" t="s">
        <v>50</v>
      </c>
      <c r="J133627" s="1" t="s">
        <v>48</v>
      </c>
      <c r="K133627" s="3">
        <v>28560</v>
      </c>
      <c r="L133627" s="3">
        <v>11424</v>
      </c>
    </row>
    <row r="133628" spans="1:12" x14ac:dyDescent="0.25">
      <c r="A133628" s="1" t="s">
        <v>133679</v>
      </c>
      <c r="B133628" s="1" t="s">
        <v>20</v>
      </c>
      <c r="C133628" s="2">
        <v>44770</v>
      </c>
      <c r="D133628" s="2">
        <v>44773</v>
      </c>
      <c r="E133628" s="2">
        <v>44774</v>
      </c>
      <c r="F133628">
        <v>5</v>
      </c>
      <c r="G133628" s="1" t="s">
        <v>32</v>
      </c>
      <c r="H133628" s="1" t="s">
        <v>47</v>
      </c>
      <c r="I133628">
        <v>3</v>
      </c>
      <c r="J133628" s="1" t="s">
        <v>45</v>
      </c>
      <c r="K133628" s="3">
        <v>26520</v>
      </c>
      <c r="L133628" s="3">
        <v>26520</v>
      </c>
    </row>
    <row r="133629" spans="1:12" x14ac:dyDescent="0.25">
      <c r="A133629" s="1" t="s">
        <v>133680</v>
      </c>
      <c r="B133629" s="1" t="s">
        <v>20</v>
      </c>
      <c r="C133629" s="2">
        <v>44772</v>
      </c>
      <c r="D133629" s="2">
        <v>44773</v>
      </c>
      <c r="E133629" s="2">
        <v>44775</v>
      </c>
      <c r="F133629">
        <v>3</v>
      </c>
      <c r="G133629" s="1" t="s">
        <v>32</v>
      </c>
      <c r="H133629" s="1" t="s">
        <v>44</v>
      </c>
      <c r="I133629">
        <v>2</v>
      </c>
      <c r="J133629" s="1" t="s">
        <v>45</v>
      </c>
      <c r="K133629" s="3">
        <v>22440</v>
      </c>
      <c r="L133629" s="3">
        <v>22440</v>
      </c>
    </row>
    <row r="133630" spans="1:12" x14ac:dyDescent="0.25">
      <c r="A133630" s="1" t="s">
        <v>133681</v>
      </c>
      <c r="B133630" s="1" t="s">
        <v>20</v>
      </c>
      <c r="C133630" s="2">
        <v>44771</v>
      </c>
      <c r="D133630" s="2">
        <v>44773</v>
      </c>
      <c r="E133630" s="2">
        <v>44774</v>
      </c>
      <c r="F133630">
        <v>3</v>
      </c>
      <c r="G133630" s="1" t="s">
        <v>32</v>
      </c>
      <c r="H133630" s="1" t="s">
        <v>69</v>
      </c>
      <c r="J133630" s="1" t="s">
        <v>48</v>
      </c>
      <c r="K133630" s="3">
        <v>22440</v>
      </c>
      <c r="L133630" s="3">
        <v>8976</v>
      </c>
    </row>
    <row r="133631" spans="1:12" x14ac:dyDescent="0.25">
      <c r="A133631" s="1" t="s">
        <v>133682</v>
      </c>
      <c r="B133631" s="1" t="s">
        <v>20</v>
      </c>
      <c r="C133631" s="2">
        <v>44770</v>
      </c>
      <c r="D133631" s="2">
        <v>44773</v>
      </c>
      <c r="E133631" s="2">
        <v>44775</v>
      </c>
      <c r="F133631">
        <v>2</v>
      </c>
      <c r="G133631" s="1" t="s">
        <v>33</v>
      </c>
      <c r="H133631" s="1" t="s">
        <v>47</v>
      </c>
      <c r="J133631" s="1" t="s">
        <v>45</v>
      </c>
      <c r="K133631" s="3">
        <v>32300</v>
      </c>
      <c r="L133631" s="3">
        <v>32300</v>
      </c>
    </row>
    <row r="133632" spans="1:12" x14ac:dyDescent="0.25">
      <c r="A133632" s="1" t="s">
        <v>133683</v>
      </c>
      <c r="B133632" s="1" t="s">
        <v>20</v>
      </c>
      <c r="C133632" s="2">
        <v>44770</v>
      </c>
      <c r="D133632" s="2">
        <v>44773</v>
      </c>
      <c r="E133632" s="2">
        <v>44775</v>
      </c>
      <c r="F133632">
        <v>1</v>
      </c>
      <c r="G133632" s="1" t="s">
        <v>33</v>
      </c>
      <c r="H133632" s="1" t="s">
        <v>61</v>
      </c>
      <c r="J133632" s="1" t="s">
        <v>48</v>
      </c>
      <c r="K133632" s="3">
        <v>32300</v>
      </c>
      <c r="L133632" s="3">
        <v>12920</v>
      </c>
    </row>
    <row r="133633" spans="1:12" x14ac:dyDescent="0.25">
      <c r="A133633" s="1" t="s">
        <v>133684</v>
      </c>
      <c r="B133633" s="1" t="s">
        <v>21</v>
      </c>
      <c r="C133633" s="2">
        <v>44773</v>
      </c>
      <c r="D133633" s="2">
        <v>44773</v>
      </c>
      <c r="E133633" s="2">
        <v>44774</v>
      </c>
      <c r="F133633">
        <v>1</v>
      </c>
      <c r="G133633" s="1" t="s">
        <v>6</v>
      </c>
      <c r="H133633" s="1" t="s">
        <v>61</v>
      </c>
      <c r="I133633">
        <v>5</v>
      </c>
      <c r="J133633" s="1" t="s">
        <v>45</v>
      </c>
      <c r="K133633" s="3">
        <v>11050</v>
      </c>
      <c r="L133633" s="3">
        <v>11050</v>
      </c>
    </row>
    <row r="133634" spans="1:12" x14ac:dyDescent="0.25">
      <c r="A133634" s="1" t="s">
        <v>133685</v>
      </c>
      <c r="B133634" s="1" t="s">
        <v>21</v>
      </c>
      <c r="C133634" s="2">
        <v>44773</v>
      </c>
      <c r="D133634" s="2">
        <v>44773</v>
      </c>
      <c r="E133634" s="2">
        <v>44778</v>
      </c>
      <c r="F133634">
        <v>3</v>
      </c>
      <c r="G133634" s="1" t="s">
        <v>6</v>
      </c>
      <c r="H133634" s="1" t="s">
        <v>44</v>
      </c>
      <c r="J133634" s="1" t="s">
        <v>48</v>
      </c>
      <c r="K133634" s="3">
        <v>12155</v>
      </c>
      <c r="L133634" s="3">
        <v>4862</v>
      </c>
    </row>
    <row r="133635" spans="1:12" x14ac:dyDescent="0.25">
      <c r="A133635" s="1" t="s">
        <v>133686</v>
      </c>
      <c r="B133635" s="1" t="s">
        <v>21</v>
      </c>
      <c r="C133635" s="2">
        <v>44767</v>
      </c>
      <c r="D133635" s="2">
        <v>44773</v>
      </c>
      <c r="E133635" s="2">
        <v>44774</v>
      </c>
      <c r="F133635">
        <v>1</v>
      </c>
      <c r="G133635" s="1" t="s">
        <v>6</v>
      </c>
      <c r="H133635" s="1" t="s">
        <v>47</v>
      </c>
      <c r="J133635" s="1" t="s">
        <v>45</v>
      </c>
      <c r="K133635" s="3">
        <v>11050</v>
      </c>
      <c r="L133635" s="3">
        <v>11050</v>
      </c>
    </row>
    <row r="133636" spans="1:12" x14ac:dyDescent="0.25">
      <c r="A133636" s="1" t="s">
        <v>133687</v>
      </c>
      <c r="B133636" s="1" t="s">
        <v>21</v>
      </c>
      <c r="C133636" s="2">
        <v>44771</v>
      </c>
      <c r="D133636" s="2">
        <v>44773</v>
      </c>
      <c r="E133636" s="2">
        <v>44774</v>
      </c>
      <c r="F133636">
        <v>3</v>
      </c>
      <c r="G133636" s="1" t="s">
        <v>6</v>
      </c>
      <c r="H133636" s="1" t="s">
        <v>47</v>
      </c>
      <c r="I133636">
        <v>3</v>
      </c>
      <c r="J133636" s="1" t="s">
        <v>45</v>
      </c>
      <c r="K133636" s="3">
        <v>12155</v>
      </c>
      <c r="L133636" s="3">
        <v>12155</v>
      </c>
    </row>
    <row r="133637" spans="1:12" x14ac:dyDescent="0.25">
      <c r="A133637" s="1" t="s">
        <v>133688</v>
      </c>
      <c r="B133637" s="1" t="s">
        <v>21</v>
      </c>
      <c r="C133637" s="2">
        <v>44770</v>
      </c>
      <c r="D133637" s="2">
        <v>44773</v>
      </c>
      <c r="E133637" s="2">
        <v>44775</v>
      </c>
      <c r="F133637">
        <v>3</v>
      </c>
      <c r="G133637" s="1" t="s">
        <v>6</v>
      </c>
      <c r="H133637" s="1" t="s">
        <v>47</v>
      </c>
      <c r="I133637">
        <v>4</v>
      </c>
      <c r="J133637" s="1" t="s">
        <v>45</v>
      </c>
      <c r="K133637" s="3">
        <v>12155</v>
      </c>
      <c r="L133637" s="3">
        <v>12155</v>
      </c>
    </row>
    <row r="133638" spans="1:12" x14ac:dyDescent="0.25">
      <c r="A133638" s="1" t="s">
        <v>133689</v>
      </c>
      <c r="B133638" s="1" t="s">
        <v>21</v>
      </c>
      <c r="C133638" s="2">
        <v>44768</v>
      </c>
      <c r="D133638" s="2">
        <v>44773</v>
      </c>
      <c r="E133638" s="2">
        <v>44774</v>
      </c>
      <c r="F133638">
        <v>1</v>
      </c>
      <c r="G133638" s="1" t="s">
        <v>6</v>
      </c>
      <c r="H133638" s="1" t="s">
        <v>47</v>
      </c>
      <c r="J133638" s="1" t="s">
        <v>48</v>
      </c>
      <c r="K133638" s="3">
        <v>11050</v>
      </c>
      <c r="L133638" s="3">
        <v>4420</v>
      </c>
    </row>
    <row r="133639" spans="1:12" x14ac:dyDescent="0.25">
      <c r="A133639" s="1" t="s">
        <v>133690</v>
      </c>
      <c r="B133639" s="1" t="s">
        <v>21</v>
      </c>
      <c r="C133639" s="2">
        <v>44752</v>
      </c>
      <c r="D133639" s="2">
        <v>44773</v>
      </c>
      <c r="E133639" s="2">
        <v>44774</v>
      </c>
      <c r="F133639">
        <v>2</v>
      </c>
      <c r="G133639" s="1" t="s">
        <v>6</v>
      </c>
      <c r="H133639" s="1" t="s">
        <v>47</v>
      </c>
      <c r="I133639">
        <v>5</v>
      </c>
      <c r="J133639" s="1" t="s">
        <v>45</v>
      </c>
      <c r="K133639" s="3">
        <v>11050</v>
      </c>
      <c r="L133639" s="3">
        <v>11050</v>
      </c>
    </row>
    <row r="133640" spans="1:12" x14ac:dyDescent="0.25">
      <c r="A133640" s="1" t="s">
        <v>133691</v>
      </c>
      <c r="B133640" s="1" t="s">
        <v>21</v>
      </c>
      <c r="C133640" s="2">
        <v>44773</v>
      </c>
      <c r="D133640" s="2">
        <v>44773</v>
      </c>
      <c r="E133640" s="2">
        <v>44775</v>
      </c>
      <c r="F133640">
        <v>4</v>
      </c>
      <c r="G133640" s="1" t="s">
        <v>6</v>
      </c>
      <c r="H133640" s="1" t="s">
        <v>47</v>
      </c>
      <c r="I133640">
        <v>5</v>
      </c>
      <c r="J133640" s="1" t="s">
        <v>45</v>
      </c>
      <c r="K133640" s="3">
        <v>13260</v>
      </c>
      <c r="L133640" s="3">
        <v>13260</v>
      </c>
    </row>
    <row r="133641" spans="1:12" x14ac:dyDescent="0.25">
      <c r="A133641" s="1" t="s">
        <v>133692</v>
      </c>
      <c r="B133641" s="1" t="s">
        <v>21</v>
      </c>
      <c r="C133641" s="2">
        <v>44773</v>
      </c>
      <c r="D133641" s="2">
        <v>44773</v>
      </c>
      <c r="E133641" s="2">
        <v>44774</v>
      </c>
      <c r="F133641">
        <v>1</v>
      </c>
      <c r="G133641" s="1" t="s">
        <v>6</v>
      </c>
      <c r="H133641" s="1" t="s">
        <v>61</v>
      </c>
      <c r="J133641" s="1" t="s">
        <v>45</v>
      </c>
      <c r="K133641" s="3">
        <v>11050</v>
      </c>
      <c r="L133641" s="3">
        <v>11050</v>
      </c>
    </row>
    <row r="133642" spans="1:12" x14ac:dyDescent="0.25">
      <c r="A133642" s="1" t="s">
        <v>133693</v>
      </c>
      <c r="B133642" s="1" t="s">
        <v>21</v>
      </c>
      <c r="C133642" s="2">
        <v>44772</v>
      </c>
      <c r="D133642" s="2">
        <v>44773</v>
      </c>
      <c r="E133642" s="2">
        <v>44774</v>
      </c>
      <c r="F133642">
        <v>3</v>
      </c>
      <c r="G133642" s="1" t="s">
        <v>6</v>
      </c>
      <c r="H133642" s="1" t="s">
        <v>61</v>
      </c>
      <c r="I133642">
        <v>1</v>
      </c>
      <c r="J133642" s="1" t="s">
        <v>45</v>
      </c>
      <c r="K133642" s="3">
        <v>12155</v>
      </c>
      <c r="L133642" s="3">
        <v>12155</v>
      </c>
    </row>
    <row r="133643" spans="1:12" x14ac:dyDescent="0.25">
      <c r="A133643" s="1" t="s">
        <v>133694</v>
      </c>
      <c r="B133643" s="1" t="s">
        <v>21</v>
      </c>
      <c r="C133643" s="2">
        <v>44753</v>
      </c>
      <c r="D133643" s="2">
        <v>44773</v>
      </c>
      <c r="E133643" s="2">
        <v>44777</v>
      </c>
      <c r="F133643">
        <v>4</v>
      </c>
      <c r="G133643" s="1" t="s">
        <v>6</v>
      </c>
      <c r="H133643" s="1" t="s">
        <v>61</v>
      </c>
      <c r="J133643" s="1" t="s">
        <v>48</v>
      </c>
      <c r="K133643" s="3">
        <v>13260</v>
      </c>
      <c r="L133643" s="3">
        <v>5304</v>
      </c>
    </row>
    <row r="133644" spans="1:12" x14ac:dyDescent="0.25">
      <c r="A133644" s="1" t="s">
        <v>133695</v>
      </c>
      <c r="B133644" s="1" t="s">
        <v>21</v>
      </c>
      <c r="C133644" s="2">
        <v>44767</v>
      </c>
      <c r="D133644" s="2">
        <v>44773</v>
      </c>
      <c r="E133644" s="2">
        <v>44774</v>
      </c>
      <c r="F133644">
        <v>1</v>
      </c>
      <c r="G133644" s="1" t="s">
        <v>6</v>
      </c>
      <c r="H133644" s="1" t="s">
        <v>44</v>
      </c>
      <c r="J133644" s="1" t="s">
        <v>48</v>
      </c>
      <c r="K133644" s="3">
        <v>11050</v>
      </c>
      <c r="L133644" s="3">
        <v>4420</v>
      </c>
    </row>
    <row r="133645" spans="1:12" x14ac:dyDescent="0.25">
      <c r="A133645" s="1" t="s">
        <v>133696</v>
      </c>
      <c r="B133645" s="1" t="s">
        <v>21</v>
      </c>
      <c r="C133645" s="2">
        <v>44770</v>
      </c>
      <c r="D133645" s="2">
        <v>44773</v>
      </c>
      <c r="E133645" s="2">
        <v>44774</v>
      </c>
      <c r="F133645">
        <v>1</v>
      </c>
      <c r="G133645" s="1" t="s">
        <v>6</v>
      </c>
      <c r="H133645" s="1" t="s">
        <v>47</v>
      </c>
      <c r="J133645" s="1" t="s">
        <v>45</v>
      </c>
      <c r="K133645" s="3">
        <v>11050</v>
      </c>
      <c r="L133645" s="3">
        <v>11050</v>
      </c>
    </row>
    <row r="133646" spans="1:12" x14ac:dyDescent="0.25">
      <c r="A133646" s="1" t="s">
        <v>133697</v>
      </c>
      <c r="B133646" s="1" t="s">
        <v>21</v>
      </c>
      <c r="C133646" s="2">
        <v>44773</v>
      </c>
      <c r="D133646" s="2">
        <v>44773</v>
      </c>
      <c r="E133646" s="2">
        <v>44776</v>
      </c>
      <c r="F133646">
        <v>1</v>
      </c>
      <c r="G133646" s="1" t="s">
        <v>6</v>
      </c>
      <c r="H133646" s="1" t="s">
        <v>58</v>
      </c>
      <c r="I133646">
        <v>5</v>
      </c>
      <c r="J133646" s="1" t="s">
        <v>45</v>
      </c>
      <c r="K133646" s="3">
        <v>11050</v>
      </c>
      <c r="L133646" s="3">
        <v>11050</v>
      </c>
    </row>
    <row r="133647" spans="1:12" x14ac:dyDescent="0.25">
      <c r="A133647" s="1" t="s">
        <v>133698</v>
      </c>
      <c r="B133647" s="1" t="s">
        <v>21</v>
      </c>
      <c r="C133647" s="2">
        <v>44773</v>
      </c>
      <c r="D133647" s="2">
        <v>44773</v>
      </c>
      <c r="E133647" s="2">
        <v>44776</v>
      </c>
      <c r="F133647">
        <v>1</v>
      </c>
      <c r="G133647" s="1" t="s">
        <v>6</v>
      </c>
      <c r="H133647" s="1" t="s">
        <v>50</v>
      </c>
      <c r="I133647">
        <v>5</v>
      </c>
      <c r="J133647" s="1" t="s">
        <v>45</v>
      </c>
      <c r="K133647" s="3">
        <v>11050</v>
      </c>
      <c r="L133647" s="3">
        <v>11050</v>
      </c>
    </row>
    <row r="133648" spans="1:12" x14ac:dyDescent="0.25">
      <c r="A133648" s="1" t="s">
        <v>133699</v>
      </c>
      <c r="B133648" s="1" t="s">
        <v>21</v>
      </c>
      <c r="C133648" s="2">
        <v>44771</v>
      </c>
      <c r="D133648" s="2">
        <v>44773</v>
      </c>
      <c r="E133648" s="2">
        <v>44778</v>
      </c>
      <c r="F133648">
        <v>1</v>
      </c>
      <c r="G133648" s="1" t="s">
        <v>6</v>
      </c>
      <c r="H133648" s="1" t="s">
        <v>47</v>
      </c>
      <c r="I133648">
        <v>5</v>
      </c>
      <c r="J133648" s="1" t="s">
        <v>45</v>
      </c>
      <c r="K133648" s="3">
        <v>11050</v>
      </c>
      <c r="L133648" s="3">
        <v>11050</v>
      </c>
    </row>
    <row r="133649" spans="1:12" x14ac:dyDescent="0.25">
      <c r="A133649" s="1" t="s">
        <v>133700</v>
      </c>
      <c r="B133649" s="1" t="s">
        <v>21</v>
      </c>
      <c r="C133649" s="2">
        <v>44773</v>
      </c>
      <c r="D133649" s="2">
        <v>44773</v>
      </c>
      <c r="E133649" s="2">
        <v>44776</v>
      </c>
      <c r="F133649">
        <v>1</v>
      </c>
      <c r="G133649" s="1" t="s">
        <v>6</v>
      </c>
      <c r="H133649" s="1" t="s">
        <v>61</v>
      </c>
      <c r="I133649">
        <v>4</v>
      </c>
      <c r="J133649" s="1" t="s">
        <v>45</v>
      </c>
      <c r="K133649" s="3">
        <v>11050</v>
      </c>
      <c r="L133649" s="3">
        <v>11050</v>
      </c>
    </row>
    <row r="133650" spans="1:12" x14ac:dyDescent="0.25">
      <c r="A133650" s="1" t="s">
        <v>133701</v>
      </c>
      <c r="B133650" s="1" t="s">
        <v>21</v>
      </c>
      <c r="C133650" s="2">
        <v>44772</v>
      </c>
      <c r="D133650" s="2">
        <v>44773</v>
      </c>
      <c r="E133650" s="2">
        <v>44775</v>
      </c>
      <c r="F133650">
        <v>2</v>
      </c>
      <c r="G133650" s="1" t="s">
        <v>6</v>
      </c>
      <c r="H133650" s="1" t="s">
        <v>44</v>
      </c>
      <c r="I133650">
        <v>3</v>
      </c>
      <c r="J133650" s="1" t="s">
        <v>45</v>
      </c>
      <c r="K133650" s="3">
        <v>11050</v>
      </c>
      <c r="L133650" s="3">
        <v>11050</v>
      </c>
    </row>
    <row r="133651" spans="1:12" x14ac:dyDescent="0.25">
      <c r="A133651" s="1" t="s">
        <v>133702</v>
      </c>
      <c r="B133651" s="1" t="s">
        <v>21</v>
      </c>
      <c r="C133651" s="2">
        <v>44772</v>
      </c>
      <c r="D133651" s="2">
        <v>44773</v>
      </c>
      <c r="E133651" s="2">
        <v>44776</v>
      </c>
      <c r="F133651">
        <v>1</v>
      </c>
      <c r="G133651" s="1" t="s">
        <v>6</v>
      </c>
      <c r="H133651" s="1" t="s">
        <v>69</v>
      </c>
      <c r="I133651">
        <v>5</v>
      </c>
      <c r="J133651" s="1" t="s">
        <v>45</v>
      </c>
      <c r="K133651" s="3">
        <v>11050</v>
      </c>
      <c r="L133651" s="3">
        <v>11050</v>
      </c>
    </row>
    <row r="133652" spans="1:12" x14ac:dyDescent="0.25">
      <c r="A133652" s="1" t="s">
        <v>133703</v>
      </c>
      <c r="B133652" s="1" t="s">
        <v>21</v>
      </c>
      <c r="C133652" s="2">
        <v>44771</v>
      </c>
      <c r="D133652" s="2">
        <v>44773</v>
      </c>
      <c r="E133652" s="2">
        <v>44774</v>
      </c>
      <c r="F133652">
        <v>2</v>
      </c>
      <c r="G133652" s="1" t="s">
        <v>6</v>
      </c>
      <c r="H133652" s="1" t="s">
        <v>50</v>
      </c>
      <c r="J133652" s="1" t="s">
        <v>48</v>
      </c>
      <c r="K133652" s="3">
        <v>11050</v>
      </c>
      <c r="L133652" s="3">
        <v>4420</v>
      </c>
    </row>
    <row r="133653" spans="1:12" x14ac:dyDescent="0.25">
      <c r="A133653" s="1" t="s">
        <v>133704</v>
      </c>
      <c r="B133653" s="1" t="s">
        <v>21</v>
      </c>
      <c r="C133653" s="2">
        <v>44767</v>
      </c>
      <c r="D133653" s="2">
        <v>44773</v>
      </c>
      <c r="E133653" s="2">
        <v>44774</v>
      </c>
      <c r="F133653">
        <v>4</v>
      </c>
      <c r="G133653" s="1" t="s">
        <v>30</v>
      </c>
      <c r="H133653" s="1" t="s">
        <v>47</v>
      </c>
      <c r="J133653" s="1" t="s">
        <v>56</v>
      </c>
      <c r="K133653" s="3">
        <v>18360</v>
      </c>
      <c r="L133653" s="3">
        <v>18360</v>
      </c>
    </row>
    <row r="133654" spans="1:12" x14ac:dyDescent="0.25">
      <c r="A133654" s="1" t="s">
        <v>133705</v>
      </c>
      <c r="B133654" s="1" t="s">
        <v>21</v>
      </c>
      <c r="C133654" s="2">
        <v>44771</v>
      </c>
      <c r="D133654" s="2">
        <v>44773</v>
      </c>
      <c r="E133654" s="2">
        <v>44774</v>
      </c>
      <c r="F133654">
        <v>4</v>
      </c>
      <c r="G133654" s="1" t="s">
        <v>30</v>
      </c>
      <c r="H133654" s="1" t="s">
        <v>47</v>
      </c>
      <c r="J133654" s="1" t="s">
        <v>48</v>
      </c>
      <c r="K133654" s="3">
        <v>18360</v>
      </c>
      <c r="L133654" s="3">
        <v>7344</v>
      </c>
    </row>
    <row r="133655" spans="1:12" x14ac:dyDescent="0.25">
      <c r="A133655" s="1" t="s">
        <v>133706</v>
      </c>
      <c r="B133655" s="1" t="s">
        <v>21</v>
      </c>
      <c r="C133655" s="2">
        <v>44773</v>
      </c>
      <c r="D133655" s="2">
        <v>44773</v>
      </c>
      <c r="E133655" s="2">
        <v>44774</v>
      </c>
      <c r="F133655">
        <v>1</v>
      </c>
      <c r="G133655" s="1" t="s">
        <v>30</v>
      </c>
      <c r="H133655" s="1" t="s">
        <v>67</v>
      </c>
      <c r="I133655">
        <v>4</v>
      </c>
      <c r="J133655" s="1" t="s">
        <v>45</v>
      </c>
      <c r="K133655" s="3">
        <v>15300</v>
      </c>
      <c r="L133655" s="3">
        <v>15300</v>
      </c>
    </row>
    <row r="133656" spans="1:12" x14ac:dyDescent="0.25">
      <c r="A133656" s="1" t="s">
        <v>133707</v>
      </c>
      <c r="B133656" s="1" t="s">
        <v>21</v>
      </c>
      <c r="C133656" s="2">
        <v>44772</v>
      </c>
      <c r="D133656" s="2">
        <v>44773</v>
      </c>
      <c r="E133656" s="2">
        <v>44777</v>
      </c>
      <c r="F133656">
        <v>1</v>
      </c>
      <c r="G133656" s="1" t="s">
        <v>30</v>
      </c>
      <c r="H133656" s="1" t="s">
        <v>47</v>
      </c>
      <c r="I133656">
        <v>5</v>
      </c>
      <c r="J133656" s="1" t="s">
        <v>45</v>
      </c>
      <c r="K133656" s="3">
        <v>15300</v>
      </c>
      <c r="L133656" s="3">
        <v>15300</v>
      </c>
    </row>
    <row r="133657" spans="1:12" x14ac:dyDescent="0.25">
      <c r="A133657" s="1" t="s">
        <v>133708</v>
      </c>
      <c r="B133657" s="1" t="s">
        <v>21</v>
      </c>
      <c r="C133657" s="2">
        <v>44772</v>
      </c>
      <c r="D133657" s="2">
        <v>44773</v>
      </c>
      <c r="E133657" s="2">
        <v>44774</v>
      </c>
      <c r="F133657">
        <v>1</v>
      </c>
      <c r="G133657" s="1" t="s">
        <v>30</v>
      </c>
      <c r="H133657" s="1" t="s">
        <v>47</v>
      </c>
      <c r="J133657" s="1" t="s">
        <v>45</v>
      </c>
      <c r="K133657" s="3">
        <v>15300</v>
      </c>
      <c r="L133657" s="3">
        <v>15300</v>
      </c>
    </row>
    <row r="133658" spans="1:12" x14ac:dyDescent="0.25">
      <c r="A133658" s="1" t="s">
        <v>133709</v>
      </c>
      <c r="B133658" s="1" t="s">
        <v>21</v>
      </c>
      <c r="C133658" s="2">
        <v>44772</v>
      </c>
      <c r="D133658" s="2">
        <v>44773</v>
      </c>
      <c r="E133658" s="2">
        <v>44775</v>
      </c>
      <c r="F133658">
        <v>1</v>
      </c>
      <c r="G133658" s="1" t="s">
        <v>30</v>
      </c>
      <c r="H133658" s="1" t="s">
        <v>47</v>
      </c>
      <c r="I133658">
        <v>5</v>
      </c>
      <c r="J133658" s="1" t="s">
        <v>45</v>
      </c>
      <c r="K133658" s="3">
        <v>15300</v>
      </c>
      <c r="L133658" s="3">
        <v>15300</v>
      </c>
    </row>
    <row r="133659" spans="1:12" x14ac:dyDescent="0.25">
      <c r="A133659" s="1" t="s">
        <v>133710</v>
      </c>
      <c r="B133659" s="1" t="s">
        <v>21</v>
      </c>
      <c r="C133659" s="2">
        <v>44773</v>
      </c>
      <c r="D133659" s="2">
        <v>44773</v>
      </c>
      <c r="E133659" s="2">
        <v>44774</v>
      </c>
      <c r="F133659">
        <v>1</v>
      </c>
      <c r="G133659" s="1" t="s">
        <v>30</v>
      </c>
      <c r="H133659" s="1" t="s">
        <v>61</v>
      </c>
      <c r="I133659">
        <v>3</v>
      </c>
      <c r="J133659" s="1" t="s">
        <v>45</v>
      </c>
      <c r="K133659" s="3">
        <v>15300</v>
      </c>
      <c r="L133659" s="3">
        <v>15300</v>
      </c>
    </row>
    <row r="133660" spans="1:12" x14ac:dyDescent="0.25">
      <c r="A133660" s="1" t="s">
        <v>133711</v>
      </c>
      <c r="B133660" s="1" t="s">
        <v>21</v>
      </c>
      <c r="C133660" s="2">
        <v>44770</v>
      </c>
      <c r="D133660" s="2">
        <v>44773</v>
      </c>
      <c r="E133660" s="2">
        <v>44774</v>
      </c>
      <c r="F133660">
        <v>2</v>
      </c>
      <c r="G133660" s="1" t="s">
        <v>30</v>
      </c>
      <c r="H133660" s="1" t="s">
        <v>47</v>
      </c>
      <c r="J133660" s="1" t="s">
        <v>48</v>
      </c>
      <c r="K133660" s="3">
        <v>15300</v>
      </c>
      <c r="L133660" s="3">
        <v>6120</v>
      </c>
    </row>
    <row r="133661" spans="1:12" x14ac:dyDescent="0.25">
      <c r="A133661" s="1" t="s">
        <v>133712</v>
      </c>
      <c r="B133661" s="1" t="s">
        <v>21</v>
      </c>
      <c r="C133661" s="2">
        <v>44772</v>
      </c>
      <c r="D133661" s="2">
        <v>44773</v>
      </c>
      <c r="E133661" s="2">
        <v>44774</v>
      </c>
      <c r="F133661">
        <v>2</v>
      </c>
      <c r="G133661" s="1" t="s">
        <v>30</v>
      </c>
      <c r="H133661" s="1" t="s">
        <v>61</v>
      </c>
      <c r="J133661" s="1" t="s">
        <v>48</v>
      </c>
      <c r="K133661" s="3">
        <v>15300</v>
      </c>
      <c r="L133661" s="3">
        <v>6120</v>
      </c>
    </row>
    <row r="133662" spans="1:12" x14ac:dyDescent="0.25">
      <c r="A133662" s="1" t="s">
        <v>133713</v>
      </c>
      <c r="B133662" s="1" t="s">
        <v>21</v>
      </c>
      <c r="C133662" s="2">
        <v>44772</v>
      </c>
      <c r="D133662" s="2">
        <v>44773</v>
      </c>
      <c r="E133662" s="2">
        <v>44774</v>
      </c>
      <c r="F133662">
        <v>1</v>
      </c>
      <c r="G133662" s="1" t="s">
        <v>30</v>
      </c>
      <c r="H133662" s="1" t="s">
        <v>58</v>
      </c>
      <c r="I133662">
        <v>3</v>
      </c>
      <c r="J133662" s="1" t="s">
        <v>45</v>
      </c>
      <c r="K133662" s="3">
        <v>15300</v>
      </c>
      <c r="L133662" s="3">
        <v>15300</v>
      </c>
    </row>
    <row r="133663" spans="1:12" x14ac:dyDescent="0.25">
      <c r="A133663" s="1" t="s">
        <v>133714</v>
      </c>
      <c r="B133663" s="1" t="s">
        <v>21</v>
      </c>
      <c r="C133663" s="2">
        <v>44772</v>
      </c>
      <c r="D133663" s="2">
        <v>44773</v>
      </c>
      <c r="E133663" s="2">
        <v>44774</v>
      </c>
      <c r="F133663">
        <v>1</v>
      </c>
      <c r="G133663" s="1" t="s">
        <v>30</v>
      </c>
      <c r="H133663" s="1" t="s">
        <v>44</v>
      </c>
      <c r="I133663">
        <v>5</v>
      </c>
      <c r="J133663" s="1" t="s">
        <v>45</v>
      </c>
      <c r="K133663" s="3">
        <v>15300</v>
      </c>
      <c r="L133663" s="3">
        <v>15300</v>
      </c>
    </row>
    <row r="133664" spans="1:12" x14ac:dyDescent="0.25">
      <c r="A133664" s="1" t="s">
        <v>133715</v>
      </c>
      <c r="B133664" s="1" t="s">
        <v>21</v>
      </c>
      <c r="C133664" s="2">
        <v>44771</v>
      </c>
      <c r="D133664" s="2">
        <v>44773</v>
      </c>
      <c r="E133664" s="2">
        <v>44774</v>
      </c>
      <c r="F133664">
        <v>1</v>
      </c>
      <c r="G133664" s="1" t="s">
        <v>30</v>
      </c>
      <c r="H133664" s="1" t="s">
        <v>44</v>
      </c>
      <c r="J133664" s="1" t="s">
        <v>48</v>
      </c>
      <c r="K133664" s="3">
        <v>15300</v>
      </c>
      <c r="L133664" s="3">
        <v>6120</v>
      </c>
    </row>
    <row r="133665" spans="1:12" x14ac:dyDescent="0.25">
      <c r="A133665" s="1" t="s">
        <v>133716</v>
      </c>
      <c r="B133665" s="1" t="s">
        <v>21</v>
      </c>
      <c r="C133665" s="2">
        <v>44772</v>
      </c>
      <c r="D133665" s="2">
        <v>44773</v>
      </c>
      <c r="E133665" s="2">
        <v>44774</v>
      </c>
      <c r="F133665">
        <v>1</v>
      </c>
      <c r="G133665" s="1" t="s">
        <v>30</v>
      </c>
      <c r="H133665" s="1" t="s">
        <v>61</v>
      </c>
      <c r="I133665">
        <v>3</v>
      </c>
      <c r="J133665" s="1" t="s">
        <v>45</v>
      </c>
      <c r="K133665" s="3">
        <v>15300</v>
      </c>
      <c r="L133665" s="3">
        <v>15300</v>
      </c>
    </row>
    <row r="133666" spans="1:12" x14ac:dyDescent="0.25">
      <c r="A133666" s="1" t="s">
        <v>133717</v>
      </c>
      <c r="B133666" s="1" t="s">
        <v>21</v>
      </c>
      <c r="C133666" s="2">
        <v>44773</v>
      </c>
      <c r="D133666" s="2">
        <v>44773</v>
      </c>
      <c r="E133666" s="2">
        <v>44778</v>
      </c>
      <c r="F133666">
        <v>1</v>
      </c>
      <c r="G133666" s="1" t="s">
        <v>30</v>
      </c>
      <c r="H133666" s="1" t="s">
        <v>61</v>
      </c>
      <c r="I133666">
        <v>4</v>
      </c>
      <c r="J133666" s="1" t="s">
        <v>45</v>
      </c>
      <c r="K133666" s="3">
        <v>15300</v>
      </c>
      <c r="L133666" s="3">
        <v>15300</v>
      </c>
    </row>
    <row r="133667" spans="1:12" x14ac:dyDescent="0.25">
      <c r="A133667" s="1" t="s">
        <v>133718</v>
      </c>
      <c r="B133667" s="1" t="s">
        <v>21</v>
      </c>
      <c r="C133667" s="2">
        <v>44772</v>
      </c>
      <c r="D133667" s="2">
        <v>44773</v>
      </c>
      <c r="E133667" s="2">
        <v>44775</v>
      </c>
      <c r="F133667">
        <v>1</v>
      </c>
      <c r="G133667" s="1" t="s">
        <v>30</v>
      </c>
      <c r="H133667" s="1" t="s">
        <v>47</v>
      </c>
      <c r="I133667">
        <v>4</v>
      </c>
      <c r="J133667" s="1" t="s">
        <v>45</v>
      </c>
      <c r="K133667" s="3">
        <v>15300</v>
      </c>
      <c r="L133667" s="3">
        <v>15300</v>
      </c>
    </row>
    <row r="133668" spans="1:12" x14ac:dyDescent="0.25">
      <c r="A133668" s="1" t="s">
        <v>133719</v>
      </c>
      <c r="B133668" s="1" t="s">
        <v>21</v>
      </c>
      <c r="C133668" s="2">
        <v>44773</v>
      </c>
      <c r="D133668" s="2">
        <v>44773</v>
      </c>
      <c r="E133668" s="2">
        <v>44777</v>
      </c>
      <c r="F133668">
        <v>1</v>
      </c>
      <c r="G133668" s="1" t="s">
        <v>30</v>
      </c>
      <c r="H133668" s="1" t="s">
        <v>61</v>
      </c>
      <c r="I133668">
        <v>5</v>
      </c>
      <c r="J133668" s="1" t="s">
        <v>45</v>
      </c>
      <c r="K133668" s="3">
        <v>15300</v>
      </c>
      <c r="L133668" s="3">
        <v>15300</v>
      </c>
    </row>
    <row r="133669" spans="1:12" x14ac:dyDescent="0.25">
      <c r="A133669" s="1" t="s">
        <v>133720</v>
      </c>
      <c r="B133669" s="1" t="s">
        <v>21</v>
      </c>
      <c r="C133669" s="2">
        <v>44773</v>
      </c>
      <c r="D133669" s="2">
        <v>44773</v>
      </c>
      <c r="E133669" s="2">
        <v>44774</v>
      </c>
      <c r="F133669">
        <v>2</v>
      </c>
      <c r="G133669" s="1" t="s">
        <v>30</v>
      </c>
      <c r="H133669" s="1" t="s">
        <v>44</v>
      </c>
      <c r="J133669" s="1" t="s">
        <v>48</v>
      </c>
      <c r="K133669" s="3">
        <v>15300</v>
      </c>
      <c r="L133669" s="3">
        <v>6120</v>
      </c>
    </row>
    <row r="133670" spans="1:12" x14ac:dyDescent="0.25">
      <c r="A133670" s="1" t="s">
        <v>133721</v>
      </c>
      <c r="B133670" s="1" t="s">
        <v>21</v>
      </c>
      <c r="C133670" s="2">
        <v>44773</v>
      </c>
      <c r="D133670" s="2">
        <v>44773</v>
      </c>
      <c r="E133670" s="2">
        <v>44774</v>
      </c>
      <c r="F133670">
        <v>2</v>
      </c>
      <c r="G133670" s="1" t="s">
        <v>30</v>
      </c>
      <c r="H133670" s="1" t="s">
        <v>61</v>
      </c>
      <c r="I133670">
        <v>5</v>
      </c>
      <c r="J133670" s="1" t="s">
        <v>45</v>
      </c>
      <c r="K133670" s="3">
        <v>15300</v>
      </c>
      <c r="L133670" s="3">
        <v>15300</v>
      </c>
    </row>
    <row r="133671" spans="1:12" x14ac:dyDescent="0.25">
      <c r="A133671" s="1" t="s">
        <v>133722</v>
      </c>
      <c r="B133671" s="1" t="s">
        <v>21</v>
      </c>
      <c r="C133671" s="2">
        <v>44772</v>
      </c>
      <c r="D133671" s="2">
        <v>44773</v>
      </c>
      <c r="E133671" s="2">
        <v>44775</v>
      </c>
      <c r="F133671">
        <v>2</v>
      </c>
      <c r="G133671" s="1" t="s">
        <v>30</v>
      </c>
      <c r="H133671" s="1" t="s">
        <v>47</v>
      </c>
      <c r="J133671" s="1" t="s">
        <v>45</v>
      </c>
      <c r="K133671" s="3">
        <v>15300</v>
      </c>
      <c r="L133671" s="3">
        <v>15300</v>
      </c>
    </row>
    <row r="133672" spans="1:12" x14ac:dyDescent="0.25">
      <c r="A133672" s="1" t="s">
        <v>133723</v>
      </c>
      <c r="B133672" s="1" t="s">
        <v>21</v>
      </c>
      <c r="C133672" s="2">
        <v>44772</v>
      </c>
      <c r="D133672" s="2">
        <v>44773</v>
      </c>
      <c r="E133672" s="2">
        <v>44774</v>
      </c>
      <c r="F133672">
        <v>1</v>
      </c>
      <c r="G133672" s="1" t="s">
        <v>30</v>
      </c>
      <c r="H133672" s="1" t="s">
        <v>67</v>
      </c>
      <c r="J133672" s="1" t="s">
        <v>48</v>
      </c>
      <c r="K133672" s="3">
        <v>15300</v>
      </c>
      <c r="L133672" s="3">
        <v>6120</v>
      </c>
    </row>
    <row r="133673" spans="1:12" x14ac:dyDescent="0.25">
      <c r="A133673" s="1" t="s">
        <v>133724</v>
      </c>
      <c r="B133673" s="1" t="s">
        <v>21</v>
      </c>
      <c r="C133673" s="2">
        <v>44772</v>
      </c>
      <c r="D133673" s="2">
        <v>44773</v>
      </c>
      <c r="E133673" s="2">
        <v>44774</v>
      </c>
      <c r="F133673">
        <v>1</v>
      </c>
      <c r="G133673" s="1" t="s">
        <v>30</v>
      </c>
      <c r="H133673" s="1" t="s">
        <v>50</v>
      </c>
      <c r="J133673" s="1" t="s">
        <v>48</v>
      </c>
      <c r="K133673" s="3">
        <v>15300</v>
      </c>
      <c r="L133673" s="3">
        <v>6120</v>
      </c>
    </row>
    <row r="133674" spans="1:12" x14ac:dyDescent="0.25">
      <c r="A133674" s="1" t="s">
        <v>133725</v>
      </c>
      <c r="B133674" s="1" t="s">
        <v>21</v>
      </c>
      <c r="C133674" s="2">
        <v>44771</v>
      </c>
      <c r="D133674" s="2">
        <v>44773</v>
      </c>
      <c r="E133674" s="2">
        <v>44774</v>
      </c>
      <c r="F133674">
        <v>4</v>
      </c>
      <c r="G133674" s="1" t="s">
        <v>30</v>
      </c>
      <c r="H133674" s="1" t="s">
        <v>44</v>
      </c>
      <c r="J133674" s="1" t="s">
        <v>48</v>
      </c>
      <c r="K133674" s="3">
        <v>18360</v>
      </c>
      <c r="L133674" s="3">
        <v>7344</v>
      </c>
    </row>
    <row r="133675" spans="1:12" x14ac:dyDescent="0.25">
      <c r="A133675" s="1" t="s">
        <v>133726</v>
      </c>
      <c r="B133675" s="1" t="s">
        <v>21</v>
      </c>
      <c r="C133675" s="2">
        <v>44773</v>
      </c>
      <c r="D133675" s="2">
        <v>44773</v>
      </c>
      <c r="E133675" s="2">
        <v>44774</v>
      </c>
      <c r="F133675">
        <v>4</v>
      </c>
      <c r="G133675" s="1" t="s">
        <v>30</v>
      </c>
      <c r="H133675" s="1" t="s">
        <v>44</v>
      </c>
      <c r="J133675" s="1" t="s">
        <v>48</v>
      </c>
      <c r="K133675" s="3">
        <v>18360</v>
      </c>
      <c r="L133675" s="3">
        <v>7344</v>
      </c>
    </row>
    <row r="133676" spans="1:12" x14ac:dyDescent="0.25">
      <c r="A133676" s="1" t="s">
        <v>133727</v>
      </c>
      <c r="B133676" s="1" t="s">
        <v>21</v>
      </c>
      <c r="C133676" s="2">
        <v>44770</v>
      </c>
      <c r="D133676" s="2">
        <v>44773</v>
      </c>
      <c r="E133676" s="2">
        <v>44774</v>
      </c>
      <c r="F133676">
        <v>1</v>
      </c>
      <c r="G133676" s="1" t="s">
        <v>30</v>
      </c>
      <c r="H133676" s="1" t="s">
        <v>47</v>
      </c>
      <c r="J133676" s="1" t="s">
        <v>48</v>
      </c>
      <c r="K133676" s="3">
        <v>15300</v>
      </c>
      <c r="L133676" s="3">
        <v>6120</v>
      </c>
    </row>
    <row r="133677" spans="1:12" x14ac:dyDescent="0.25">
      <c r="A133677" s="1" t="s">
        <v>133728</v>
      </c>
      <c r="B133677" s="1" t="s">
        <v>21</v>
      </c>
      <c r="C133677" s="2">
        <v>44769</v>
      </c>
      <c r="D133677" s="2">
        <v>44773</v>
      </c>
      <c r="E133677" s="2">
        <v>44775</v>
      </c>
      <c r="F133677">
        <v>1</v>
      </c>
      <c r="G133677" s="1" t="s">
        <v>30</v>
      </c>
      <c r="H133677" s="1" t="s">
        <v>44</v>
      </c>
      <c r="I133677">
        <v>4</v>
      </c>
      <c r="J133677" s="1" t="s">
        <v>45</v>
      </c>
      <c r="K133677" s="3">
        <v>15300</v>
      </c>
      <c r="L133677" s="3">
        <v>15300</v>
      </c>
    </row>
    <row r="133678" spans="1:12" x14ac:dyDescent="0.25">
      <c r="A133678" s="1" t="s">
        <v>133729</v>
      </c>
      <c r="B133678" s="1" t="s">
        <v>21</v>
      </c>
      <c r="C133678" s="2">
        <v>44771</v>
      </c>
      <c r="D133678" s="2">
        <v>44773</v>
      </c>
      <c r="E133678" s="2">
        <v>44775</v>
      </c>
      <c r="F133678">
        <v>1</v>
      </c>
      <c r="G133678" s="1" t="s">
        <v>30</v>
      </c>
      <c r="H133678" s="1" t="s">
        <v>61</v>
      </c>
      <c r="J133678" s="1" t="s">
        <v>48</v>
      </c>
      <c r="K133678" s="3">
        <v>15300</v>
      </c>
      <c r="L133678" s="3">
        <v>6120</v>
      </c>
    </row>
    <row r="133679" spans="1:12" x14ac:dyDescent="0.25">
      <c r="A133679" s="1" t="s">
        <v>133730</v>
      </c>
      <c r="B133679" s="1" t="s">
        <v>21</v>
      </c>
      <c r="C133679" s="2">
        <v>44772</v>
      </c>
      <c r="D133679" s="2">
        <v>44773</v>
      </c>
      <c r="E133679" s="2">
        <v>44774</v>
      </c>
      <c r="F133679">
        <v>1</v>
      </c>
      <c r="G133679" s="1" t="s">
        <v>30</v>
      </c>
      <c r="H133679" s="1" t="s">
        <v>61</v>
      </c>
      <c r="J133679" s="1" t="s">
        <v>45</v>
      </c>
      <c r="K133679" s="3">
        <v>15300</v>
      </c>
      <c r="L133679" s="3">
        <v>15300</v>
      </c>
    </row>
    <row r="133680" spans="1:12" x14ac:dyDescent="0.25">
      <c r="A133680" s="1" t="s">
        <v>133731</v>
      </c>
      <c r="B133680" s="1" t="s">
        <v>21</v>
      </c>
      <c r="C133680" s="2">
        <v>44772</v>
      </c>
      <c r="D133680" s="2">
        <v>44773</v>
      </c>
      <c r="E133680" s="2">
        <v>44774</v>
      </c>
      <c r="F133680">
        <v>1</v>
      </c>
      <c r="G133680" s="1" t="s">
        <v>30</v>
      </c>
      <c r="H133680" s="1" t="s">
        <v>61</v>
      </c>
      <c r="J133680" s="1" t="s">
        <v>48</v>
      </c>
      <c r="K133680" s="3">
        <v>15300</v>
      </c>
      <c r="L133680" s="3">
        <v>6120</v>
      </c>
    </row>
    <row r="133681" spans="1:12" x14ac:dyDescent="0.25">
      <c r="A133681" s="1" t="s">
        <v>133732</v>
      </c>
      <c r="B133681" s="1" t="s">
        <v>21</v>
      </c>
      <c r="C133681" s="2">
        <v>44752</v>
      </c>
      <c r="D133681" s="2">
        <v>44773</v>
      </c>
      <c r="E133681" s="2">
        <v>44778</v>
      </c>
      <c r="F133681">
        <v>2</v>
      </c>
      <c r="G133681" s="1" t="s">
        <v>30</v>
      </c>
      <c r="H133681" s="1" t="s">
        <v>47</v>
      </c>
      <c r="I133681">
        <v>2</v>
      </c>
      <c r="J133681" s="1" t="s">
        <v>45</v>
      </c>
      <c r="K133681" s="3">
        <v>15300</v>
      </c>
      <c r="L133681" s="3">
        <v>15300</v>
      </c>
    </row>
    <row r="133682" spans="1:12" x14ac:dyDescent="0.25">
      <c r="A133682" s="1" t="s">
        <v>133733</v>
      </c>
      <c r="B133682" s="1" t="s">
        <v>21</v>
      </c>
      <c r="C133682" s="2">
        <v>44773</v>
      </c>
      <c r="D133682" s="2">
        <v>44773</v>
      </c>
      <c r="E133682" s="2">
        <v>44774</v>
      </c>
      <c r="F133682">
        <v>1</v>
      </c>
      <c r="G133682" s="1" t="s">
        <v>30</v>
      </c>
      <c r="H133682" s="1" t="s">
        <v>47</v>
      </c>
      <c r="I133682">
        <v>5</v>
      </c>
      <c r="J133682" s="1" t="s">
        <v>45</v>
      </c>
      <c r="K133682" s="3">
        <v>15300</v>
      </c>
      <c r="L133682" s="3">
        <v>15300</v>
      </c>
    </row>
    <row r="133683" spans="1:12" x14ac:dyDescent="0.25">
      <c r="A133683" s="1" t="s">
        <v>133734</v>
      </c>
      <c r="B133683" s="1" t="s">
        <v>21</v>
      </c>
      <c r="C133683" s="2">
        <v>44767</v>
      </c>
      <c r="D133683" s="2">
        <v>44773</v>
      </c>
      <c r="E133683" s="2">
        <v>44774</v>
      </c>
      <c r="F133683">
        <v>2</v>
      </c>
      <c r="G133683" s="1" t="s">
        <v>30</v>
      </c>
      <c r="H133683" s="1" t="s">
        <v>47</v>
      </c>
      <c r="J133683" s="1" t="s">
        <v>56</v>
      </c>
      <c r="K133683" s="3">
        <v>15300</v>
      </c>
      <c r="L133683" s="3">
        <v>15300</v>
      </c>
    </row>
    <row r="133684" spans="1:12" x14ac:dyDescent="0.25">
      <c r="A133684" s="1" t="s">
        <v>133735</v>
      </c>
      <c r="B133684" s="1" t="s">
        <v>21</v>
      </c>
      <c r="C133684" s="2">
        <v>44753</v>
      </c>
      <c r="D133684" s="2">
        <v>44773</v>
      </c>
      <c r="E133684" s="2">
        <v>44774</v>
      </c>
      <c r="F133684">
        <v>1</v>
      </c>
      <c r="G133684" s="1" t="s">
        <v>30</v>
      </c>
      <c r="H133684" s="1" t="s">
        <v>47</v>
      </c>
      <c r="J133684" s="1" t="s">
        <v>56</v>
      </c>
      <c r="K133684" s="3">
        <v>15300</v>
      </c>
      <c r="L133684" s="3">
        <v>15300</v>
      </c>
    </row>
    <row r="133685" spans="1:12" x14ac:dyDescent="0.25">
      <c r="A133685" s="1" t="s">
        <v>133736</v>
      </c>
      <c r="B133685" s="1" t="s">
        <v>21</v>
      </c>
      <c r="C133685" s="2">
        <v>44771</v>
      </c>
      <c r="D133685" s="2">
        <v>44773</v>
      </c>
      <c r="E133685" s="2">
        <v>44775</v>
      </c>
      <c r="F133685">
        <v>1</v>
      </c>
      <c r="G133685" s="1" t="s">
        <v>32</v>
      </c>
      <c r="H133685" s="1" t="s">
        <v>58</v>
      </c>
      <c r="J133685" s="1" t="s">
        <v>45</v>
      </c>
      <c r="K133685" s="3">
        <v>20400</v>
      </c>
      <c r="L133685" s="3">
        <v>20400</v>
      </c>
    </row>
    <row r="133686" spans="1:12" x14ac:dyDescent="0.25">
      <c r="A133686" s="1" t="s">
        <v>133737</v>
      </c>
      <c r="B133686" s="1" t="s">
        <v>21</v>
      </c>
      <c r="C133686" s="2">
        <v>44752</v>
      </c>
      <c r="D133686" s="2">
        <v>44773</v>
      </c>
      <c r="E133686" s="2">
        <v>44774</v>
      </c>
      <c r="F133686">
        <v>1</v>
      </c>
      <c r="G133686" s="1" t="s">
        <v>32</v>
      </c>
      <c r="H133686" s="1" t="s">
        <v>44</v>
      </c>
      <c r="J133686" s="1" t="s">
        <v>48</v>
      </c>
      <c r="K133686" s="3">
        <v>20400</v>
      </c>
      <c r="L133686" s="3">
        <v>8160</v>
      </c>
    </row>
    <row r="133687" spans="1:12" x14ac:dyDescent="0.25">
      <c r="A133687" s="1" t="s">
        <v>133738</v>
      </c>
      <c r="B133687" s="1" t="s">
        <v>21</v>
      </c>
      <c r="C133687" s="2">
        <v>44770</v>
      </c>
      <c r="D133687" s="2">
        <v>44773</v>
      </c>
      <c r="E133687" s="2">
        <v>44774</v>
      </c>
      <c r="F133687">
        <v>1</v>
      </c>
      <c r="G133687" s="1" t="s">
        <v>32</v>
      </c>
      <c r="H133687" s="1" t="s">
        <v>50</v>
      </c>
      <c r="J133687" s="1" t="s">
        <v>45</v>
      </c>
      <c r="K133687" s="3">
        <v>20400</v>
      </c>
      <c r="L133687" s="3">
        <v>20400</v>
      </c>
    </row>
    <row r="133688" spans="1:12" x14ac:dyDescent="0.25">
      <c r="A133688" s="1" t="s">
        <v>133739</v>
      </c>
      <c r="B133688" s="1" t="s">
        <v>21</v>
      </c>
      <c r="C133688" s="2">
        <v>44772</v>
      </c>
      <c r="D133688" s="2">
        <v>44773</v>
      </c>
      <c r="E133688" s="2">
        <v>44774</v>
      </c>
      <c r="F133688">
        <v>3</v>
      </c>
      <c r="G133688" s="1" t="s">
        <v>32</v>
      </c>
      <c r="H133688" s="1" t="s">
        <v>67</v>
      </c>
      <c r="J133688" s="1" t="s">
        <v>45</v>
      </c>
      <c r="K133688" s="3">
        <v>22440</v>
      </c>
      <c r="L133688" s="3">
        <v>22440</v>
      </c>
    </row>
    <row r="133689" spans="1:12" x14ac:dyDescent="0.25">
      <c r="A133689" s="1" t="s">
        <v>133740</v>
      </c>
      <c r="B133689" s="1" t="s">
        <v>21</v>
      </c>
      <c r="C133689" s="2">
        <v>44773</v>
      </c>
      <c r="D133689" s="2">
        <v>44773</v>
      </c>
      <c r="E133689" s="2">
        <v>44774</v>
      </c>
      <c r="F133689">
        <v>1</v>
      </c>
      <c r="G133689" s="1" t="s">
        <v>32</v>
      </c>
      <c r="H133689" s="1" t="s">
        <v>61</v>
      </c>
      <c r="J133689" s="1" t="s">
        <v>45</v>
      </c>
      <c r="K133689" s="3">
        <v>20400</v>
      </c>
      <c r="L133689" s="3">
        <v>20400</v>
      </c>
    </row>
    <row r="133690" spans="1:12" x14ac:dyDescent="0.25">
      <c r="A133690" s="1" t="s">
        <v>133741</v>
      </c>
      <c r="B133690" s="1" t="s">
        <v>21</v>
      </c>
      <c r="C133690" s="2">
        <v>44771</v>
      </c>
      <c r="D133690" s="2">
        <v>44773</v>
      </c>
      <c r="E133690" s="2">
        <v>44774</v>
      </c>
      <c r="F133690">
        <v>5</v>
      </c>
      <c r="G133690" s="1" t="s">
        <v>32</v>
      </c>
      <c r="H133690" s="1" t="s">
        <v>47</v>
      </c>
      <c r="I133690">
        <v>5</v>
      </c>
      <c r="J133690" s="1" t="s">
        <v>45</v>
      </c>
      <c r="K133690" s="3">
        <v>26520</v>
      </c>
      <c r="L133690" s="3">
        <v>26520</v>
      </c>
    </row>
    <row r="133691" spans="1:12" x14ac:dyDescent="0.25">
      <c r="A133691" s="1" t="s">
        <v>133742</v>
      </c>
      <c r="B133691" s="1" t="s">
        <v>21</v>
      </c>
      <c r="C133691" s="2">
        <v>44772</v>
      </c>
      <c r="D133691" s="2">
        <v>44773</v>
      </c>
      <c r="E133691" s="2">
        <v>44774</v>
      </c>
      <c r="F133691">
        <v>1</v>
      </c>
      <c r="G133691" s="1" t="s">
        <v>32</v>
      </c>
      <c r="H133691" s="1" t="s">
        <v>50</v>
      </c>
      <c r="J133691" s="1" t="s">
        <v>45</v>
      </c>
      <c r="K133691" s="3">
        <v>20400</v>
      </c>
      <c r="L133691" s="3">
        <v>20400</v>
      </c>
    </row>
    <row r="133692" spans="1:12" x14ac:dyDescent="0.25">
      <c r="A133692" s="1" t="s">
        <v>133743</v>
      </c>
      <c r="B133692" s="1" t="s">
        <v>21</v>
      </c>
      <c r="C133692" s="2">
        <v>44767</v>
      </c>
      <c r="D133692" s="2">
        <v>44773</v>
      </c>
      <c r="E133692" s="2">
        <v>44777</v>
      </c>
      <c r="F133692">
        <v>2</v>
      </c>
      <c r="G133692" s="1" t="s">
        <v>32</v>
      </c>
      <c r="H133692" s="1" t="s">
        <v>67</v>
      </c>
      <c r="I133692">
        <v>5</v>
      </c>
      <c r="J133692" s="1" t="s">
        <v>45</v>
      </c>
      <c r="K133692" s="3">
        <v>20400</v>
      </c>
      <c r="L133692" s="3">
        <v>20400</v>
      </c>
    </row>
    <row r="133693" spans="1:12" x14ac:dyDescent="0.25">
      <c r="A133693" s="1" t="s">
        <v>133744</v>
      </c>
      <c r="B133693" s="1" t="s">
        <v>21</v>
      </c>
      <c r="C133693" s="2">
        <v>44773</v>
      </c>
      <c r="D133693" s="2">
        <v>44773</v>
      </c>
      <c r="E133693" s="2">
        <v>44774</v>
      </c>
      <c r="F133693">
        <v>1</v>
      </c>
      <c r="G133693" s="1" t="s">
        <v>32</v>
      </c>
      <c r="H133693" s="1" t="s">
        <v>61</v>
      </c>
      <c r="J133693" s="1" t="s">
        <v>45</v>
      </c>
      <c r="K133693" s="3">
        <v>20400</v>
      </c>
      <c r="L133693" s="3">
        <v>20400</v>
      </c>
    </row>
    <row r="133694" spans="1:12" x14ac:dyDescent="0.25">
      <c r="A133694" s="1" t="s">
        <v>133745</v>
      </c>
      <c r="B133694" s="1" t="s">
        <v>21</v>
      </c>
      <c r="C133694" s="2">
        <v>44773</v>
      </c>
      <c r="D133694" s="2">
        <v>44773</v>
      </c>
      <c r="E133694" s="2">
        <v>44775</v>
      </c>
      <c r="F133694">
        <v>2</v>
      </c>
      <c r="G133694" s="1" t="s">
        <v>32</v>
      </c>
      <c r="H133694" s="1" t="s">
        <v>47</v>
      </c>
      <c r="J133694" s="1" t="s">
        <v>56</v>
      </c>
      <c r="K133694" s="3">
        <v>20400</v>
      </c>
      <c r="L133694" s="3">
        <v>20400</v>
      </c>
    </row>
    <row r="133695" spans="1:12" x14ac:dyDescent="0.25">
      <c r="A133695" s="1" t="s">
        <v>133746</v>
      </c>
      <c r="B133695" s="1" t="s">
        <v>21</v>
      </c>
      <c r="C133695" s="2">
        <v>44771</v>
      </c>
      <c r="D133695" s="2">
        <v>44773</v>
      </c>
      <c r="E133695" s="2">
        <v>44774</v>
      </c>
      <c r="F133695">
        <v>1</v>
      </c>
      <c r="G133695" s="1" t="s">
        <v>32</v>
      </c>
      <c r="H133695" s="1" t="s">
        <v>47</v>
      </c>
      <c r="J133695" s="1" t="s">
        <v>45</v>
      </c>
      <c r="K133695" s="3">
        <v>20400</v>
      </c>
      <c r="L133695" s="3">
        <v>20400</v>
      </c>
    </row>
    <row r="133696" spans="1:12" x14ac:dyDescent="0.25">
      <c r="A133696" s="1" t="s">
        <v>133747</v>
      </c>
      <c r="B133696" s="1" t="s">
        <v>21</v>
      </c>
      <c r="C133696" s="2">
        <v>44772</v>
      </c>
      <c r="D133696" s="2">
        <v>44773</v>
      </c>
      <c r="E133696" s="2">
        <v>44777</v>
      </c>
      <c r="F133696">
        <v>1</v>
      </c>
      <c r="G133696" s="1" t="s">
        <v>32</v>
      </c>
      <c r="H133696" s="1" t="s">
        <v>47</v>
      </c>
      <c r="J133696" s="1" t="s">
        <v>48</v>
      </c>
      <c r="K133696" s="3">
        <v>20400</v>
      </c>
      <c r="L133696" s="3">
        <v>8160</v>
      </c>
    </row>
    <row r="133697" spans="1:12" x14ac:dyDescent="0.25">
      <c r="A133697" s="1" t="s">
        <v>133748</v>
      </c>
      <c r="B133697" s="1" t="s">
        <v>21</v>
      </c>
      <c r="C133697" s="2">
        <v>44772</v>
      </c>
      <c r="D133697" s="2">
        <v>44773</v>
      </c>
      <c r="E133697" s="2">
        <v>44778</v>
      </c>
      <c r="F133697">
        <v>1</v>
      </c>
      <c r="G133697" s="1" t="s">
        <v>32</v>
      </c>
      <c r="H133697" s="1" t="s">
        <v>50</v>
      </c>
      <c r="J133697" s="1" t="s">
        <v>45</v>
      </c>
      <c r="K133697" s="3">
        <v>20400</v>
      </c>
      <c r="L133697" s="3">
        <v>20400</v>
      </c>
    </row>
    <row r="133698" spans="1:12" x14ac:dyDescent="0.25">
      <c r="A133698" s="1" t="s">
        <v>133749</v>
      </c>
      <c r="B133698" s="1" t="s">
        <v>21</v>
      </c>
      <c r="C133698" s="2">
        <v>44772</v>
      </c>
      <c r="D133698" s="2">
        <v>44773</v>
      </c>
      <c r="E133698" s="2">
        <v>44775</v>
      </c>
      <c r="F133698">
        <v>2</v>
      </c>
      <c r="G133698" s="1" t="s">
        <v>33</v>
      </c>
      <c r="H133698" s="1" t="s">
        <v>47</v>
      </c>
      <c r="I133698">
        <v>3</v>
      </c>
      <c r="J133698" s="1" t="s">
        <v>45</v>
      </c>
      <c r="K133698" s="3">
        <v>32300</v>
      </c>
      <c r="L133698" s="3">
        <v>32300</v>
      </c>
    </row>
    <row r="133699" spans="1:12" x14ac:dyDescent="0.25">
      <c r="A133699" s="1" t="s">
        <v>133750</v>
      </c>
      <c r="B133699" s="1" t="s">
        <v>21</v>
      </c>
      <c r="C133699" s="2">
        <v>44771</v>
      </c>
      <c r="D133699" s="2">
        <v>44773</v>
      </c>
      <c r="E133699" s="2">
        <v>44774</v>
      </c>
      <c r="F133699">
        <v>1</v>
      </c>
      <c r="G133699" s="1" t="s">
        <v>33</v>
      </c>
      <c r="H133699" s="1" t="s">
        <v>58</v>
      </c>
      <c r="J133699" s="1" t="s">
        <v>45</v>
      </c>
      <c r="K133699" s="3">
        <v>32300</v>
      </c>
      <c r="L133699" s="3">
        <v>32300</v>
      </c>
    </row>
    <row r="133700" spans="1:12" x14ac:dyDescent="0.25">
      <c r="A133700" s="1" t="s">
        <v>133751</v>
      </c>
      <c r="B133700" s="1" t="s">
        <v>21</v>
      </c>
      <c r="C133700" s="2">
        <v>44773</v>
      </c>
      <c r="D133700" s="2">
        <v>44773</v>
      </c>
      <c r="E133700" s="2">
        <v>44774</v>
      </c>
      <c r="F133700">
        <v>3</v>
      </c>
      <c r="G133700" s="1" t="s">
        <v>33</v>
      </c>
      <c r="H133700" s="1" t="s">
        <v>47</v>
      </c>
      <c r="I133700">
        <v>5</v>
      </c>
      <c r="J133700" s="1" t="s">
        <v>45</v>
      </c>
      <c r="K133700" s="3">
        <v>35530</v>
      </c>
      <c r="L133700" s="3">
        <v>35530</v>
      </c>
    </row>
    <row r="133701" spans="1:12" x14ac:dyDescent="0.25">
      <c r="A133701" s="1" t="s">
        <v>133752</v>
      </c>
      <c r="B133701" s="1" t="s">
        <v>21</v>
      </c>
      <c r="C133701" s="2">
        <v>44773</v>
      </c>
      <c r="D133701" s="2">
        <v>44773</v>
      </c>
      <c r="E133701" s="2">
        <v>44774</v>
      </c>
      <c r="F133701">
        <v>1</v>
      </c>
      <c r="G133701" s="1" t="s">
        <v>33</v>
      </c>
      <c r="H133701" s="1" t="s">
        <v>47</v>
      </c>
      <c r="I133701">
        <v>5</v>
      </c>
      <c r="J133701" s="1" t="s">
        <v>45</v>
      </c>
      <c r="K133701" s="3">
        <v>32300</v>
      </c>
      <c r="L133701" s="3">
        <v>32300</v>
      </c>
    </row>
    <row r="133702" spans="1:12" x14ac:dyDescent="0.25">
      <c r="A133702" s="1" t="s">
        <v>133753</v>
      </c>
      <c r="B133702" s="1" t="s">
        <v>21</v>
      </c>
      <c r="C133702" s="2">
        <v>44768</v>
      </c>
      <c r="D133702" s="2">
        <v>44773</v>
      </c>
      <c r="E133702" s="2">
        <v>44774</v>
      </c>
      <c r="F133702">
        <v>1</v>
      </c>
      <c r="G133702" s="1" t="s">
        <v>33</v>
      </c>
      <c r="H133702" s="1" t="s">
        <v>58</v>
      </c>
      <c r="J133702" s="1" t="s">
        <v>45</v>
      </c>
      <c r="K133702" s="3">
        <v>32300</v>
      </c>
      <c r="L133702" s="3">
        <v>32300</v>
      </c>
    </row>
    <row r="133703" spans="1:12" x14ac:dyDescent="0.25">
      <c r="A133703" s="1" t="s">
        <v>133754</v>
      </c>
      <c r="B133703" s="1" t="s">
        <v>21</v>
      </c>
      <c r="C133703" s="2">
        <v>44773</v>
      </c>
      <c r="D133703" s="2">
        <v>44773</v>
      </c>
      <c r="E133703" s="2">
        <v>44779</v>
      </c>
      <c r="F133703">
        <v>1</v>
      </c>
      <c r="G133703" s="1" t="s">
        <v>33</v>
      </c>
      <c r="H133703" s="1" t="s">
        <v>50</v>
      </c>
      <c r="I133703">
        <v>5</v>
      </c>
      <c r="J133703" s="1" t="s">
        <v>45</v>
      </c>
      <c r="K133703" s="3">
        <v>32300</v>
      </c>
      <c r="L133703" s="3">
        <v>32300</v>
      </c>
    </row>
    <row r="133704" spans="1:12" x14ac:dyDescent="0.25">
      <c r="A133704" s="1" t="s">
        <v>133755</v>
      </c>
      <c r="B133704" s="1" t="s">
        <v>21</v>
      </c>
      <c r="C133704" s="2">
        <v>44773</v>
      </c>
      <c r="D133704" s="2">
        <v>44773</v>
      </c>
      <c r="E133704" s="2">
        <v>44775</v>
      </c>
      <c r="F133704">
        <v>1</v>
      </c>
      <c r="G133704" s="1" t="s">
        <v>33</v>
      </c>
      <c r="H133704" s="1" t="s">
        <v>61</v>
      </c>
      <c r="J133704" s="1" t="s">
        <v>45</v>
      </c>
      <c r="K133704" s="3">
        <v>32300</v>
      </c>
      <c r="L133704" s="3">
        <v>32300</v>
      </c>
    </row>
    <row r="133705" spans="1:12" x14ac:dyDescent="0.25">
      <c r="A133705" s="1" t="s">
        <v>133756</v>
      </c>
      <c r="B133705" s="1" t="s">
        <v>21</v>
      </c>
      <c r="C133705" s="2">
        <v>44773</v>
      </c>
      <c r="D133705" s="2">
        <v>44773</v>
      </c>
      <c r="E133705" s="2">
        <v>44779</v>
      </c>
      <c r="F133705">
        <v>1</v>
      </c>
      <c r="G133705" s="1" t="s">
        <v>33</v>
      </c>
      <c r="H133705" s="1" t="s">
        <v>50</v>
      </c>
      <c r="I133705">
        <v>2</v>
      </c>
      <c r="J133705" s="1" t="s">
        <v>45</v>
      </c>
      <c r="K133705" s="3">
        <v>32300</v>
      </c>
      <c r="L133705" s="3">
        <v>32300</v>
      </c>
    </row>
    <row r="133706" spans="1:12" x14ac:dyDescent="0.25">
      <c r="A133706" s="1" t="s">
        <v>133757</v>
      </c>
      <c r="B133706" s="1" t="s">
        <v>21</v>
      </c>
      <c r="C133706" s="2">
        <v>44772</v>
      </c>
      <c r="D133706" s="2">
        <v>44773</v>
      </c>
      <c r="E133706" s="2">
        <v>44774</v>
      </c>
      <c r="F133706">
        <v>1</v>
      </c>
      <c r="G133706" s="1" t="s">
        <v>33</v>
      </c>
      <c r="H133706" s="1" t="s">
        <v>47</v>
      </c>
      <c r="I133706">
        <v>5</v>
      </c>
      <c r="J133706" s="1" t="s">
        <v>45</v>
      </c>
      <c r="K133706" s="3">
        <v>32300</v>
      </c>
      <c r="L133706" s="3">
        <v>32300</v>
      </c>
    </row>
    <row r="133707" spans="1:12" x14ac:dyDescent="0.25">
      <c r="A133707" s="1" t="s">
        <v>133758</v>
      </c>
      <c r="B133707" s="1" t="s">
        <v>21</v>
      </c>
      <c r="C133707" s="2">
        <v>44771</v>
      </c>
      <c r="D133707" s="2">
        <v>44773</v>
      </c>
      <c r="E133707" s="2">
        <v>44774</v>
      </c>
      <c r="F133707">
        <v>1</v>
      </c>
      <c r="G133707" s="1" t="s">
        <v>33</v>
      </c>
      <c r="H133707" s="1" t="s">
        <v>50</v>
      </c>
      <c r="I133707">
        <v>4</v>
      </c>
      <c r="J133707" s="1" t="s">
        <v>45</v>
      </c>
      <c r="K133707" s="3">
        <v>32300</v>
      </c>
      <c r="L133707" s="3">
        <v>32300</v>
      </c>
    </row>
    <row r="133708" spans="1:12" x14ac:dyDescent="0.25">
      <c r="A133708" s="1" t="s">
        <v>133759</v>
      </c>
      <c r="B133708" s="1" t="s">
        <v>21</v>
      </c>
      <c r="C133708" s="2">
        <v>44773</v>
      </c>
      <c r="D133708" s="2">
        <v>44773</v>
      </c>
      <c r="E133708" s="2">
        <v>44776</v>
      </c>
      <c r="F133708">
        <v>2</v>
      </c>
      <c r="G133708" s="1" t="s">
        <v>33</v>
      </c>
      <c r="H133708" s="1" t="s">
        <v>44</v>
      </c>
      <c r="I133708">
        <v>5</v>
      </c>
      <c r="J133708" s="1" t="s">
        <v>45</v>
      </c>
      <c r="K133708" s="3">
        <v>32300</v>
      </c>
      <c r="L133708" s="3">
        <v>32300</v>
      </c>
    </row>
    <row r="133709" spans="1:12" x14ac:dyDescent="0.25">
      <c r="A133709" s="1" t="s">
        <v>133760</v>
      </c>
      <c r="B133709" s="1" t="s">
        <v>21</v>
      </c>
      <c r="C133709" s="2">
        <v>44769</v>
      </c>
      <c r="D133709" s="2">
        <v>44773</v>
      </c>
      <c r="E133709" s="2">
        <v>44774</v>
      </c>
      <c r="F133709">
        <v>1</v>
      </c>
      <c r="G133709" s="1" t="s">
        <v>33</v>
      </c>
      <c r="H133709" s="1" t="s">
        <v>61</v>
      </c>
      <c r="I133709">
        <v>5</v>
      </c>
      <c r="J133709" s="1" t="s">
        <v>45</v>
      </c>
      <c r="K133709" s="3">
        <v>32300</v>
      </c>
      <c r="L133709" s="3">
        <v>32300</v>
      </c>
    </row>
    <row r="133710" spans="1:12" x14ac:dyDescent="0.25">
      <c r="A133710" s="1" t="s">
        <v>133761</v>
      </c>
      <c r="B133710" s="1" t="s">
        <v>21</v>
      </c>
      <c r="C133710" s="2">
        <v>44768</v>
      </c>
      <c r="D133710" s="2">
        <v>44773</v>
      </c>
      <c r="E133710" s="2">
        <v>44774</v>
      </c>
      <c r="F133710">
        <v>6</v>
      </c>
      <c r="G133710" s="1" t="s">
        <v>33</v>
      </c>
      <c r="H133710" s="1" t="s">
        <v>67</v>
      </c>
      <c r="I133710">
        <v>3</v>
      </c>
      <c r="J133710" s="1" t="s">
        <v>45</v>
      </c>
      <c r="K133710" s="3">
        <v>45220</v>
      </c>
      <c r="L133710" s="3">
        <v>45220</v>
      </c>
    </row>
    <row r="133711" spans="1:12" x14ac:dyDescent="0.25">
      <c r="A133711" s="1" t="s">
        <v>133762</v>
      </c>
      <c r="B133711" s="1" t="s">
        <v>22</v>
      </c>
      <c r="C133711" s="2">
        <v>44768</v>
      </c>
      <c r="D133711" s="2">
        <v>44773</v>
      </c>
      <c r="E133711" s="2">
        <v>44775</v>
      </c>
      <c r="F133711">
        <v>2</v>
      </c>
      <c r="G133711" s="1" t="s">
        <v>6</v>
      </c>
      <c r="H133711" s="1" t="s">
        <v>50</v>
      </c>
      <c r="I133711">
        <v>3</v>
      </c>
      <c r="J133711" s="1" t="s">
        <v>45</v>
      </c>
      <c r="K133711" s="3">
        <v>6500</v>
      </c>
      <c r="L133711" s="3">
        <v>6500</v>
      </c>
    </row>
    <row r="133712" spans="1:12" x14ac:dyDescent="0.25">
      <c r="A133712" s="1" t="s">
        <v>133763</v>
      </c>
      <c r="B133712" s="1" t="s">
        <v>22</v>
      </c>
      <c r="C133712" s="2">
        <v>44771</v>
      </c>
      <c r="D133712" s="2">
        <v>44773</v>
      </c>
      <c r="E133712" s="2">
        <v>44776</v>
      </c>
      <c r="F133712">
        <v>2</v>
      </c>
      <c r="G133712" s="1" t="s">
        <v>6</v>
      </c>
      <c r="H133712" s="1" t="s">
        <v>47</v>
      </c>
      <c r="J133712" s="1" t="s">
        <v>56</v>
      </c>
      <c r="K133712" s="3">
        <v>6500</v>
      </c>
      <c r="L133712" s="3">
        <v>6500</v>
      </c>
    </row>
    <row r="133713" spans="1:12" x14ac:dyDescent="0.25">
      <c r="A133713" s="1" t="s">
        <v>133764</v>
      </c>
      <c r="B133713" s="1" t="s">
        <v>22</v>
      </c>
      <c r="C133713" s="2">
        <v>44769</v>
      </c>
      <c r="D133713" s="2">
        <v>44773</v>
      </c>
      <c r="E133713" s="2">
        <v>44774</v>
      </c>
      <c r="F133713">
        <v>4</v>
      </c>
      <c r="G133713" s="1" t="s">
        <v>6</v>
      </c>
      <c r="H133713" s="1" t="s">
        <v>58</v>
      </c>
      <c r="I133713">
        <v>3</v>
      </c>
      <c r="J133713" s="1" t="s">
        <v>45</v>
      </c>
      <c r="K133713" s="3">
        <v>7800</v>
      </c>
      <c r="L133713" s="3">
        <v>7800</v>
      </c>
    </row>
    <row r="133714" spans="1:12" x14ac:dyDescent="0.25">
      <c r="A133714" s="1" t="s">
        <v>133765</v>
      </c>
      <c r="B133714" s="1" t="s">
        <v>22</v>
      </c>
      <c r="C133714" s="2">
        <v>44770</v>
      </c>
      <c r="D133714" s="2">
        <v>44773</v>
      </c>
      <c r="E133714" s="2">
        <v>44777</v>
      </c>
      <c r="F133714">
        <v>4</v>
      </c>
      <c r="G133714" s="1" t="s">
        <v>6</v>
      </c>
      <c r="H133714" s="1" t="s">
        <v>44</v>
      </c>
      <c r="I133714">
        <v>3</v>
      </c>
      <c r="J133714" s="1" t="s">
        <v>45</v>
      </c>
      <c r="K133714" s="3">
        <v>7800</v>
      </c>
      <c r="L133714" s="3">
        <v>7800</v>
      </c>
    </row>
    <row r="133715" spans="1:12" x14ac:dyDescent="0.25">
      <c r="A133715" s="1" t="s">
        <v>133766</v>
      </c>
      <c r="B133715" s="1" t="s">
        <v>22</v>
      </c>
      <c r="C133715" s="2">
        <v>44771</v>
      </c>
      <c r="D133715" s="2">
        <v>44773</v>
      </c>
      <c r="E133715" s="2">
        <v>44774</v>
      </c>
      <c r="F133715">
        <v>1</v>
      </c>
      <c r="G133715" s="1" t="s">
        <v>6</v>
      </c>
      <c r="H133715" s="1" t="s">
        <v>47</v>
      </c>
      <c r="I133715">
        <v>3</v>
      </c>
      <c r="J133715" s="1" t="s">
        <v>45</v>
      </c>
      <c r="K133715" s="3">
        <v>6500</v>
      </c>
      <c r="L133715" s="3">
        <v>6500</v>
      </c>
    </row>
    <row r="133716" spans="1:12" x14ac:dyDescent="0.25">
      <c r="A133716" s="1" t="s">
        <v>133767</v>
      </c>
      <c r="B133716" s="1" t="s">
        <v>22</v>
      </c>
      <c r="C133716" s="2">
        <v>44772</v>
      </c>
      <c r="D133716" s="2">
        <v>44773</v>
      </c>
      <c r="E133716" s="2">
        <v>44774</v>
      </c>
      <c r="F133716">
        <v>3</v>
      </c>
      <c r="G133716" s="1" t="s">
        <v>6</v>
      </c>
      <c r="H133716" s="1" t="s">
        <v>47</v>
      </c>
      <c r="J133716" s="1" t="s">
        <v>48</v>
      </c>
      <c r="K133716" s="3">
        <v>7150</v>
      </c>
      <c r="L133716" s="3">
        <v>2860</v>
      </c>
    </row>
    <row r="133717" spans="1:12" x14ac:dyDescent="0.25">
      <c r="A133717" s="1" t="s">
        <v>133768</v>
      </c>
      <c r="B133717" s="1" t="s">
        <v>22</v>
      </c>
      <c r="C133717" s="2">
        <v>44768</v>
      </c>
      <c r="D133717" s="2">
        <v>44773</v>
      </c>
      <c r="E133717" s="2">
        <v>44774</v>
      </c>
      <c r="F133717">
        <v>1</v>
      </c>
      <c r="G133717" s="1" t="s">
        <v>6</v>
      </c>
      <c r="H133717" s="1" t="s">
        <v>44</v>
      </c>
      <c r="J133717" s="1" t="s">
        <v>56</v>
      </c>
      <c r="K133717" s="3">
        <v>6500</v>
      </c>
      <c r="L133717" s="3">
        <v>6500</v>
      </c>
    </row>
    <row r="133718" spans="1:12" x14ac:dyDescent="0.25">
      <c r="A133718" s="1" t="s">
        <v>133769</v>
      </c>
      <c r="B133718" s="1" t="s">
        <v>22</v>
      </c>
      <c r="C133718" s="2">
        <v>44772</v>
      </c>
      <c r="D133718" s="2">
        <v>44773</v>
      </c>
      <c r="E133718" s="2">
        <v>44774</v>
      </c>
      <c r="F133718">
        <v>2</v>
      </c>
      <c r="G133718" s="1" t="s">
        <v>6</v>
      </c>
      <c r="H133718" s="1" t="s">
        <v>69</v>
      </c>
      <c r="J133718" s="1" t="s">
        <v>45</v>
      </c>
      <c r="K133718" s="3">
        <v>6500</v>
      </c>
      <c r="L133718" s="3">
        <v>6500</v>
      </c>
    </row>
    <row r="133719" spans="1:12" x14ac:dyDescent="0.25">
      <c r="A133719" s="1" t="s">
        <v>133770</v>
      </c>
      <c r="B133719" s="1" t="s">
        <v>22</v>
      </c>
      <c r="C133719" s="2">
        <v>44772</v>
      </c>
      <c r="D133719" s="2">
        <v>44773</v>
      </c>
      <c r="E133719" s="2">
        <v>44779</v>
      </c>
      <c r="F133719">
        <v>1</v>
      </c>
      <c r="G133719" s="1" t="s">
        <v>6</v>
      </c>
      <c r="H133719" s="1" t="s">
        <v>47</v>
      </c>
      <c r="I133719">
        <v>4</v>
      </c>
      <c r="J133719" s="1" t="s">
        <v>45</v>
      </c>
      <c r="K133719" s="3">
        <v>6500</v>
      </c>
      <c r="L133719" s="3">
        <v>6500</v>
      </c>
    </row>
    <row r="133720" spans="1:12" x14ac:dyDescent="0.25">
      <c r="A133720" s="1" t="s">
        <v>133771</v>
      </c>
      <c r="B133720" s="1" t="s">
        <v>22</v>
      </c>
      <c r="C133720" s="2">
        <v>44767</v>
      </c>
      <c r="D133720" s="2">
        <v>44773</v>
      </c>
      <c r="E133720" s="2">
        <v>44774</v>
      </c>
      <c r="F133720">
        <v>1</v>
      </c>
      <c r="G133720" s="1" t="s">
        <v>30</v>
      </c>
      <c r="H133720" s="1" t="s">
        <v>47</v>
      </c>
      <c r="I133720">
        <v>3</v>
      </c>
      <c r="J133720" s="1" t="s">
        <v>45</v>
      </c>
      <c r="K133720" s="3">
        <v>9000</v>
      </c>
      <c r="L133720" s="3">
        <v>9000</v>
      </c>
    </row>
    <row r="133721" spans="1:12" x14ac:dyDescent="0.25">
      <c r="A133721" s="1" t="s">
        <v>133772</v>
      </c>
      <c r="B133721" s="1" t="s">
        <v>22</v>
      </c>
      <c r="C133721" s="2">
        <v>44771</v>
      </c>
      <c r="D133721" s="2">
        <v>44773</v>
      </c>
      <c r="E133721" s="2">
        <v>44775</v>
      </c>
      <c r="F133721">
        <v>2</v>
      </c>
      <c r="G133721" s="1" t="s">
        <v>30</v>
      </c>
      <c r="H133721" s="1" t="s">
        <v>67</v>
      </c>
      <c r="I133721">
        <v>3</v>
      </c>
      <c r="J133721" s="1" t="s">
        <v>45</v>
      </c>
      <c r="K133721" s="3">
        <v>9000</v>
      </c>
      <c r="L133721" s="3">
        <v>9000</v>
      </c>
    </row>
    <row r="133722" spans="1:12" x14ac:dyDescent="0.25">
      <c r="A133722" s="1" t="s">
        <v>133773</v>
      </c>
      <c r="B133722" s="1" t="s">
        <v>22</v>
      </c>
      <c r="C133722" s="2">
        <v>44771</v>
      </c>
      <c r="D133722" s="2">
        <v>44773</v>
      </c>
      <c r="E133722" s="2">
        <v>44776</v>
      </c>
      <c r="F133722">
        <v>2</v>
      </c>
      <c r="G133722" s="1" t="s">
        <v>30</v>
      </c>
      <c r="H133722" s="1" t="s">
        <v>47</v>
      </c>
      <c r="I133722">
        <v>3</v>
      </c>
      <c r="J133722" s="1" t="s">
        <v>45</v>
      </c>
      <c r="K133722" s="3">
        <v>9000</v>
      </c>
      <c r="L133722" s="3">
        <v>9000</v>
      </c>
    </row>
    <row r="133723" spans="1:12" x14ac:dyDescent="0.25">
      <c r="A133723" s="1" t="s">
        <v>133774</v>
      </c>
      <c r="B133723" s="1" t="s">
        <v>22</v>
      </c>
      <c r="C133723" s="2">
        <v>44769</v>
      </c>
      <c r="D133723" s="2">
        <v>44773</v>
      </c>
      <c r="E133723" s="2">
        <v>44779</v>
      </c>
      <c r="F133723">
        <v>2</v>
      </c>
      <c r="G133723" s="1" t="s">
        <v>30</v>
      </c>
      <c r="H133723" s="1" t="s">
        <v>47</v>
      </c>
      <c r="J133723" s="1" t="s">
        <v>48</v>
      </c>
      <c r="K133723" s="3">
        <v>9000</v>
      </c>
      <c r="L133723" s="3">
        <v>3600</v>
      </c>
    </row>
    <row r="133724" spans="1:12" x14ac:dyDescent="0.25">
      <c r="A133724" s="1" t="s">
        <v>133775</v>
      </c>
      <c r="B133724" s="1" t="s">
        <v>22</v>
      </c>
      <c r="C133724" s="2">
        <v>44767</v>
      </c>
      <c r="D133724" s="2">
        <v>44773</v>
      </c>
      <c r="E133724" s="2">
        <v>44774</v>
      </c>
      <c r="F133724">
        <v>4</v>
      </c>
      <c r="G133724" s="1" t="s">
        <v>30</v>
      </c>
      <c r="H133724" s="1" t="s">
        <v>50</v>
      </c>
      <c r="I133724">
        <v>3</v>
      </c>
      <c r="J133724" s="1" t="s">
        <v>45</v>
      </c>
      <c r="K133724" s="3">
        <v>10800</v>
      </c>
      <c r="L133724" s="3">
        <v>10800</v>
      </c>
    </row>
    <row r="133725" spans="1:12" x14ac:dyDescent="0.25">
      <c r="A133725" s="1" t="s">
        <v>133776</v>
      </c>
      <c r="B133725" s="1" t="s">
        <v>22</v>
      </c>
      <c r="C133725" s="2">
        <v>44770</v>
      </c>
      <c r="D133725" s="2">
        <v>44773</v>
      </c>
      <c r="E133725" s="2">
        <v>44774</v>
      </c>
      <c r="F133725">
        <v>1</v>
      </c>
      <c r="G133725" s="1" t="s">
        <v>30</v>
      </c>
      <c r="H133725" s="1" t="s">
        <v>47</v>
      </c>
      <c r="J133725" s="1" t="s">
        <v>45</v>
      </c>
      <c r="K133725" s="3">
        <v>9000</v>
      </c>
      <c r="L133725" s="3">
        <v>9000</v>
      </c>
    </row>
    <row r="133726" spans="1:12" x14ac:dyDescent="0.25">
      <c r="A133726" s="1" t="s">
        <v>133777</v>
      </c>
      <c r="B133726" s="1" t="s">
        <v>22</v>
      </c>
      <c r="C133726" s="2">
        <v>44771</v>
      </c>
      <c r="D133726" s="2">
        <v>44773</v>
      </c>
      <c r="E133726" s="2">
        <v>44774</v>
      </c>
      <c r="F133726">
        <v>2</v>
      </c>
      <c r="G133726" s="1" t="s">
        <v>30</v>
      </c>
      <c r="H133726" s="1" t="s">
        <v>47</v>
      </c>
      <c r="J133726" s="1" t="s">
        <v>45</v>
      </c>
      <c r="K133726" s="3">
        <v>9000</v>
      </c>
      <c r="L133726" s="3">
        <v>9000</v>
      </c>
    </row>
    <row r="133727" spans="1:12" x14ac:dyDescent="0.25">
      <c r="A133727" s="1" t="s">
        <v>133778</v>
      </c>
      <c r="B133727" s="1" t="s">
        <v>22</v>
      </c>
      <c r="C133727" s="2">
        <v>44771</v>
      </c>
      <c r="D133727" s="2">
        <v>44773</v>
      </c>
      <c r="E133727" s="2">
        <v>44778</v>
      </c>
      <c r="F133727">
        <v>2</v>
      </c>
      <c r="G133727" s="1" t="s">
        <v>30</v>
      </c>
      <c r="H133727" s="1" t="s">
        <v>58</v>
      </c>
      <c r="J133727" s="1" t="s">
        <v>45</v>
      </c>
      <c r="K133727" s="3">
        <v>9000</v>
      </c>
      <c r="L133727" s="3">
        <v>9000</v>
      </c>
    </row>
    <row r="133728" spans="1:12" x14ac:dyDescent="0.25">
      <c r="A133728" s="1" t="s">
        <v>133779</v>
      </c>
      <c r="B133728" s="1" t="s">
        <v>22</v>
      </c>
      <c r="C133728" s="2">
        <v>44769</v>
      </c>
      <c r="D133728" s="2">
        <v>44773</v>
      </c>
      <c r="E133728" s="2">
        <v>44775</v>
      </c>
      <c r="F133728">
        <v>2</v>
      </c>
      <c r="G133728" s="1" t="s">
        <v>30</v>
      </c>
      <c r="H133728" s="1" t="s">
        <v>44</v>
      </c>
      <c r="I133728">
        <v>5</v>
      </c>
      <c r="J133728" s="1" t="s">
        <v>45</v>
      </c>
      <c r="K133728" s="3">
        <v>9000</v>
      </c>
      <c r="L133728" s="3">
        <v>9000</v>
      </c>
    </row>
    <row r="133729" spans="1:12" x14ac:dyDescent="0.25">
      <c r="A133729" s="1" t="s">
        <v>133780</v>
      </c>
      <c r="B133729" s="1" t="s">
        <v>22</v>
      </c>
      <c r="C133729" s="2">
        <v>44769</v>
      </c>
      <c r="D133729" s="2">
        <v>44773</v>
      </c>
      <c r="E133729" s="2">
        <v>44778</v>
      </c>
      <c r="F133729">
        <v>1</v>
      </c>
      <c r="G133729" s="1" t="s">
        <v>30</v>
      </c>
      <c r="H133729" s="1" t="s">
        <v>58</v>
      </c>
      <c r="J133729" s="1" t="s">
        <v>48</v>
      </c>
      <c r="K133729" s="3">
        <v>9000</v>
      </c>
      <c r="L133729" s="3">
        <v>3600</v>
      </c>
    </row>
    <row r="133730" spans="1:12" x14ac:dyDescent="0.25">
      <c r="A133730" s="1" t="s">
        <v>133781</v>
      </c>
      <c r="B133730" s="1" t="s">
        <v>22</v>
      </c>
      <c r="C133730" s="2">
        <v>44770</v>
      </c>
      <c r="D133730" s="2">
        <v>44773</v>
      </c>
      <c r="E133730" s="2">
        <v>44774</v>
      </c>
      <c r="F133730">
        <v>1</v>
      </c>
      <c r="G133730" s="1" t="s">
        <v>30</v>
      </c>
      <c r="H133730" s="1" t="s">
        <v>61</v>
      </c>
      <c r="I133730">
        <v>2</v>
      </c>
      <c r="J133730" s="1" t="s">
        <v>45</v>
      </c>
      <c r="K133730" s="3">
        <v>9000</v>
      </c>
      <c r="L133730" s="3">
        <v>9000</v>
      </c>
    </row>
    <row r="133731" spans="1:12" x14ac:dyDescent="0.25">
      <c r="A133731" s="1" t="s">
        <v>133782</v>
      </c>
      <c r="B133731" s="1" t="s">
        <v>22</v>
      </c>
      <c r="C133731" s="2">
        <v>44771</v>
      </c>
      <c r="D133731" s="2">
        <v>44773</v>
      </c>
      <c r="E133731" s="2">
        <v>44778</v>
      </c>
      <c r="F133731">
        <v>2</v>
      </c>
      <c r="G133731" s="1" t="s">
        <v>30</v>
      </c>
      <c r="H133731" s="1" t="s">
        <v>47</v>
      </c>
      <c r="J133731" s="1" t="s">
        <v>45</v>
      </c>
      <c r="K133731" s="3">
        <v>9000</v>
      </c>
      <c r="L133731" s="3">
        <v>9000</v>
      </c>
    </row>
    <row r="133732" spans="1:12" x14ac:dyDescent="0.25">
      <c r="A133732" s="1" t="s">
        <v>133783</v>
      </c>
      <c r="B133732" s="1" t="s">
        <v>22</v>
      </c>
      <c r="C133732" s="2">
        <v>44773</v>
      </c>
      <c r="D133732" s="2">
        <v>44773</v>
      </c>
      <c r="E133732" s="2">
        <v>44774</v>
      </c>
      <c r="F133732">
        <v>1</v>
      </c>
      <c r="G133732" s="1" t="s">
        <v>30</v>
      </c>
      <c r="H133732" s="1" t="s">
        <v>44</v>
      </c>
      <c r="I133732">
        <v>3</v>
      </c>
      <c r="J133732" s="1" t="s">
        <v>45</v>
      </c>
      <c r="K133732" s="3">
        <v>9000</v>
      </c>
      <c r="L133732" s="3">
        <v>9000</v>
      </c>
    </row>
    <row r="133733" spans="1:12" x14ac:dyDescent="0.25">
      <c r="A133733" s="1" t="s">
        <v>133784</v>
      </c>
      <c r="B133733" s="1" t="s">
        <v>22</v>
      </c>
      <c r="C133733" s="2">
        <v>44770</v>
      </c>
      <c r="D133733" s="2">
        <v>44773</v>
      </c>
      <c r="E133733" s="2">
        <v>44774</v>
      </c>
      <c r="F133733">
        <v>4</v>
      </c>
      <c r="G133733" s="1" t="s">
        <v>30</v>
      </c>
      <c r="H133733" s="1" t="s">
        <v>47</v>
      </c>
      <c r="I133733">
        <v>2</v>
      </c>
      <c r="J133733" s="1" t="s">
        <v>45</v>
      </c>
      <c r="K133733" s="3">
        <v>10800</v>
      </c>
      <c r="L133733" s="3">
        <v>10800</v>
      </c>
    </row>
    <row r="133734" spans="1:12" x14ac:dyDescent="0.25">
      <c r="A133734" s="1" t="s">
        <v>133785</v>
      </c>
      <c r="B133734" s="1" t="s">
        <v>22</v>
      </c>
      <c r="C133734" s="2">
        <v>44771</v>
      </c>
      <c r="D133734" s="2">
        <v>44773</v>
      </c>
      <c r="E133734" s="2">
        <v>44775</v>
      </c>
      <c r="F133734">
        <v>2</v>
      </c>
      <c r="G133734" s="1" t="s">
        <v>30</v>
      </c>
      <c r="H133734" s="1" t="s">
        <v>61</v>
      </c>
      <c r="J133734" s="1" t="s">
        <v>45</v>
      </c>
      <c r="K133734" s="3">
        <v>9000</v>
      </c>
      <c r="L133734" s="3">
        <v>9000</v>
      </c>
    </row>
    <row r="133735" spans="1:12" x14ac:dyDescent="0.25">
      <c r="A133735" s="1" t="s">
        <v>133786</v>
      </c>
      <c r="B133735" s="1" t="s">
        <v>22</v>
      </c>
      <c r="C133735" s="2">
        <v>44773</v>
      </c>
      <c r="D133735" s="2">
        <v>44773</v>
      </c>
      <c r="E133735" s="2">
        <v>44774</v>
      </c>
      <c r="F133735">
        <v>2</v>
      </c>
      <c r="G133735" s="1" t="s">
        <v>30</v>
      </c>
      <c r="H133735" s="1" t="s">
        <v>69</v>
      </c>
      <c r="J133735" s="1" t="s">
        <v>48</v>
      </c>
      <c r="K133735" s="3">
        <v>9000</v>
      </c>
      <c r="L133735" s="3">
        <v>3600</v>
      </c>
    </row>
    <row r="133736" spans="1:12" x14ac:dyDescent="0.25">
      <c r="A133736" s="1" t="s">
        <v>133787</v>
      </c>
      <c r="B133736" s="1" t="s">
        <v>22</v>
      </c>
      <c r="C133736" s="2">
        <v>44753</v>
      </c>
      <c r="D133736" s="2">
        <v>44773</v>
      </c>
      <c r="E133736" s="2">
        <v>44774</v>
      </c>
      <c r="F133736">
        <v>2</v>
      </c>
      <c r="G133736" s="1" t="s">
        <v>30</v>
      </c>
      <c r="H133736" s="1" t="s">
        <v>47</v>
      </c>
      <c r="I133736">
        <v>2</v>
      </c>
      <c r="J133736" s="1" t="s">
        <v>45</v>
      </c>
      <c r="K133736" s="3">
        <v>9000</v>
      </c>
      <c r="L133736" s="3">
        <v>9000</v>
      </c>
    </row>
    <row r="133737" spans="1:12" x14ac:dyDescent="0.25">
      <c r="A133737" s="1" t="s">
        <v>133788</v>
      </c>
      <c r="B133737" s="1" t="s">
        <v>22</v>
      </c>
      <c r="C133737" s="2">
        <v>44767</v>
      </c>
      <c r="D133737" s="2">
        <v>44773</v>
      </c>
      <c r="E133737" s="2">
        <v>44778</v>
      </c>
      <c r="F133737">
        <v>3</v>
      </c>
      <c r="G133737" s="1" t="s">
        <v>30</v>
      </c>
      <c r="H133737" s="1" t="s">
        <v>47</v>
      </c>
      <c r="I133737">
        <v>3</v>
      </c>
      <c r="J133737" s="1" t="s">
        <v>45</v>
      </c>
      <c r="K133737" s="3">
        <v>9900</v>
      </c>
      <c r="L133737" s="3">
        <v>9900</v>
      </c>
    </row>
    <row r="133738" spans="1:12" x14ac:dyDescent="0.25">
      <c r="A133738" s="1" t="s">
        <v>133789</v>
      </c>
      <c r="B133738" s="1" t="s">
        <v>22</v>
      </c>
      <c r="C133738" s="2">
        <v>44768</v>
      </c>
      <c r="D133738" s="2">
        <v>44773</v>
      </c>
      <c r="E133738" s="2">
        <v>44779</v>
      </c>
      <c r="F133738">
        <v>2</v>
      </c>
      <c r="G133738" s="1" t="s">
        <v>30</v>
      </c>
      <c r="H133738" s="1" t="s">
        <v>61</v>
      </c>
      <c r="J133738" s="1" t="s">
        <v>45</v>
      </c>
      <c r="K133738" s="3">
        <v>9000</v>
      </c>
      <c r="L133738" s="3">
        <v>9000</v>
      </c>
    </row>
    <row r="133739" spans="1:12" x14ac:dyDescent="0.25">
      <c r="A133739" s="1" t="s">
        <v>133790</v>
      </c>
      <c r="B133739" s="1" t="s">
        <v>22</v>
      </c>
      <c r="C133739" s="2">
        <v>44769</v>
      </c>
      <c r="D133739" s="2">
        <v>44773</v>
      </c>
      <c r="E133739" s="2">
        <v>44774</v>
      </c>
      <c r="F133739">
        <v>4</v>
      </c>
      <c r="G133739" s="1" t="s">
        <v>30</v>
      </c>
      <c r="H133739" s="1" t="s">
        <v>47</v>
      </c>
      <c r="I133739">
        <v>5</v>
      </c>
      <c r="J133739" s="1" t="s">
        <v>45</v>
      </c>
      <c r="K133739" s="3">
        <v>10800</v>
      </c>
      <c r="L133739" s="3">
        <v>10800</v>
      </c>
    </row>
    <row r="133740" spans="1:12" x14ac:dyDescent="0.25">
      <c r="A133740" s="1" t="s">
        <v>133791</v>
      </c>
      <c r="B133740" s="1" t="s">
        <v>22</v>
      </c>
      <c r="C133740" s="2">
        <v>44769</v>
      </c>
      <c r="D133740" s="2">
        <v>44773</v>
      </c>
      <c r="E133740" s="2">
        <v>44774</v>
      </c>
      <c r="F133740">
        <v>2</v>
      </c>
      <c r="G133740" s="1" t="s">
        <v>32</v>
      </c>
      <c r="H133740" s="1" t="s">
        <v>47</v>
      </c>
      <c r="I133740">
        <v>3</v>
      </c>
      <c r="J133740" s="1" t="s">
        <v>45</v>
      </c>
      <c r="K133740" s="3">
        <v>12000</v>
      </c>
      <c r="L133740" s="3">
        <v>12000</v>
      </c>
    </row>
    <row r="133741" spans="1:12" x14ac:dyDescent="0.25">
      <c r="A133741" s="1" t="s">
        <v>133792</v>
      </c>
      <c r="B133741" s="1" t="s">
        <v>22</v>
      </c>
      <c r="C133741" s="2">
        <v>44769</v>
      </c>
      <c r="D133741" s="2">
        <v>44773</v>
      </c>
      <c r="E133741" s="2">
        <v>44779</v>
      </c>
      <c r="F133741">
        <v>2</v>
      </c>
      <c r="G133741" s="1" t="s">
        <v>32</v>
      </c>
      <c r="H133741" s="1" t="s">
        <v>47</v>
      </c>
      <c r="J133741" s="1" t="s">
        <v>48</v>
      </c>
      <c r="K133741" s="3">
        <v>12000</v>
      </c>
      <c r="L133741" s="3">
        <v>4800</v>
      </c>
    </row>
    <row r="133742" spans="1:12" x14ac:dyDescent="0.25">
      <c r="A133742" s="1" t="s">
        <v>133793</v>
      </c>
      <c r="B133742" s="1" t="s">
        <v>22</v>
      </c>
      <c r="C133742" s="2">
        <v>44769</v>
      </c>
      <c r="D133742" s="2">
        <v>44773</v>
      </c>
      <c r="E133742" s="2">
        <v>44779</v>
      </c>
      <c r="F133742">
        <v>2</v>
      </c>
      <c r="G133742" s="1" t="s">
        <v>32</v>
      </c>
      <c r="H133742" s="1" t="s">
        <v>44</v>
      </c>
      <c r="I133742">
        <v>4</v>
      </c>
      <c r="J133742" s="1" t="s">
        <v>45</v>
      </c>
      <c r="K133742" s="3">
        <v>12000</v>
      </c>
      <c r="L133742" s="3">
        <v>12000</v>
      </c>
    </row>
    <row r="133743" spans="1:12" x14ac:dyDescent="0.25">
      <c r="A133743" s="1" t="s">
        <v>133794</v>
      </c>
      <c r="B133743" s="1" t="s">
        <v>22</v>
      </c>
      <c r="C133743" s="2">
        <v>44768</v>
      </c>
      <c r="D133743" s="2">
        <v>44773</v>
      </c>
      <c r="E133743" s="2">
        <v>44774</v>
      </c>
      <c r="F133743">
        <v>2</v>
      </c>
      <c r="G133743" s="1" t="s">
        <v>32</v>
      </c>
      <c r="H133743" s="1" t="s">
        <v>44</v>
      </c>
      <c r="I133743">
        <v>4</v>
      </c>
      <c r="J133743" s="1" t="s">
        <v>45</v>
      </c>
      <c r="K133743" s="3">
        <v>12000</v>
      </c>
      <c r="L133743" s="3">
        <v>12000</v>
      </c>
    </row>
    <row r="133744" spans="1:12" x14ac:dyDescent="0.25">
      <c r="A133744" s="1" t="s">
        <v>133795</v>
      </c>
      <c r="B133744" s="1" t="s">
        <v>22</v>
      </c>
      <c r="C133744" s="2">
        <v>44773</v>
      </c>
      <c r="D133744" s="2">
        <v>44773</v>
      </c>
      <c r="E133744" s="2">
        <v>44775</v>
      </c>
      <c r="F133744">
        <v>2</v>
      </c>
      <c r="G133744" s="1" t="s">
        <v>32</v>
      </c>
      <c r="H133744" s="1" t="s">
        <v>47</v>
      </c>
      <c r="I133744">
        <v>3</v>
      </c>
      <c r="J133744" s="1" t="s">
        <v>45</v>
      </c>
      <c r="K133744" s="3">
        <v>12000</v>
      </c>
      <c r="L133744" s="3">
        <v>12000</v>
      </c>
    </row>
    <row r="133745" spans="1:12" x14ac:dyDescent="0.25">
      <c r="A133745" s="1" t="s">
        <v>133796</v>
      </c>
      <c r="B133745" s="1" t="s">
        <v>22</v>
      </c>
      <c r="C133745" s="2">
        <v>44752</v>
      </c>
      <c r="D133745" s="2">
        <v>44773</v>
      </c>
      <c r="E133745" s="2">
        <v>44775</v>
      </c>
      <c r="F133745">
        <v>3</v>
      </c>
      <c r="G133745" s="1" t="s">
        <v>32</v>
      </c>
      <c r="H133745" s="1" t="s">
        <v>44</v>
      </c>
      <c r="J133745" s="1" t="s">
        <v>48</v>
      </c>
      <c r="K133745" s="3">
        <v>13200</v>
      </c>
      <c r="L133745" s="3">
        <v>5280</v>
      </c>
    </row>
    <row r="133746" spans="1:12" x14ac:dyDescent="0.25">
      <c r="A133746" s="1" t="s">
        <v>133797</v>
      </c>
      <c r="B133746" s="1" t="s">
        <v>22</v>
      </c>
      <c r="C133746" s="2">
        <v>44767</v>
      </c>
      <c r="D133746" s="2">
        <v>44773</v>
      </c>
      <c r="E133746" s="2">
        <v>44778</v>
      </c>
      <c r="F133746">
        <v>2</v>
      </c>
      <c r="G133746" s="1" t="s">
        <v>32</v>
      </c>
      <c r="H133746" s="1" t="s">
        <v>47</v>
      </c>
      <c r="J133746" s="1" t="s">
        <v>48</v>
      </c>
      <c r="K133746" s="3">
        <v>12000</v>
      </c>
      <c r="L133746" s="3">
        <v>4800</v>
      </c>
    </row>
    <row r="133747" spans="1:12" x14ac:dyDescent="0.25">
      <c r="A133747" s="1" t="s">
        <v>133798</v>
      </c>
      <c r="B133747" s="1" t="s">
        <v>22</v>
      </c>
      <c r="C133747" s="2">
        <v>44768</v>
      </c>
      <c r="D133747" s="2">
        <v>44773</v>
      </c>
      <c r="E133747" s="2">
        <v>44777</v>
      </c>
      <c r="F133747">
        <v>1</v>
      </c>
      <c r="G133747" s="1" t="s">
        <v>32</v>
      </c>
      <c r="H133747" s="1" t="s">
        <v>47</v>
      </c>
      <c r="J133747" s="1" t="s">
        <v>56</v>
      </c>
      <c r="K133747" s="3">
        <v>12000</v>
      </c>
      <c r="L133747" s="3">
        <v>12000</v>
      </c>
    </row>
    <row r="133748" spans="1:12" x14ac:dyDescent="0.25">
      <c r="A133748" s="1" t="s">
        <v>133799</v>
      </c>
      <c r="B133748" s="1" t="s">
        <v>22</v>
      </c>
      <c r="C133748" s="2">
        <v>44770</v>
      </c>
      <c r="D133748" s="2">
        <v>44773</v>
      </c>
      <c r="E133748" s="2">
        <v>44774</v>
      </c>
      <c r="F133748">
        <v>3</v>
      </c>
      <c r="G133748" s="1" t="s">
        <v>32</v>
      </c>
      <c r="H133748" s="1" t="s">
        <v>61</v>
      </c>
      <c r="J133748" s="1" t="s">
        <v>48</v>
      </c>
      <c r="K133748" s="3">
        <v>13200</v>
      </c>
      <c r="L133748" s="3">
        <v>5280</v>
      </c>
    </row>
    <row r="133749" spans="1:12" x14ac:dyDescent="0.25">
      <c r="A133749" s="1" t="s">
        <v>133800</v>
      </c>
      <c r="B133749" s="1" t="s">
        <v>22</v>
      </c>
      <c r="C133749" s="2">
        <v>44749</v>
      </c>
      <c r="D133749" s="2">
        <v>44773</v>
      </c>
      <c r="E133749" s="2">
        <v>44779</v>
      </c>
      <c r="F133749">
        <v>2</v>
      </c>
      <c r="G133749" s="1" t="s">
        <v>32</v>
      </c>
      <c r="H133749" s="1" t="s">
        <v>47</v>
      </c>
      <c r="I133749">
        <v>3</v>
      </c>
      <c r="J133749" s="1" t="s">
        <v>45</v>
      </c>
      <c r="K133749" s="3">
        <v>12000</v>
      </c>
      <c r="L133749" s="3">
        <v>12000</v>
      </c>
    </row>
    <row r="133750" spans="1:12" x14ac:dyDescent="0.25">
      <c r="A133750" s="1" t="s">
        <v>133801</v>
      </c>
      <c r="B133750" s="1" t="s">
        <v>22</v>
      </c>
      <c r="C133750" s="2">
        <v>44769</v>
      </c>
      <c r="D133750" s="2">
        <v>44773</v>
      </c>
      <c r="E133750" s="2">
        <v>44774</v>
      </c>
      <c r="F133750">
        <v>6</v>
      </c>
      <c r="G133750" s="1" t="s">
        <v>32</v>
      </c>
      <c r="H133750" s="1" t="s">
        <v>44</v>
      </c>
      <c r="J133750" s="1" t="s">
        <v>45</v>
      </c>
      <c r="K133750" s="3">
        <v>16800</v>
      </c>
      <c r="L133750" s="3">
        <v>16800</v>
      </c>
    </row>
    <row r="133751" spans="1:12" x14ac:dyDescent="0.25">
      <c r="A133751" s="1" t="s">
        <v>133802</v>
      </c>
      <c r="B133751" s="1" t="s">
        <v>22</v>
      </c>
      <c r="C133751" s="2">
        <v>44769</v>
      </c>
      <c r="D133751" s="2">
        <v>44773</v>
      </c>
      <c r="E133751" s="2">
        <v>44778</v>
      </c>
      <c r="F133751">
        <v>2</v>
      </c>
      <c r="G133751" s="1" t="s">
        <v>32</v>
      </c>
      <c r="H133751" s="1" t="s">
        <v>47</v>
      </c>
      <c r="J133751" s="1" t="s">
        <v>48</v>
      </c>
      <c r="K133751" s="3">
        <v>12000</v>
      </c>
      <c r="L133751" s="3">
        <v>4800</v>
      </c>
    </row>
    <row r="133752" spans="1:12" x14ac:dyDescent="0.25">
      <c r="A133752" s="1" t="s">
        <v>133803</v>
      </c>
      <c r="B133752" s="1" t="s">
        <v>22</v>
      </c>
      <c r="C133752" s="2">
        <v>44769</v>
      </c>
      <c r="D133752" s="2">
        <v>44773</v>
      </c>
      <c r="E133752" s="2">
        <v>44774</v>
      </c>
      <c r="F133752">
        <v>2</v>
      </c>
      <c r="G133752" s="1" t="s">
        <v>32</v>
      </c>
      <c r="H133752" s="1" t="s">
        <v>47</v>
      </c>
      <c r="J133752" s="1" t="s">
        <v>45</v>
      </c>
      <c r="K133752" s="3">
        <v>12000</v>
      </c>
      <c r="L133752" s="3">
        <v>12000</v>
      </c>
    </row>
    <row r="133753" spans="1:12" x14ac:dyDescent="0.25">
      <c r="A133753" s="1" t="s">
        <v>133804</v>
      </c>
      <c r="B133753" s="1" t="s">
        <v>22</v>
      </c>
      <c r="C133753" s="2">
        <v>44768</v>
      </c>
      <c r="D133753" s="2">
        <v>44773</v>
      </c>
      <c r="E133753" s="2">
        <v>44775</v>
      </c>
      <c r="F133753">
        <v>3</v>
      </c>
      <c r="G133753" s="1" t="s">
        <v>32</v>
      </c>
      <c r="H133753" s="1" t="s">
        <v>47</v>
      </c>
      <c r="I133753">
        <v>5</v>
      </c>
      <c r="J133753" s="1" t="s">
        <v>45</v>
      </c>
      <c r="K133753" s="3">
        <v>13200</v>
      </c>
      <c r="L133753" s="3">
        <v>13200</v>
      </c>
    </row>
    <row r="133754" spans="1:12" x14ac:dyDescent="0.25">
      <c r="A133754" s="1" t="s">
        <v>133805</v>
      </c>
      <c r="B133754" s="1" t="s">
        <v>22</v>
      </c>
      <c r="C133754" s="2">
        <v>44770</v>
      </c>
      <c r="D133754" s="2">
        <v>44773</v>
      </c>
      <c r="E133754" s="2">
        <v>44774</v>
      </c>
      <c r="F133754">
        <v>1</v>
      </c>
      <c r="G133754" s="1" t="s">
        <v>32</v>
      </c>
      <c r="H133754" s="1" t="s">
        <v>47</v>
      </c>
      <c r="I133754">
        <v>5</v>
      </c>
      <c r="J133754" s="1" t="s">
        <v>45</v>
      </c>
      <c r="K133754" s="3">
        <v>12000</v>
      </c>
      <c r="L133754" s="3">
        <v>12000</v>
      </c>
    </row>
    <row r="133755" spans="1:12" x14ac:dyDescent="0.25">
      <c r="A133755" s="1" t="s">
        <v>133806</v>
      </c>
      <c r="B133755" s="1" t="s">
        <v>22</v>
      </c>
      <c r="C133755" s="2">
        <v>44771</v>
      </c>
      <c r="D133755" s="2">
        <v>44773</v>
      </c>
      <c r="E133755" s="2">
        <v>44774</v>
      </c>
      <c r="F133755">
        <v>1</v>
      </c>
      <c r="G133755" s="1" t="s">
        <v>33</v>
      </c>
      <c r="H133755" s="1" t="s">
        <v>47</v>
      </c>
      <c r="I133755">
        <v>2</v>
      </c>
      <c r="J133755" s="1" t="s">
        <v>45</v>
      </c>
      <c r="K133755" s="3">
        <v>19000</v>
      </c>
      <c r="L133755" s="3">
        <v>19000</v>
      </c>
    </row>
    <row r="133756" spans="1:12" x14ac:dyDescent="0.25">
      <c r="A133756" s="1" t="s">
        <v>133807</v>
      </c>
      <c r="B133756" s="1" t="s">
        <v>22</v>
      </c>
      <c r="C133756" s="2">
        <v>44770</v>
      </c>
      <c r="D133756" s="2">
        <v>44773</v>
      </c>
      <c r="E133756" s="2">
        <v>44778</v>
      </c>
      <c r="F133756">
        <v>2</v>
      </c>
      <c r="G133756" s="1" t="s">
        <v>33</v>
      </c>
      <c r="H133756" s="1" t="s">
        <v>58</v>
      </c>
      <c r="I133756">
        <v>3</v>
      </c>
      <c r="J133756" s="1" t="s">
        <v>45</v>
      </c>
      <c r="K133756" s="3">
        <v>19000</v>
      </c>
      <c r="L133756" s="3">
        <v>19000</v>
      </c>
    </row>
    <row r="133757" spans="1:12" x14ac:dyDescent="0.25">
      <c r="A133757" s="1" t="s">
        <v>133808</v>
      </c>
      <c r="B133757" s="1" t="s">
        <v>22</v>
      </c>
      <c r="C133757" s="2">
        <v>44768</v>
      </c>
      <c r="D133757" s="2">
        <v>44773</v>
      </c>
      <c r="E133757" s="2">
        <v>44778</v>
      </c>
      <c r="F133757">
        <v>2</v>
      </c>
      <c r="G133757" s="1" t="s">
        <v>33</v>
      </c>
      <c r="H133757" s="1" t="s">
        <v>58</v>
      </c>
      <c r="J133757" s="1" t="s">
        <v>48</v>
      </c>
      <c r="K133757" s="3">
        <v>19000</v>
      </c>
      <c r="L133757" s="3">
        <v>7600</v>
      </c>
    </row>
    <row r="133758" spans="1:12" x14ac:dyDescent="0.25">
      <c r="A133758" s="1" t="s">
        <v>133809</v>
      </c>
      <c r="B133758" s="1" t="s">
        <v>22</v>
      </c>
      <c r="C133758" s="2">
        <v>44770</v>
      </c>
      <c r="D133758" s="2">
        <v>44773</v>
      </c>
      <c r="E133758" s="2">
        <v>44775</v>
      </c>
      <c r="F133758">
        <v>2</v>
      </c>
      <c r="G133758" s="1" t="s">
        <v>33</v>
      </c>
      <c r="H133758" s="1" t="s">
        <v>47</v>
      </c>
      <c r="J133758" s="1" t="s">
        <v>45</v>
      </c>
      <c r="K133758" s="3">
        <v>19000</v>
      </c>
      <c r="L133758" s="3">
        <v>19000</v>
      </c>
    </row>
    <row r="133759" spans="1:12" x14ac:dyDescent="0.25">
      <c r="A133759" s="1" t="s">
        <v>133810</v>
      </c>
      <c r="B133759" s="1" t="s">
        <v>22</v>
      </c>
      <c r="C133759" s="2">
        <v>44768</v>
      </c>
      <c r="D133759" s="2">
        <v>44773</v>
      </c>
      <c r="E133759" s="2">
        <v>44774</v>
      </c>
      <c r="F133759">
        <v>2</v>
      </c>
      <c r="G133759" s="1" t="s">
        <v>33</v>
      </c>
      <c r="H133759" s="1" t="s">
        <v>44</v>
      </c>
      <c r="I133759">
        <v>3</v>
      </c>
      <c r="J133759" s="1" t="s">
        <v>45</v>
      </c>
      <c r="K133759" s="3">
        <v>19000</v>
      </c>
      <c r="L133759" s="3">
        <v>19000</v>
      </c>
    </row>
    <row r="133760" spans="1:12" x14ac:dyDescent="0.25">
      <c r="A133760" s="1" t="s">
        <v>133811</v>
      </c>
      <c r="B133760" s="1" t="s">
        <v>22</v>
      </c>
      <c r="C133760" s="2">
        <v>44770</v>
      </c>
      <c r="D133760" s="2">
        <v>44773</v>
      </c>
      <c r="E133760" s="2">
        <v>44774</v>
      </c>
      <c r="F133760">
        <v>6</v>
      </c>
      <c r="G133760" s="1" t="s">
        <v>33</v>
      </c>
      <c r="H133760" s="1" t="s">
        <v>44</v>
      </c>
      <c r="J133760" s="1" t="s">
        <v>45</v>
      </c>
      <c r="K133760" s="3">
        <v>26600</v>
      </c>
      <c r="L133760" s="3">
        <v>26600</v>
      </c>
    </row>
    <row r="133761" spans="1:12" x14ac:dyDescent="0.25">
      <c r="A133761" s="1" t="s">
        <v>133812</v>
      </c>
      <c r="B133761" s="1" t="s">
        <v>22</v>
      </c>
      <c r="C133761" s="2">
        <v>44749</v>
      </c>
      <c r="D133761" s="2">
        <v>44773</v>
      </c>
      <c r="E133761" s="2">
        <v>44779</v>
      </c>
      <c r="F133761">
        <v>2</v>
      </c>
      <c r="G133761" s="1" t="s">
        <v>33</v>
      </c>
      <c r="H133761" s="1" t="s">
        <v>47</v>
      </c>
      <c r="I133761">
        <v>3</v>
      </c>
      <c r="J133761" s="1" t="s">
        <v>45</v>
      </c>
      <c r="K133761" s="3">
        <v>19000</v>
      </c>
      <c r="L133761" s="3">
        <v>19000</v>
      </c>
    </row>
    <row r="133762" spans="1:12" x14ac:dyDescent="0.25">
      <c r="A133762" s="1" t="s">
        <v>133813</v>
      </c>
      <c r="B133762" s="1" t="s">
        <v>22</v>
      </c>
      <c r="C133762" s="2">
        <v>44769</v>
      </c>
      <c r="D133762" s="2">
        <v>44773</v>
      </c>
      <c r="E133762" s="2">
        <v>44778</v>
      </c>
      <c r="F133762">
        <v>1</v>
      </c>
      <c r="G133762" s="1" t="s">
        <v>33</v>
      </c>
      <c r="H133762" s="1" t="s">
        <v>47</v>
      </c>
      <c r="I133762">
        <v>3</v>
      </c>
      <c r="J133762" s="1" t="s">
        <v>45</v>
      </c>
      <c r="K133762" s="3">
        <v>19000</v>
      </c>
      <c r="L133762" s="3">
        <v>19000</v>
      </c>
    </row>
    <row r="133763" spans="1:12" x14ac:dyDescent="0.25">
      <c r="A133763" s="1" t="s">
        <v>133814</v>
      </c>
      <c r="B133763" s="1" t="s">
        <v>22</v>
      </c>
      <c r="C133763" s="2">
        <v>44773</v>
      </c>
      <c r="D133763" s="2">
        <v>44773</v>
      </c>
      <c r="E133763" s="2">
        <v>44774</v>
      </c>
      <c r="F133763">
        <v>3</v>
      </c>
      <c r="G133763" s="1" t="s">
        <v>33</v>
      </c>
      <c r="H133763" s="1" t="s">
        <v>61</v>
      </c>
      <c r="I133763">
        <v>5</v>
      </c>
      <c r="J133763" s="1" t="s">
        <v>45</v>
      </c>
      <c r="K133763" s="3">
        <v>20900</v>
      </c>
      <c r="L133763" s="3">
        <v>20900</v>
      </c>
    </row>
    <row r="133764" spans="1:12" x14ac:dyDescent="0.25">
      <c r="A133764" s="1" t="s">
        <v>133815</v>
      </c>
      <c r="B133764" s="1" t="s">
        <v>22</v>
      </c>
      <c r="C133764" s="2">
        <v>44767</v>
      </c>
      <c r="D133764" s="2">
        <v>44773</v>
      </c>
      <c r="E133764" s="2">
        <v>44774</v>
      </c>
      <c r="F133764">
        <v>2</v>
      </c>
      <c r="G133764" s="1" t="s">
        <v>33</v>
      </c>
      <c r="H133764" s="1" t="s">
        <v>47</v>
      </c>
      <c r="I133764">
        <v>4</v>
      </c>
      <c r="J133764" s="1" t="s">
        <v>45</v>
      </c>
      <c r="K133764" s="3">
        <v>19000</v>
      </c>
      <c r="L133764" s="3">
        <v>19000</v>
      </c>
    </row>
    <row r="133765" spans="1:12" x14ac:dyDescent="0.25">
      <c r="A133765" s="1" t="s">
        <v>133816</v>
      </c>
      <c r="B133765" s="1" t="s">
        <v>22</v>
      </c>
      <c r="C133765" s="2">
        <v>44770</v>
      </c>
      <c r="D133765" s="2">
        <v>44773</v>
      </c>
      <c r="E133765" s="2">
        <v>44775</v>
      </c>
      <c r="F133765">
        <v>2</v>
      </c>
      <c r="G133765" s="1" t="s">
        <v>33</v>
      </c>
      <c r="H133765" s="1" t="s">
        <v>61</v>
      </c>
      <c r="I133765">
        <v>4</v>
      </c>
      <c r="J133765" s="1" t="s">
        <v>45</v>
      </c>
      <c r="K133765" s="3">
        <v>19000</v>
      </c>
      <c r="L133765" s="3">
        <v>19000</v>
      </c>
    </row>
    <row r="133766" spans="1:12" x14ac:dyDescent="0.25">
      <c r="A133766" s="1" t="s">
        <v>133817</v>
      </c>
      <c r="B133766" s="1" t="s">
        <v>23</v>
      </c>
      <c r="C133766" s="2">
        <v>44752</v>
      </c>
      <c r="D133766" s="2">
        <v>44773</v>
      </c>
      <c r="E133766" s="2">
        <v>44774</v>
      </c>
      <c r="F133766">
        <v>2</v>
      </c>
      <c r="G133766" s="1" t="s">
        <v>6</v>
      </c>
      <c r="H133766" s="1" t="s">
        <v>61</v>
      </c>
      <c r="J133766" s="1" t="s">
        <v>45</v>
      </c>
      <c r="K133766" s="3">
        <v>6500</v>
      </c>
      <c r="L133766" s="3">
        <v>6500</v>
      </c>
    </row>
    <row r="133767" spans="1:12" x14ac:dyDescent="0.25">
      <c r="A133767" s="1" t="s">
        <v>133818</v>
      </c>
      <c r="B133767" s="1" t="s">
        <v>23</v>
      </c>
      <c r="C133767" s="2">
        <v>44768</v>
      </c>
      <c r="D133767" s="2">
        <v>44773</v>
      </c>
      <c r="E133767" s="2">
        <v>44778</v>
      </c>
      <c r="F133767">
        <v>2</v>
      </c>
      <c r="G133767" s="1" t="s">
        <v>6</v>
      </c>
      <c r="H133767" s="1" t="s">
        <v>67</v>
      </c>
      <c r="I133767">
        <v>3</v>
      </c>
      <c r="J133767" s="1" t="s">
        <v>45</v>
      </c>
      <c r="K133767" s="3">
        <v>6500</v>
      </c>
      <c r="L133767" s="3">
        <v>6500</v>
      </c>
    </row>
    <row r="133768" spans="1:12" x14ac:dyDescent="0.25">
      <c r="A133768" s="1" t="s">
        <v>133819</v>
      </c>
      <c r="B133768" s="1" t="s">
        <v>23</v>
      </c>
      <c r="C133768" s="2">
        <v>44770</v>
      </c>
      <c r="D133768" s="2">
        <v>44773</v>
      </c>
      <c r="E133768" s="2">
        <v>44778</v>
      </c>
      <c r="F133768">
        <v>2</v>
      </c>
      <c r="G133768" s="1" t="s">
        <v>6</v>
      </c>
      <c r="H133768" s="1" t="s">
        <v>47</v>
      </c>
      <c r="J133768" s="1" t="s">
        <v>45</v>
      </c>
      <c r="K133768" s="3">
        <v>6500</v>
      </c>
      <c r="L133768" s="3">
        <v>6500</v>
      </c>
    </row>
    <row r="133769" spans="1:12" x14ac:dyDescent="0.25">
      <c r="A133769" s="1" t="s">
        <v>133820</v>
      </c>
      <c r="B133769" s="1" t="s">
        <v>23</v>
      </c>
      <c r="C133769" s="2">
        <v>44767</v>
      </c>
      <c r="D133769" s="2">
        <v>44773</v>
      </c>
      <c r="E133769" s="2">
        <v>44779</v>
      </c>
      <c r="F133769">
        <v>2</v>
      </c>
      <c r="G133769" s="1" t="s">
        <v>6</v>
      </c>
      <c r="H133769" s="1" t="s">
        <v>47</v>
      </c>
      <c r="I133769">
        <v>3</v>
      </c>
      <c r="J133769" s="1" t="s">
        <v>45</v>
      </c>
      <c r="K133769" s="3">
        <v>6500</v>
      </c>
      <c r="L133769" s="3">
        <v>6500</v>
      </c>
    </row>
    <row r="133770" spans="1:12" x14ac:dyDescent="0.25">
      <c r="A133770" s="1" t="s">
        <v>133821</v>
      </c>
      <c r="B133770" s="1" t="s">
        <v>23</v>
      </c>
      <c r="C133770" s="2">
        <v>44770</v>
      </c>
      <c r="D133770" s="2">
        <v>44773</v>
      </c>
      <c r="E133770" s="2">
        <v>44779</v>
      </c>
      <c r="F133770">
        <v>2</v>
      </c>
      <c r="G133770" s="1" t="s">
        <v>6</v>
      </c>
      <c r="H133770" s="1" t="s">
        <v>58</v>
      </c>
      <c r="I133770">
        <v>2</v>
      </c>
      <c r="J133770" s="1" t="s">
        <v>45</v>
      </c>
      <c r="K133770" s="3">
        <v>6500</v>
      </c>
      <c r="L133770" s="3">
        <v>6500</v>
      </c>
    </row>
    <row r="133771" spans="1:12" x14ac:dyDescent="0.25">
      <c r="A133771" s="1" t="s">
        <v>133822</v>
      </c>
      <c r="B133771" s="1" t="s">
        <v>23</v>
      </c>
      <c r="C133771" s="2">
        <v>44752</v>
      </c>
      <c r="D133771" s="2">
        <v>44773</v>
      </c>
      <c r="E133771" s="2">
        <v>44775</v>
      </c>
      <c r="F133771">
        <v>3</v>
      </c>
      <c r="G133771" s="1" t="s">
        <v>6</v>
      </c>
      <c r="H133771" s="1" t="s">
        <v>67</v>
      </c>
      <c r="J133771" s="1" t="s">
        <v>48</v>
      </c>
      <c r="K133771" s="3">
        <v>7150</v>
      </c>
      <c r="L133771" s="3">
        <v>2860</v>
      </c>
    </row>
    <row r="133772" spans="1:12" x14ac:dyDescent="0.25">
      <c r="A133772" s="1" t="s">
        <v>133823</v>
      </c>
      <c r="B133772" s="1" t="s">
        <v>23</v>
      </c>
      <c r="C133772" s="2">
        <v>44772</v>
      </c>
      <c r="D133772" s="2">
        <v>44773</v>
      </c>
      <c r="E133772" s="2">
        <v>44778</v>
      </c>
      <c r="F133772">
        <v>2</v>
      </c>
      <c r="G133772" s="1" t="s">
        <v>6</v>
      </c>
      <c r="H133772" s="1" t="s">
        <v>50</v>
      </c>
      <c r="I133772">
        <v>1</v>
      </c>
      <c r="J133772" s="1" t="s">
        <v>45</v>
      </c>
      <c r="K133772" s="3">
        <v>6500</v>
      </c>
      <c r="L133772" s="3">
        <v>6500</v>
      </c>
    </row>
    <row r="133773" spans="1:12" x14ac:dyDescent="0.25">
      <c r="A133773" s="1" t="s">
        <v>133824</v>
      </c>
      <c r="B133773" s="1" t="s">
        <v>23</v>
      </c>
      <c r="C133773" s="2">
        <v>44771</v>
      </c>
      <c r="D133773" s="2">
        <v>44773</v>
      </c>
      <c r="E133773" s="2">
        <v>44774</v>
      </c>
      <c r="F133773">
        <v>3</v>
      </c>
      <c r="G133773" s="1" t="s">
        <v>6</v>
      </c>
      <c r="H133773" s="1" t="s">
        <v>61</v>
      </c>
      <c r="I133773">
        <v>2</v>
      </c>
      <c r="J133773" s="1" t="s">
        <v>45</v>
      </c>
      <c r="K133773" s="3">
        <v>7150</v>
      </c>
      <c r="L133773" s="3">
        <v>7150</v>
      </c>
    </row>
    <row r="133774" spans="1:12" x14ac:dyDescent="0.25">
      <c r="A133774" s="1" t="s">
        <v>133825</v>
      </c>
      <c r="B133774" s="1" t="s">
        <v>23</v>
      </c>
      <c r="C133774" s="2">
        <v>44768</v>
      </c>
      <c r="D133774" s="2">
        <v>44773</v>
      </c>
      <c r="E133774" s="2">
        <v>44777</v>
      </c>
      <c r="F133774">
        <v>1</v>
      </c>
      <c r="G133774" s="1" t="s">
        <v>6</v>
      </c>
      <c r="H133774" s="1" t="s">
        <v>44</v>
      </c>
      <c r="J133774" s="1" t="s">
        <v>45</v>
      </c>
      <c r="K133774" s="3">
        <v>6500</v>
      </c>
      <c r="L133774" s="3">
        <v>6500</v>
      </c>
    </row>
    <row r="133775" spans="1:12" x14ac:dyDescent="0.25">
      <c r="A133775" s="1" t="s">
        <v>133826</v>
      </c>
      <c r="B133775" s="1" t="s">
        <v>23</v>
      </c>
      <c r="C133775" s="2">
        <v>44771</v>
      </c>
      <c r="D133775" s="2">
        <v>44773</v>
      </c>
      <c r="E133775" s="2">
        <v>44776</v>
      </c>
      <c r="F133775">
        <v>3</v>
      </c>
      <c r="G133775" s="1" t="s">
        <v>6</v>
      </c>
      <c r="H133775" s="1" t="s">
        <v>61</v>
      </c>
      <c r="I133775">
        <v>4</v>
      </c>
      <c r="J133775" s="1" t="s">
        <v>45</v>
      </c>
      <c r="K133775" s="3">
        <v>7150</v>
      </c>
      <c r="L133775" s="3">
        <v>7150</v>
      </c>
    </row>
    <row r="133776" spans="1:12" x14ac:dyDescent="0.25">
      <c r="A133776" s="1" t="s">
        <v>133827</v>
      </c>
      <c r="B133776" s="1" t="s">
        <v>23</v>
      </c>
      <c r="C133776" s="2">
        <v>44772</v>
      </c>
      <c r="D133776" s="2">
        <v>44773</v>
      </c>
      <c r="E133776" s="2">
        <v>44774</v>
      </c>
      <c r="F133776">
        <v>2</v>
      </c>
      <c r="G133776" s="1" t="s">
        <v>6</v>
      </c>
      <c r="H133776" s="1" t="s">
        <v>47</v>
      </c>
      <c r="I133776">
        <v>3</v>
      </c>
      <c r="J133776" s="1" t="s">
        <v>45</v>
      </c>
      <c r="K133776" s="3">
        <v>6500</v>
      </c>
      <c r="L133776" s="3">
        <v>6500</v>
      </c>
    </row>
    <row r="133777" spans="1:12" x14ac:dyDescent="0.25">
      <c r="A133777" s="1" t="s">
        <v>133828</v>
      </c>
      <c r="B133777" s="1" t="s">
        <v>23</v>
      </c>
      <c r="C133777" s="2">
        <v>44770</v>
      </c>
      <c r="D133777" s="2">
        <v>44773</v>
      </c>
      <c r="E133777" s="2">
        <v>44774</v>
      </c>
      <c r="F133777">
        <v>2</v>
      </c>
      <c r="G133777" s="1" t="s">
        <v>6</v>
      </c>
      <c r="H133777" s="1" t="s">
        <v>47</v>
      </c>
      <c r="I133777">
        <v>2</v>
      </c>
      <c r="J133777" s="1" t="s">
        <v>45</v>
      </c>
      <c r="K133777" s="3">
        <v>6500</v>
      </c>
      <c r="L133777" s="3">
        <v>6500</v>
      </c>
    </row>
    <row r="133778" spans="1:12" x14ac:dyDescent="0.25">
      <c r="A133778" s="1" t="s">
        <v>133829</v>
      </c>
      <c r="B133778" s="1" t="s">
        <v>23</v>
      </c>
      <c r="C133778" s="2">
        <v>44771</v>
      </c>
      <c r="D133778" s="2">
        <v>44773</v>
      </c>
      <c r="E133778" s="2">
        <v>44774</v>
      </c>
      <c r="F133778">
        <v>2</v>
      </c>
      <c r="G133778" s="1" t="s">
        <v>6</v>
      </c>
      <c r="H133778" s="1" t="s">
        <v>69</v>
      </c>
      <c r="I133778">
        <v>2</v>
      </c>
      <c r="J133778" s="1" t="s">
        <v>45</v>
      </c>
      <c r="K133778" s="3">
        <v>6500</v>
      </c>
      <c r="L133778" s="3">
        <v>6500</v>
      </c>
    </row>
    <row r="133779" spans="1:12" x14ac:dyDescent="0.25">
      <c r="A133779" s="1" t="s">
        <v>133830</v>
      </c>
      <c r="B133779" s="1" t="s">
        <v>23</v>
      </c>
      <c r="C133779" s="2">
        <v>44767</v>
      </c>
      <c r="D133779" s="2">
        <v>44773</v>
      </c>
      <c r="E133779" s="2">
        <v>44774</v>
      </c>
      <c r="F133779">
        <v>1</v>
      </c>
      <c r="G133779" s="1" t="s">
        <v>6</v>
      </c>
      <c r="H133779" s="1" t="s">
        <v>47</v>
      </c>
      <c r="J133779" s="1" t="s">
        <v>45</v>
      </c>
      <c r="K133779" s="3">
        <v>6500</v>
      </c>
      <c r="L133779" s="3">
        <v>6500</v>
      </c>
    </row>
    <row r="133780" spans="1:12" x14ac:dyDescent="0.25">
      <c r="A133780" s="1" t="s">
        <v>133831</v>
      </c>
      <c r="B133780" s="1" t="s">
        <v>23</v>
      </c>
      <c r="C133780" s="2">
        <v>44768</v>
      </c>
      <c r="D133780" s="2">
        <v>44773</v>
      </c>
      <c r="E133780" s="2">
        <v>44779</v>
      </c>
      <c r="F133780">
        <v>2</v>
      </c>
      <c r="G133780" s="1" t="s">
        <v>6</v>
      </c>
      <c r="H133780" s="1" t="s">
        <v>50</v>
      </c>
      <c r="J133780" s="1" t="s">
        <v>45</v>
      </c>
      <c r="K133780" s="3">
        <v>6500</v>
      </c>
      <c r="L133780" s="3">
        <v>6500</v>
      </c>
    </row>
    <row r="133781" spans="1:12" x14ac:dyDescent="0.25">
      <c r="A133781" s="1" t="s">
        <v>133832</v>
      </c>
      <c r="B133781" s="1" t="s">
        <v>23</v>
      </c>
      <c r="C133781" s="2">
        <v>44769</v>
      </c>
      <c r="D133781" s="2">
        <v>44773</v>
      </c>
      <c r="E133781" s="2">
        <v>44779</v>
      </c>
      <c r="F133781">
        <v>2</v>
      </c>
      <c r="G133781" s="1" t="s">
        <v>6</v>
      </c>
      <c r="H133781" s="1" t="s">
        <v>67</v>
      </c>
      <c r="I133781">
        <v>1</v>
      </c>
      <c r="J133781" s="1" t="s">
        <v>45</v>
      </c>
      <c r="K133781" s="3">
        <v>6500</v>
      </c>
      <c r="L133781" s="3">
        <v>6500</v>
      </c>
    </row>
    <row r="133782" spans="1:12" x14ac:dyDescent="0.25">
      <c r="A133782" s="1" t="s">
        <v>133833</v>
      </c>
      <c r="B133782" s="1" t="s">
        <v>23</v>
      </c>
      <c r="C133782" s="2">
        <v>44770</v>
      </c>
      <c r="D133782" s="2">
        <v>44773</v>
      </c>
      <c r="E133782" s="2">
        <v>44774</v>
      </c>
      <c r="F133782">
        <v>2</v>
      </c>
      <c r="G133782" s="1" t="s">
        <v>6</v>
      </c>
      <c r="H133782" s="1" t="s">
        <v>69</v>
      </c>
      <c r="I133782">
        <v>1</v>
      </c>
      <c r="J133782" s="1" t="s">
        <v>45</v>
      </c>
      <c r="K133782" s="3">
        <v>6500</v>
      </c>
      <c r="L133782" s="3">
        <v>6500</v>
      </c>
    </row>
    <row r="133783" spans="1:12" x14ac:dyDescent="0.25">
      <c r="A133783" s="1" t="s">
        <v>133834</v>
      </c>
      <c r="B133783" s="1" t="s">
        <v>23</v>
      </c>
      <c r="C133783" s="2">
        <v>44771</v>
      </c>
      <c r="D133783" s="2">
        <v>44773</v>
      </c>
      <c r="E133783" s="2">
        <v>44777</v>
      </c>
      <c r="F133783">
        <v>2</v>
      </c>
      <c r="G133783" s="1" t="s">
        <v>6</v>
      </c>
      <c r="H133783" s="1" t="s">
        <v>67</v>
      </c>
      <c r="J133783" s="1" t="s">
        <v>45</v>
      </c>
      <c r="K133783" s="3">
        <v>6500</v>
      </c>
      <c r="L133783" s="3">
        <v>6500</v>
      </c>
    </row>
    <row r="133784" spans="1:12" x14ac:dyDescent="0.25">
      <c r="A133784" s="1" t="s">
        <v>133835</v>
      </c>
      <c r="B133784" s="1" t="s">
        <v>23</v>
      </c>
      <c r="C133784" s="2">
        <v>44770</v>
      </c>
      <c r="D133784" s="2">
        <v>44773</v>
      </c>
      <c r="E133784" s="2">
        <v>44776</v>
      </c>
      <c r="F133784">
        <v>2</v>
      </c>
      <c r="G133784" s="1" t="s">
        <v>6</v>
      </c>
      <c r="H133784" s="1" t="s">
        <v>44</v>
      </c>
      <c r="J133784" s="1" t="s">
        <v>45</v>
      </c>
      <c r="K133784" s="3">
        <v>6500</v>
      </c>
      <c r="L133784" s="3">
        <v>6500</v>
      </c>
    </row>
    <row r="133785" spans="1:12" x14ac:dyDescent="0.25">
      <c r="A133785" s="1" t="s">
        <v>133836</v>
      </c>
      <c r="B133785" s="1" t="s">
        <v>23</v>
      </c>
      <c r="C133785" s="2">
        <v>44768</v>
      </c>
      <c r="D133785" s="2">
        <v>44773</v>
      </c>
      <c r="E133785" s="2">
        <v>44774</v>
      </c>
      <c r="F133785">
        <v>2</v>
      </c>
      <c r="G133785" s="1" t="s">
        <v>6</v>
      </c>
      <c r="H133785" s="1" t="s">
        <v>69</v>
      </c>
      <c r="J133785" s="1" t="s">
        <v>48</v>
      </c>
      <c r="K133785" s="3">
        <v>6500</v>
      </c>
      <c r="L133785" s="3">
        <v>2600</v>
      </c>
    </row>
    <row r="133786" spans="1:12" x14ac:dyDescent="0.25">
      <c r="A133786" s="1" t="s">
        <v>133837</v>
      </c>
      <c r="B133786" s="1" t="s">
        <v>23</v>
      </c>
      <c r="C133786" s="2">
        <v>44770</v>
      </c>
      <c r="D133786" s="2">
        <v>44773</v>
      </c>
      <c r="E133786" s="2">
        <v>44778</v>
      </c>
      <c r="F133786">
        <v>2</v>
      </c>
      <c r="G133786" s="1" t="s">
        <v>6</v>
      </c>
      <c r="H133786" s="1" t="s">
        <v>47</v>
      </c>
      <c r="J133786" s="1" t="s">
        <v>45</v>
      </c>
      <c r="K133786" s="3">
        <v>6500</v>
      </c>
      <c r="L133786" s="3">
        <v>6500</v>
      </c>
    </row>
    <row r="133787" spans="1:12" x14ac:dyDescent="0.25">
      <c r="A133787" s="1" t="s">
        <v>133838</v>
      </c>
      <c r="B133787" s="1" t="s">
        <v>23</v>
      </c>
      <c r="C133787" s="2">
        <v>44771</v>
      </c>
      <c r="D133787" s="2">
        <v>44773</v>
      </c>
      <c r="E133787" s="2">
        <v>44775</v>
      </c>
      <c r="F133787">
        <v>3</v>
      </c>
      <c r="G133787" s="1" t="s">
        <v>6</v>
      </c>
      <c r="H133787" s="1" t="s">
        <v>50</v>
      </c>
      <c r="I133787">
        <v>2</v>
      </c>
      <c r="J133787" s="1" t="s">
        <v>45</v>
      </c>
      <c r="K133787" s="3">
        <v>7150</v>
      </c>
      <c r="L133787" s="3">
        <v>7150</v>
      </c>
    </row>
    <row r="133788" spans="1:12" x14ac:dyDescent="0.25">
      <c r="A133788" s="1" t="s">
        <v>133839</v>
      </c>
      <c r="B133788" s="1" t="s">
        <v>23</v>
      </c>
      <c r="C133788" s="2">
        <v>44770</v>
      </c>
      <c r="D133788" s="2">
        <v>44773</v>
      </c>
      <c r="E133788" s="2">
        <v>44778</v>
      </c>
      <c r="F133788">
        <v>4</v>
      </c>
      <c r="G133788" s="1" t="s">
        <v>6</v>
      </c>
      <c r="H133788" s="1" t="s">
        <v>47</v>
      </c>
      <c r="J133788" s="1" t="s">
        <v>45</v>
      </c>
      <c r="K133788" s="3">
        <v>7800</v>
      </c>
      <c r="L133788" s="3">
        <v>7800</v>
      </c>
    </row>
    <row r="133789" spans="1:12" x14ac:dyDescent="0.25">
      <c r="A133789" s="1" t="s">
        <v>133840</v>
      </c>
      <c r="B133789" s="1" t="s">
        <v>23</v>
      </c>
      <c r="C133789" s="2">
        <v>44769</v>
      </c>
      <c r="D133789" s="2">
        <v>44773</v>
      </c>
      <c r="E133789" s="2">
        <v>44774</v>
      </c>
      <c r="F133789">
        <v>1</v>
      </c>
      <c r="G133789" s="1" t="s">
        <v>6</v>
      </c>
      <c r="H133789" s="1" t="s">
        <v>58</v>
      </c>
      <c r="I133789">
        <v>3</v>
      </c>
      <c r="J133789" s="1" t="s">
        <v>45</v>
      </c>
      <c r="K133789" s="3">
        <v>6500</v>
      </c>
      <c r="L133789" s="3">
        <v>6500</v>
      </c>
    </row>
    <row r="133790" spans="1:12" x14ac:dyDescent="0.25">
      <c r="A133790" s="1" t="s">
        <v>133841</v>
      </c>
      <c r="B133790" s="1" t="s">
        <v>23</v>
      </c>
      <c r="C133790" s="2">
        <v>44767</v>
      </c>
      <c r="D133790" s="2">
        <v>44773</v>
      </c>
      <c r="E133790" s="2">
        <v>44779</v>
      </c>
      <c r="F133790">
        <v>2</v>
      </c>
      <c r="G133790" s="1" t="s">
        <v>30</v>
      </c>
      <c r="H133790" s="1" t="s">
        <v>44</v>
      </c>
      <c r="J133790" s="1" t="s">
        <v>45</v>
      </c>
      <c r="K133790" s="3">
        <v>9000</v>
      </c>
      <c r="L133790" s="3">
        <v>9000</v>
      </c>
    </row>
    <row r="133791" spans="1:12" x14ac:dyDescent="0.25">
      <c r="A133791" s="1" t="s">
        <v>133842</v>
      </c>
      <c r="B133791" s="1" t="s">
        <v>23</v>
      </c>
      <c r="C133791" s="2">
        <v>44773</v>
      </c>
      <c r="D133791" s="2">
        <v>44773</v>
      </c>
      <c r="E133791" s="2">
        <v>44774</v>
      </c>
      <c r="F133791">
        <v>1</v>
      </c>
      <c r="G133791" s="1" t="s">
        <v>30</v>
      </c>
      <c r="H133791" s="1" t="s">
        <v>50</v>
      </c>
      <c r="I133791">
        <v>1</v>
      </c>
      <c r="J133791" s="1" t="s">
        <v>45</v>
      </c>
      <c r="K133791" s="3">
        <v>9000</v>
      </c>
      <c r="L133791" s="3">
        <v>9000</v>
      </c>
    </row>
    <row r="133792" spans="1:12" x14ac:dyDescent="0.25">
      <c r="A133792" s="1" t="s">
        <v>133843</v>
      </c>
      <c r="B133792" s="1" t="s">
        <v>23</v>
      </c>
      <c r="C133792" s="2">
        <v>44771</v>
      </c>
      <c r="D133792" s="2">
        <v>44773</v>
      </c>
      <c r="E133792" s="2">
        <v>44776</v>
      </c>
      <c r="F133792">
        <v>2</v>
      </c>
      <c r="G133792" s="1" t="s">
        <v>30</v>
      </c>
      <c r="H133792" s="1" t="s">
        <v>47</v>
      </c>
      <c r="J133792" s="1" t="s">
        <v>48</v>
      </c>
      <c r="K133792" s="3">
        <v>9000</v>
      </c>
      <c r="L133792" s="3">
        <v>3600</v>
      </c>
    </row>
    <row r="133793" spans="1:12" x14ac:dyDescent="0.25">
      <c r="A133793" s="1" t="s">
        <v>133844</v>
      </c>
      <c r="B133793" s="1" t="s">
        <v>23</v>
      </c>
      <c r="C133793" s="2">
        <v>44767</v>
      </c>
      <c r="D133793" s="2">
        <v>44773</v>
      </c>
      <c r="E133793" s="2">
        <v>44774</v>
      </c>
      <c r="F133793">
        <v>3</v>
      </c>
      <c r="G133793" s="1" t="s">
        <v>30</v>
      </c>
      <c r="H133793" s="1" t="s">
        <v>47</v>
      </c>
      <c r="I133793">
        <v>3</v>
      </c>
      <c r="J133793" s="1" t="s">
        <v>45</v>
      </c>
      <c r="K133793" s="3">
        <v>9900</v>
      </c>
      <c r="L133793" s="3">
        <v>9900</v>
      </c>
    </row>
    <row r="133794" spans="1:12" x14ac:dyDescent="0.25">
      <c r="A133794" s="1" t="s">
        <v>133845</v>
      </c>
      <c r="B133794" s="1" t="s">
        <v>23</v>
      </c>
      <c r="C133794" s="2">
        <v>44772</v>
      </c>
      <c r="D133794" s="2">
        <v>44773</v>
      </c>
      <c r="E133794" s="2">
        <v>44774</v>
      </c>
      <c r="F133794">
        <v>2</v>
      </c>
      <c r="G133794" s="1" t="s">
        <v>30</v>
      </c>
      <c r="H133794" s="1" t="s">
        <v>47</v>
      </c>
      <c r="J133794" s="1" t="s">
        <v>48</v>
      </c>
      <c r="K133794" s="3">
        <v>9000</v>
      </c>
      <c r="L133794" s="3">
        <v>3600</v>
      </c>
    </row>
    <row r="133795" spans="1:12" x14ac:dyDescent="0.25">
      <c r="A133795" s="1" t="s">
        <v>133846</v>
      </c>
      <c r="B133795" s="1" t="s">
        <v>23</v>
      </c>
      <c r="C133795" s="2">
        <v>44769</v>
      </c>
      <c r="D133795" s="2">
        <v>44773</v>
      </c>
      <c r="E133795" s="2">
        <v>44774</v>
      </c>
      <c r="F133795">
        <v>4</v>
      </c>
      <c r="G133795" s="1" t="s">
        <v>30</v>
      </c>
      <c r="H133795" s="1" t="s">
        <v>47</v>
      </c>
      <c r="I133795">
        <v>2</v>
      </c>
      <c r="J133795" s="1" t="s">
        <v>45</v>
      </c>
      <c r="K133795" s="3">
        <v>10800</v>
      </c>
      <c r="L133795" s="3">
        <v>10800</v>
      </c>
    </row>
    <row r="133796" spans="1:12" x14ac:dyDescent="0.25">
      <c r="A133796" s="1" t="s">
        <v>133847</v>
      </c>
      <c r="B133796" s="1" t="s">
        <v>23</v>
      </c>
      <c r="C133796" s="2">
        <v>44769</v>
      </c>
      <c r="D133796" s="2">
        <v>44773</v>
      </c>
      <c r="E133796" s="2">
        <v>44777</v>
      </c>
      <c r="F133796">
        <v>2</v>
      </c>
      <c r="G133796" s="1" t="s">
        <v>30</v>
      </c>
      <c r="H133796" s="1" t="s">
        <v>69</v>
      </c>
      <c r="J133796" s="1" t="s">
        <v>45</v>
      </c>
      <c r="K133796" s="3">
        <v>9000</v>
      </c>
      <c r="L133796" s="3">
        <v>9000</v>
      </c>
    </row>
    <row r="133797" spans="1:12" x14ac:dyDescent="0.25">
      <c r="A133797" s="1" t="s">
        <v>133848</v>
      </c>
      <c r="B133797" s="1" t="s">
        <v>23</v>
      </c>
      <c r="C133797" s="2">
        <v>44766</v>
      </c>
      <c r="D133797" s="2">
        <v>44773</v>
      </c>
      <c r="E133797" s="2">
        <v>44774</v>
      </c>
      <c r="F133797">
        <v>2</v>
      </c>
      <c r="G133797" s="1" t="s">
        <v>30</v>
      </c>
      <c r="H133797" s="1" t="s">
        <v>47</v>
      </c>
      <c r="I133797">
        <v>2</v>
      </c>
      <c r="J133797" s="1" t="s">
        <v>45</v>
      </c>
      <c r="K133797" s="3">
        <v>9000</v>
      </c>
      <c r="L133797" s="3">
        <v>9000</v>
      </c>
    </row>
    <row r="133798" spans="1:12" x14ac:dyDescent="0.25">
      <c r="A133798" s="1" t="s">
        <v>133849</v>
      </c>
      <c r="B133798" s="1" t="s">
        <v>23</v>
      </c>
      <c r="C133798" s="2">
        <v>44769</v>
      </c>
      <c r="D133798" s="2">
        <v>44773</v>
      </c>
      <c r="E133798" s="2">
        <v>44779</v>
      </c>
      <c r="F133798">
        <v>4</v>
      </c>
      <c r="G133798" s="1" t="s">
        <v>30</v>
      </c>
      <c r="H133798" s="1" t="s">
        <v>50</v>
      </c>
      <c r="I133798">
        <v>3</v>
      </c>
      <c r="J133798" s="1" t="s">
        <v>45</v>
      </c>
      <c r="K133798" s="3">
        <v>10800</v>
      </c>
      <c r="L133798" s="3">
        <v>10800</v>
      </c>
    </row>
    <row r="133799" spans="1:12" x14ac:dyDescent="0.25">
      <c r="A133799" s="1" t="s">
        <v>133850</v>
      </c>
      <c r="B133799" s="1" t="s">
        <v>23</v>
      </c>
      <c r="C133799" s="2">
        <v>44773</v>
      </c>
      <c r="D133799" s="2">
        <v>44773</v>
      </c>
      <c r="E133799" s="2">
        <v>44778</v>
      </c>
      <c r="F133799">
        <v>2</v>
      </c>
      <c r="G133799" s="1" t="s">
        <v>30</v>
      </c>
      <c r="H133799" s="1" t="s">
        <v>47</v>
      </c>
      <c r="I133799">
        <v>2</v>
      </c>
      <c r="J133799" s="1" t="s">
        <v>45</v>
      </c>
      <c r="K133799" s="3">
        <v>9000</v>
      </c>
      <c r="L133799" s="3">
        <v>9000</v>
      </c>
    </row>
    <row r="133800" spans="1:12" x14ac:dyDescent="0.25">
      <c r="A133800" s="1" t="s">
        <v>133851</v>
      </c>
      <c r="B133800" s="1" t="s">
        <v>23</v>
      </c>
      <c r="C133800" s="2">
        <v>44769</v>
      </c>
      <c r="D133800" s="2">
        <v>44773</v>
      </c>
      <c r="E133800" s="2">
        <v>44775</v>
      </c>
      <c r="F133800">
        <v>2</v>
      </c>
      <c r="G133800" s="1" t="s">
        <v>30</v>
      </c>
      <c r="H133800" s="1" t="s">
        <v>61</v>
      </c>
      <c r="I133800">
        <v>5</v>
      </c>
      <c r="J133800" s="1" t="s">
        <v>45</v>
      </c>
      <c r="K133800" s="3">
        <v>9000</v>
      </c>
      <c r="L133800" s="3">
        <v>9000</v>
      </c>
    </row>
    <row r="133801" spans="1:12" x14ac:dyDescent="0.25">
      <c r="A133801" s="1" t="s">
        <v>133852</v>
      </c>
      <c r="B133801" s="1" t="s">
        <v>23</v>
      </c>
      <c r="C133801" s="2">
        <v>44769</v>
      </c>
      <c r="D133801" s="2">
        <v>44773</v>
      </c>
      <c r="E133801" s="2">
        <v>44774</v>
      </c>
      <c r="F133801">
        <v>2</v>
      </c>
      <c r="G133801" s="1" t="s">
        <v>30</v>
      </c>
      <c r="H133801" s="1" t="s">
        <v>67</v>
      </c>
      <c r="J133801" s="1" t="s">
        <v>45</v>
      </c>
      <c r="K133801" s="3">
        <v>9000</v>
      </c>
      <c r="L133801" s="3">
        <v>9000</v>
      </c>
    </row>
    <row r="133802" spans="1:12" x14ac:dyDescent="0.25">
      <c r="A133802" s="1" t="s">
        <v>133853</v>
      </c>
      <c r="B133802" s="1" t="s">
        <v>23</v>
      </c>
      <c r="C133802" s="2">
        <v>44771</v>
      </c>
      <c r="D133802" s="2">
        <v>44773</v>
      </c>
      <c r="E133802" s="2">
        <v>44778</v>
      </c>
      <c r="F133802">
        <v>2</v>
      </c>
      <c r="G133802" s="1" t="s">
        <v>30</v>
      </c>
      <c r="H133802" s="1" t="s">
        <v>50</v>
      </c>
      <c r="J133802" s="1" t="s">
        <v>45</v>
      </c>
      <c r="K133802" s="3">
        <v>9000</v>
      </c>
      <c r="L133802" s="3">
        <v>9000</v>
      </c>
    </row>
    <row r="133803" spans="1:12" x14ac:dyDescent="0.25">
      <c r="A133803" s="1" t="s">
        <v>133854</v>
      </c>
      <c r="B133803" s="1" t="s">
        <v>23</v>
      </c>
      <c r="C133803" s="2">
        <v>44771</v>
      </c>
      <c r="D133803" s="2">
        <v>44773</v>
      </c>
      <c r="E133803" s="2">
        <v>44774</v>
      </c>
      <c r="F133803">
        <v>2</v>
      </c>
      <c r="G133803" s="1" t="s">
        <v>30</v>
      </c>
      <c r="H133803" s="1" t="s">
        <v>50</v>
      </c>
      <c r="I133803">
        <v>2</v>
      </c>
      <c r="J133803" s="1" t="s">
        <v>45</v>
      </c>
      <c r="K133803" s="3">
        <v>9000</v>
      </c>
      <c r="L133803" s="3">
        <v>9000</v>
      </c>
    </row>
    <row r="133804" spans="1:12" x14ac:dyDescent="0.25">
      <c r="A133804" s="1" t="s">
        <v>133855</v>
      </c>
      <c r="B133804" s="1" t="s">
        <v>23</v>
      </c>
      <c r="C133804" s="2">
        <v>44771</v>
      </c>
      <c r="D133804" s="2">
        <v>44773</v>
      </c>
      <c r="E133804" s="2">
        <v>44778</v>
      </c>
      <c r="F133804">
        <v>2</v>
      </c>
      <c r="G133804" s="1" t="s">
        <v>30</v>
      </c>
      <c r="H133804" s="1" t="s">
        <v>47</v>
      </c>
      <c r="J133804" s="1" t="s">
        <v>48</v>
      </c>
      <c r="K133804" s="3">
        <v>9000</v>
      </c>
      <c r="L133804" s="3">
        <v>3600</v>
      </c>
    </row>
    <row r="133805" spans="1:12" x14ac:dyDescent="0.25">
      <c r="A133805" s="1" t="s">
        <v>133856</v>
      </c>
      <c r="B133805" s="1" t="s">
        <v>23</v>
      </c>
      <c r="C133805" s="2">
        <v>44768</v>
      </c>
      <c r="D133805" s="2">
        <v>44773</v>
      </c>
      <c r="E133805" s="2">
        <v>44775</v>
      </c>
      <c r="F133805">
        <v>4</v>
      </c>
      <c r="G133805" s="1" t="s">
        <v>30</v>
      </c>
      <c r="H133805" s="1" t="s">
        <v>61</v>
      </c>
      <c r="J133805" s="1" t="s">
        <v>48</v>
      </c>
      <c r="K133805" s="3">
        <v>10800</v>
      </c>
      <c r="L133805" s="3">
        <v>4320</v>
      </c>
    </row>
    <row r="133806" spans="1:12" x14ac:dyDescent="0.25">
      <c r="A133806" s="1" t="s">
        <v>133857</v>
      </c>
      <c r="B133806" s="1" t="s">
        <v>23</v>
      </c>
      <c r="C133806" s="2">
        <v>44768</v>
      </c>
      <c r="D133806" s="2">
        <v>44773</v>
      </c>
      <c r="E133806" s="2">
        <v>44779</v>
      </c>
      <c r="F133806">
        <v>3</v>
      </c>
      <c r="G133806" s="1" t="s">
        <v>30</v>
      </c>
      <c r="H133806" s="1" t="s">
        <v>47</v>
      </c>
      <c r="J133806" s="1" t="s">
        <v>48</v>
      </c>
      <c r="K133806" s="3">
        <v>9900</v>
      </c>
      <c r="L133806" s="3">
        <v>3960</v>
      </c>
    </row>
    <row r="133807" spans="1:12" x14ac:dyDescent="0.25">
      <c r="A133807" s="1" t="s">
        <v>133858</v>
      </c>
      <c r="B133807" s="1" t="s">
        <v>23</v>
      </c>
      <c r="C133807" s="2">
        <v>44771</v>
      </c>
      <c r="D133807" s="2">
        <v>44773</v>
      </c>
      <c r="E133807" s="2">
        <v>44774</v>
      </c>
      <c r="F133807">
        <v>2</v>
      </c>
      <c r="G133807" s="1" t="s">
        <v>30</v>
      </c>
      <c r="H133807" s="1" t="s">
        <v>47</v>
      </c>
      <c r="J133807" s="1" t="s">
        <v>45</v>
      </c>
      <c r="K133807" s="3">
        <v>9000</v>
      </c>
      <c r="L133807" s="3">
        <v>9000</v>
      </c>
    </row>
    <row r="133808" spans="1:12" x14ac:dyDescent="0.25">
      <c r="A133808" s="1" t="s">
        <v>133859</v>
      </c>
      <c r="B133808" s="1" t="s">
        <v>23</v>
      </c>
      <c r="C133808" s="2">
        <v>44771</v>
      </c>
      <c r="D133808" s="2">
        <v>44773</v>
      </c>
      <c r="E133808" s="2">
        <v>44774</v>
      </c>
      <c r="F133808">
        <v>4</v>
      </c>
      <c r="G133808" s="1" t="s">
        <v>30</v>
      </c>
      <c r="H133808" s="1" t="s">
        <v>44</v>
      </c>
      <c r="J133808" s="1" t="s">
        <v>45</v>
      </c>
      <c r="K133808" s="3">
        <v>10800</v>
      </c>
      <c r="L133808" s="3">
        <v>10800</v>
      </c>
    </row>
    <row r="133809" spans="1:12" x14ac:dyDescent="0.25">
      <c r="A133809" s="1" t="s">
        <v>133860</v>
      </c>
      <c r="B133809" s="1" t="s">
        <v>23</v>
      </c>
      <c r="C133809" s="2">
        <v>44771</v>
      </c>
      <c r="D133809" s="2">
        <v>44773</v>
      </c>
      <c r="E133809" s="2">
        <v>44779</v>
      </c>
      <c r="F133809">
        <v>2</v>
      </c>
      <c r="G133809" s="1" t="s">
        <v>30</v>
      </c>
      <c r="H133809" s="1" t="s">
        <v>50</v>
      </c>
      <c r="I133809">
        <v>1</v>
      </c>
      <c r="J133809" s="1" t="s">
        <v>45</v>
      </c>
      <c r="K133809" s="3">
        <v>9000</v>
      </c>
      <c r="L133809" s="3">
        <v>9000</v>
      </c>
    </row>
    <row r="133810" spans="1:12" x14ac:dyDescent="0.25">
      <c r="A133810" s="1" t="s">
        <v>133861</v>
      </c>
      <c r="B133810" s="1" t="s">
        <v>23</v>
      </c>
      <c r="C133810" s="2">
        <v>44767</v>
      </c>
      <c r="D133810" s="2">
        <v>44773</v>
      </c>
      <c r="E133810" s="2">
        <v>44776</v>
      </c>
      <c r="F133810">
        <v>2</v>
      </c>
      <c r="G133810" s="1" t="s">
        <v>32</v>
      </c>
      <c r="H133810" s="1" t="s">
        <v>47</v>
      </c>
      <c r="J133810" s="1" t="s">
        <v>45</v>
      </c>
      <c r="K133810" s="3">
        <v>12000</v>
      </c>
      <c r="L133810" s="3">
        <v>12000</v>
      </c>
    </row>
    <row r="133811" spans="1:12" x14ac:dyDescent="0.25">
      <c r="A133811" s="1" t="s">
        <v>133862</v>
      </c>
      <c r="B133811" s="1" t="s">
        <v>23</v>
      </c>
      <c r="C133811" s="2">
        <v>44771</v>
      </c>
      <c r="D133811" s="2">
        <v>44773</v>
      </c>
      <c r="E133811" s="2">
        <v>44778</v>
      </c>
      <c r="F133811">
        <v>2</v>
      </c>
      <c r="G133811" s="1" t="s">
        <v>32</v>
      </c>
      <c r="H133811" s="1" t="s">
        <v>47</v>
      </c>
      <c r="I133811">
        <v>2</v>
      </c>
      <c r="J133811" s="1" t="s">
        <v>45</v>
      </c>
      <c r="K133811" s="3">
        <v>12000</v>
      </c>
      <c r="L133811" s="3">
        <v>12000</v>
      </c>
    </row>
    <row r="133812" spans="1:12" x14ac:dyDescent="0.25">
      <c r="A133812" s="1" t="s">
        <v>133863</v>
      </c>
      <c r="B133812" s="1" t="s">
        <v>23</v>
      </c>
      <c r="C133812" s="2">
        <v>44769</v>
      </c>
      <c r="D133812" s="2">
        <v>44773</v>
      </c>
      <c r="E133812" s="2">
        <v>44775</v>
      </c>
      <c r="F133812">
        <v>4</v>
      </c>
      <c r="G133812" s="1" t="s">
        <v>32</v>
      </c>
      <c r="H133812" s="1" t="s">
        <v>47</v>
      </c>
      <c r="J133812" s="1" t="s">
        <v>48</v>
      </c>
      <c r="K133812" s="3">
        <v>14400</v>
      </c>
      <c r="L133812" s="3">
        <v>5760</v>
      </c>
    </row>
    <row r="133813" spans="1:12" x14ac:dyDescent="0.25">
      <c r="A133813" s="1" t="s">
        <v>133864</v>
      </c>
      <c r="B133813" s="1" t="s">
        <v>23</v>
      </c>
      <c r="C133813" s="2">
        <v>44770</v>
      </c>
      <c r="D133813" s="2">
        <v>44773</v>
      </c>
      <c r="E133813" s="2">
        <v>44777</v>
      </c>
      <c r="F133813">
        <v>3</v>
      </c>
      <c r="G133813" s="1" t="s">
        <v>32</v>
      </c>
      <c r="H133813" s="1" t="s">
        <v>47</v>
      </c>
      <c r="I133813">
        <v>1</v>
      </c>
      <c r="J133813" s="1" t="s">
        <v>45</v>
      </c>
      <c r="K133813" s="3">
        <v>13200</v>
      </c>
      <c r="L133813" s="3">
        <v>13200</v>
      </c>
    </row>
    <row r="133814" spans="1:12" x14ac:dyDescent="0.25">
      <c r="A133814" s="1" t="s">
        <v>133865</v>
      </c>
      <c r="B133814" s="1" t="s">
        <v>23</v>
      </c>
      <c r="C133814" s="2">
        <v>44769</v>
      </c>
      <c r="D133814" s="2">
        <v>44773</v>
      </c>
      <c r="E133814" s="2">
        <v>44774</v>
      </c>
      <c r="F133814">
        <v>1</v>
      </c>
      <c r="G133814" s="1" t="s">
        <v>32</v>
      </c>
      <c r="H133814" s="1" t="s">
        <v>61</v>
      </c>
      <c r="J133814" s="1" t="s">
        <v>48</v>
      </c>
      <c r="K133814" s="3">
        <v>12000</v>
      </c>
      <c r="L133814" s="3">
        <v>4800</v>
      </c>
    </row>
    <row r="133815" spans="1:12" x14ac:dyDescent="0.25">
      <c r="A133815" s="1" t="s">
        <v>133866</v>
      </c>
      <c r="B133815" s="1" t="s">
        <v>23</v>
      </c>
      <c r="C133815" s="2">
        <v>44769</v>
      </c>
      <c r="D133815" s="2">
        <v>44773</v>
      </c>
      <c r="E133815" s="2">
        <v>44777</v>
      </c>
      <c r="F133815">
        <v>4</v>
      </c>
      <c r="G133815" s="1" t="s">
        <v>32</v>
      </c>
      <c r="H133815" s="1" t="s">
        <v>47</v>
      </c>
      <c r="J133815" s="1" t="s">
        <v>48</v>
      </c>
      <c r="K133815" s="3">
        <v>14400</v>
      </c>
      <c r="L133815" s="3">
        <v>5760</v>
      </c>
    </row>
    <row r="133816" spans="1:12" x14ac:dyDescent="0.25">
      <c r="A133816" s="1" t="s">
        <v>133867</v>
      </c>
      <c r="B133816" s="1" t="s">
        <v>23</v>
      </c>
      <c r="C133816" s="2">
        <v>44772</v>
      </c>
      <c r="D133816" s="2">
        <v>44773</v>
      </c>
      <c r="E133816" s="2">
        <v>44774</v>
      </c>
      <c r="F133816">
        <v>6</v>
      </c>
      <c r="G133816" s="1" t="s">
        <v>32</v>
      </c>
      <c r="H133816" s="1" t="s">
        <v>47</v>
      </c>
      <c r="J133816" s="1" t="s">
        <v>48</v>
      </c>
      <c r="K133816" s="3">
        <v>16800</v>
      </c>
      <c r="L133816" s="3">
        <v>6720</v>
      </c>
    </row>
    <row r="133817" spans="1:12" x14ac:dyDescent="0.25">
      <c r="A133817" s="1" t="s">
        <v>133868</v>
      </c>
      <c r="B133817" s="1" t="s">
        <v>23</v>
      </c>
      <c r="C133817" s="2">
        <v>44770</v>
      </c>
      <c r="D133817" s="2">
        <v>44773</v>
      </c>
      <c r="E133817" s="2">
        <v>44779</v>
      </c>
      <c r="F133817">
        <v>1</v>
      </c>
      <c r="G133817" s="1" t="s">
        <v>32</v>
      </c>
      <c r="H133817" s="1" t="s">
        <v>47</v>
      </c>
      <c r="J133817" s="1" t="s">
        <v>48</v>
      </c>
      <c r="K133817" s="3">
        <v>12000</v>
      </c>
      <c r="L133817" s="3">
        <v>4800</v>
      </c>
    </row>
    <row r="133818" spans="1:12" x14ac:dyDescent="0.25">
      <c r="A133818" s="1" t="s">
        <v>133869</v>
      </c>
      <c r="B133818" s="1" t="s">
        <v>23</v>
      </c>
      <c r="C133818" s="2">
        <v>44749</v>
      </c>
      <c r="D133818" s="2">
        <v>44773</v>
      </c>
      <c r="E133818" s="2">
        <v>44775</v>
      </c>
      <c r="F133818">
        <v>2</v>
      </c>
      <c r="G133818" s="1" t="s">
        <v>32</v>
      </c>
      <c r="H133818" s="1" t="s">
        <v>47</v>
      </c>
      <c r="J133818" s="1" t="s">
        <v>45</v>
      </c>
      <c r="K133818" s="3">
        <v>12000</v>
      </c>
      <c r="L133818" s="3">
        <v>12000</v>
      </c>
    </row>
    <row r="133819" spans="1:12" x14ac:dyDescent="0.25">
      <c r="A133819" s="1" t="s">
        <v>133870</v>
      </c>
      <c r="B133819" s="1" t="s">
        <v>23</v>
      </c>
      <c r="C133819" s="2">
        <v>44768</v>
      </c>
      <c r="D133819" s="2">
        <v>44773</v>
      </c>
      <c r="E133819" s="2">
        <v>44776</v>
      </c>
      <c r="F133819">
        <v>4</v>
      </c>
      <c r="G133819" s="1" t="s">
        <v>32</v>
      </c>
      <c r="H133819" s="1" t="s">
        <v>50</v>
      </c>
      <c r="J133819" s="1" t="s">
        <v>48</v>
      </c>
      <c r="K133819" s="3">
        <v>14400</v>
      </c>
      <c r="L133819" s="3">
        <v>5760</v>
      </c>
    </row>
    <row r="133820" spans="1:12" x14ac:dyDescent="0.25">
      <c r="A133820" s="1" t="s">
        <v>133871</v>
      </c>
      <c r="B133820" s="1" t="s">
        <v>23</v>
      </c>
      <c r="C133820" s="2">
        <v>44770</v>
      </c>
      <c r="D133820" s="2">
        <v>44773</v>
      </c>
      <c r="E133820" s="2">
        <v>44779</v>
      </c>
      <c r="F133820">
        <v>2</v>
      </c>
      <c r="G133820" s="1" t="s">
        <v>32</v>
      </c>
      <c r="H133820" s="1" t="s">
        <v>44</v>
      </c>
      <c r="J133820" s="1" t="s">
        <v>45</v>
      </c>
      <c r="K133820" s="3">
        <v>12000</v>
      </c>
      <c r="L133820" s="3">
        <v>12000</v>
      </c>
    </row>
    <row r="133821" spans="1:12" x14ac:dyDescent="0.25">
      <c r="A133821" s="1" t="s">
        <v>133872</v>
      </c>
      <c r="B133821" s="1" t="s">
        <v>23</v>
      </c>
      <c r="C133821" s="2">
        <v>44769</v>
      </c>
      <c r="D133821" s="2">
        <v>44773</v>
      </c>
      <c r="E133821" s="2">
        <v>44779</v>
      </c>
      <c r="F133821">
        <v>2</v>
      </c>
      <c r="G133821" s="1" t="s">
        <v>33</v>
      </c>
      <c r="H133821" s="1" t="s">
        <v>58</v>
      </c>
      <c r="J133821" s="1" t="s">
        <v>48</v>
      </c>
      <c r="K133821" s="3">
        <v>19000</v>
      </c>
      <c r="L133821" s="3">
        <v>7600</v>
      </c>
    </row>
    <row r="133822" spans="1:12" x14ac:dyDescent="0.25">
      <c r="A133822" s="1" t="s">
        <v>133873</v>
      </c>
      <c r="B133822" s="1" t="s">
        <v>23</v>
      </c>
      <c r="C133822" s="2">
        <v>44767</v>
      </c>
      <c r="D133822" s="2">
        <v>44773</v>
      </c>
      <c r="E133822" s="2">
        <v>44774</v>
      </c>
      <c r="F133822">
        <v>3</v>
      </c>
      <c r="G133822" s="1" t="s">
        <v>33</v>
      </c>
      <c r="H133822" s="1" t="s">
        <v>61</v>
      </c>
      <c r="I133822">
        <v>3</v>
      </c>
      <c r="J133822" s="1" t="s">
        <v>45</v>
      </c>
      <c r="K133822" s="3">
        <v>20900</v>
      </c>
      <c r="L133822" s="3">
        <v>20900</v>
      </c>
    </row>
    <row r="133823" spans="1:12" x14ac:dyDescent="0.25">
      <c r="A133823" s="1" t="s">
        <v>133874</v>
      </c>
      <c r="B133823" s="1" t="s">
        <v>23</v>
      </c>
      <c r="C133823" s="2">
        <v>44767</v>
      </c>
      <c r="D133823" s="2">
        <v>44773</v>
      </c>
      <c r="E133823" s="2">
        <v>44774</v>
      </c>
      <c r="F133823">
        <v>1</v>
      </c>
      <c r="G133823" s="1" t="s">
        <v>33</v>
      </c>
      <c r="H133823" s="1" t="s">
        <v>47</v>
      </c>
      <c r="J133823" s="1" t="s">
        <v>48</v>
      </c>
      <c r="K133823" s="3">
        <v>19000</v>
      </c>
      <c r="L133823" s="3">
        <v>7600</v>
      </c>
    </row>
    <row r="133824" spans="1:12" x14ac:dyDescent="0.25">
      <c r="A133824" s="1" t="s">
        <v>133875</v>
      </c>
      <c r="B133824" s="1" t="s">
        <v>23</v>
      </c>
      <c r="C133824" s="2">
        <v>44768</v>
      </c>
      <c r="D133824" s="2">
        <v>44773</v>
      </c>
      <c r="E133824" s="2">
        <v>44776</v>
      </c>
      <c r="F133824">
        <v>4</v>
      </c>
      <c r="G133824" s="1" t="s">
        <v>33</v>
      </c>
      <c r="H133824" s="1" t="s">
        <v>58</v>
      </c>
      <c r="J133824" s="1" t="s">
        <v>48</v>
      </c>
      <c r="K133824" s="3">
        <v>22800</v>
      </c>
      <c r="L133824" s="3">
        <v>9120</v>
      </c>
    </row>
    <row r="133825" spans="1:12" x14ac:dyDescent="0.25">
      <c r="A133825" s="1" t="s">
        <v>133876</v>
      </c>
      <c r="B133825" s="1" t="s">
        <v>23</v>
      </c>
      <c r="C133825" s="2">
        <v>44770</v>
      </c>
      <c r="D133825" s="2">
        <v>44773</v>
      </c>
      <c r="E133825" s="2">
        <v>44775</v>
      </c>
      <c r="F133825">
        <v>2</v>
      </c>
      <c r="G133825" s="1" t="s">
        <v>33</v>
      </c>
      <c r="H133825" s="1" t="s">
        <v>44</v>
      </c>
      <c r="I133825">
        <v>2</v>
      </c>
      <c r="J133825" s="1" t="s">
        <v>45</v>
      </c>
      <c r="K133825" s="3">
        <v>19000</v>
      </c>
      <c r="L133825" s="3">
        <v>19000</v>
      </c>
    </row>
    <row r="133826" spans="1:12" x14ac:dyDescent="0.25">
      <c r="A133826" s="1" t="s">
        <v>133877</v>
      </c>
      <c r="B133826" s="1" t="s">
        <v>23</v>
      </c>
      <c r="C133826" s="2">
        <v>44749</v>
      </c>
      <c r="D133826" s="2">
        <v>44773</v>
      </c>
      <c r="E133826" s="2">
        <v>44778</v>
      </c>
      <c r="F133826">
        <v>3</v>
      </c>
      <c r="G133826" s="1" t="s">
        <v>33</v>
      </c>
      <c r="H133826" s="1" t="s">
        <v>44</v>
      </c>
      <c r="J133826" s="1" t="s">
        <v>45</v>
      </c>
      <c r="K133826" s="3">
        <v>20900</v>
      </c>
      <c r="L133826" s="3">
        <v>20900</v>
      </c>
    </row>
    <row r="133827" spans="1:12" x14ac:dyDescent="0.25">
      <c r="A133827" s="1" t="s">
        <v>133878</v>
      </c>
      <c r="B133827" s="1" t="s">
        <v>23</v>
      </c>
      <c r="C133827" s="2">
        <v>44770</v>
      </c>
      <c r="D133827" s="2">
        <v>44773</v>
      </c>
      <c r="E133827" s="2">
        <v>44775</v>
      </c>
      <c r="F133827">
        <v>2</v>
      </c>
      <c r="G133827" s="1" t="s">
        <v>33</v>
      </c>
      <c r="H133827" s="1" t="s">
        <v>47</v>
      </c>
      <c r="J133827" s="1" t="s">
        <v>48</v>
      </c>
      <c r="K133827" s="3">
        <v>19000</v>
      </c>
      <c r="L133827" s="3">
        <v>7600</v>
      </c>
    </row>
    <row r="133828" spans="1:12" x14ac:dyDescent="0.25">
      <c r="A133828" s="1" t="s">
        <v>133879</v>
      </c>
      <c r="B133828" s="1" t="s">
        <v>23</v>
      </c>
      <c r="C133828" s="2">
        <v>44772</v>
      </c>
      <c r="D133828" s="2">
        <v>44773</v>
      </c>
      <c r="E133828" s="2">
        <v>44775</v>
      </c>
      <c r="F133828">
        <v>2</v>
      </c>
      <c r="G133828" s="1" t="s">
        <v>33</v>
      </c>
      <c r="H133828" s="1" t="s">
        <v>44</v>
      </c>
      <c r="J133828" s="1" t="s">
        <v>45</v>
      </c>
      <c r="K133828" s="3">
        <v>19000</v>
      </c>
      <c r="L133828" s="3">
        <v>19000</v>
      </c>
    </row>
    <row r="133829" spans="1:12" x14ac:dyDescent="0.25">
      <c r="A133829" s="1" t="s">
        <v>133880</v>
      </c>
      <c r="B133829" s="1" t="s">
        <v>23</v>
      </c>
      <c r="C133829" s="2">
        <v>44772</v>
      </c>
      <c r="D133829" s="2">
        <v>44773</v>
      </c>
      <c r="E133829" s="2">
        <v>44775</v>
      </c>
      <c r="F133829">
        <v>1</v>
      </c>
      <c r="G133829" s="1" t="s">
        <v>33</v>
      </c>
      <c r="H133829" s="1" t="s">
        <v>58</v>
      </c>
      <c r="J133829" s="1" t="s">
        <v>45</v>
      </c>
      <c r="K133829" s="3">
        <v>19000</v>
      </c>
      <c r="L133829" s="3">
        <v>19000</v>
      </c>
    </row>
    <row r="133830" spans="1:12" x14ac:dyDescent="0.25">
      <c r="A133830" s="1" t="s">
        <v>133881</v>
      </c>
      <c r="B133830" s="1" t="s">
        <v>31</v>
      </c>
      <c r="C133830" s="2">
        <v>44769</v>
      </c>
      <c r="D133830" s="2">
        <v>44773</v>
      </c>
      <c r="E133830" s="2">
        <v>44778</v>
      </c>
      <c r="F133830">
        <v>1</v>
      </c>
      <c r="G133830" s="1" t="s">
        <v>6</v>
      </c>
      <c r="H133830" s="1" t="s">
        <v>47</v>
      </c>
      <c r="J133830" s="1" t="s">
        <v>45</v>
      </c>
      <c r="K133830" s="3">
        <v>6500</v>
      </c>
      <c r="L133830" s="3">
        <v>6500</v>
      </c>
    </row>
    <row r="133831" spans="1:12" x14ac:dyDescent="0.25">
      <c r="A133831" s="1" t="s">
        <v>133882</v>
      </c>
      <c r="B133831" s="1" t="s">
        <v>31</v>
      </c>
      <c r="C133831" s="2">
        <v>44749</v>
      </c>
      <c r="D133831" s="2">
        <v>44773</v>
      </c>
      <c r="E133831" s="2">
        <v>44774</v>
      </c>
      <c r="F133831">
        <v>2</v>
      </c>
      <c r="G133831" s="1" t="s">
        <v>6</v>
      </c>
      <c r="H133831" s="1" t="s">
        <v>58</v>
      </c>
      <c r="I133831">
        <v>5</v>
      </c>
      <c r="J133831" s="1" t="s">
        <v>45</v>
      </c>
      <c r="K133831" s="3">
        <v>6500</v>
      </c>
      <c r="L133831" s="3">
        <v>6500</v>
      </c>
    </row>
    <row r="133832" spans="1:12" x14ac:dyDescent="0.25">
      <c r="A133832" s="1" t="s">
        <v>133883</v>
      </c>
      <c r="B133832" s="1" t="s">
        <v>31</v>
      </c>
      <c r="C133832" s="2">
        <v>44769</v>
      </c>
      <c r="D133832" s="2">
        <v>44773</v>
      </c>
      <c r="E133832" s="2">
        <v>44774</v>
      </c>
      <c r="F133832">
        <v>4</v>
      </c>
      <c r="G133832" s="1" t="s">
        <v>6</v>
      </c>
      <c r="H133832" s="1" t="s">
        <v>47</v>
      </c>
      <c r="I133832">
        <v>5</v>
      </c>
      <c r="J133832" s="1" t="s">
        <v>45</v>
      </c>
      <c r="K133832" s="3">
        <v>7800</v>
      </c>
      <c r="L133832" s="3">
        <v>7800</v>
      </c>
    </row>
    <row r="133833" spans="1:12" x14ac:dyDescent="0.25">
      <c r="A133833" s="1" t="s">
        <v>133884</v>
      </c>
      <c r="B133833" s="1" t="s">
        <v>31</v>
      </c>
      <c r="C133833" s="2">
        <v>44773</v>
      </c>
      <c r="D133833" s="2">
        <v>44773</v>
      </c>
      <c r="E133833" s="2">
        <v>44775</v>
      </c>
      <c r="F133833">
        <v>1</v>
      </c>
      <c r="G133833" s="1" t="s">
        <v>6</v>
      </c>
      <c r="H133833" s="1" t="s">
        <v>47</v>
      </c>
      <c r="I133833">
        <v>5</v>
      </c>
      <c r="J133833" s="1" t="s">
        <v>45</v>
      </c>
      <c r="K133833" s="3">
        <v>6500</v>
      </c>
      <c r="L133833" s="3">
        <v>6500</v>
      </c>
    </row>
    <row r="133834" spans="1:12" x14ac:dyDescent="0.25">
      <c r="A133834" s="1" t="s">
        <v>133885</v>
      </c>
      <c r="B133834" s="1" t="s">
        <v>31</v>
      </c>
      <c r="C133834" s="2">
        <v>44771</v>
      </c>
      <c r="D133834" s="2">
        <v>44773</v>
      </c>
      <c r="E133834" s="2">
        <v>44774</v>
      </c>
      <c r="F133834">
        <v>3</v>
      </c>
      <c r="G133834" s="1" t="s">
        <v>6</v>
      </c>
      <c r="H133834" s="1" t="s">
        <v>47</v>
      </c>
      <c r="J133834" s="1" t="s">
        <v>48</v>
      </c>
      <c r="K133834" s="3">
        <v>7150</v>
      </c>
      <c r="L133834" s="3">
        <v>2860</v>
      </c>
    </row>
    <row r="133835" spans="1:12" x14ac:dyDescent="0.25">
      <c r="A133835" s="1" t="s">
        <v>133886</v>
      </c>
      <c r="B133835" s="1" t="s">
        <v>31</v>
      </c>
      <c r="C133835" s="2">
        <v>44772</v>
      </c>
      <c r="D133835" s="2">
        <v>44773</v>
      </c>
      <c r="E133835" s="2">
        <v>44776</v>
      </c>
      <c r="F133835">
        <v>1</v>
      </c>
      <c r="G133835" s="1" t="s">
        <v>6</v>
      </c>
      <c r="H133835" s="1" t="s">
        <v>44</v>
      </c>
      <c r="J133835" s="1" t="s">
        <v>48</v>
      </c>
      <c r="K133835" s="3">
        <v>6500</v>
      </c>
      <c r="L133835" s="3">
        <v>2600</v>
      </c>
    </row>
    <row r="133836" spans="1:12" x14ac:dyDescent="0.25">
      <c r="A133836" s="1" t="s">
        <v>133887</v>
      </c>
      <c r="B133836" s="1" t="s">
        <v>31</v>
      </c>
      <c r="C133836" s="2">
        <v>44773</v>
      </c>
      <c r="D133836" s="2">
        <v>44773</v>
      </c>
      <c r="E133836" s="2">
        <v>44774</v>
      </c>
      <c r="F133836">
        <v>3</v>
      </c>
      <c r="G133836" s="1" t="s">
        <v>6</v>
      </c>
      <c r="H133836" s="1" t="s">
        <v>69</v>
      </c>
      <c r="J133836" s="1" t="s">
        <v>56</v>
      </c>
      <c r="K133836" s="3">
        <v>7150</v>
      </c>
      <c r="L133836" s="3">
        <v>7150</v>
      </c>
    </row>
    <row r="133837" spans="1:12" x14ac:dyDescent="0.25">
      <c r="A133837" s="1" t="s">
        <v>133888</v>
      </c>
      <c r="B133837" s="1" t="s">
        <v>31</v>
      </c>
      <c r="C133837" s="2">
        <v>44773</v>
      </c>
      <c r="D133837" s="2">
        <v>44773</v>
      </c>
      <c r="E133837" s="2">
        <v>44774</v>
      </c>
      <c r="F133837">
        <v>1</v>
      </c>
      <c r="G133837" s="1" t="s">
        <v>6</v>
      </c>
      <c r="H133837" s="1" t="s">
        <v>50</v>
      </c>
      <c r="I133837">
        <v>5</v>
      </c>
      <c r="J133837" s="1" t="s">
        <v>45</v>
      </c>
      <c r="K133837" s="3">
        <v>6500</v>
      </c>
      <c r="L133837" s="3">
        <v>6500</v>
      </c>
    </row>
    <row r="133838" spans="1:12" x14ac:dyDescent="0.25">
      <c r="A133838" s="1" t="s">
        <v>133889</v>
      </c>
      <c r="B133838" s="1" t="s">
        <v>31</v>
      </c>
      <c r="C133838" s="2">
        <v>44771</v>
      </c>
      <c r="D133838" s="2">
        <v>44773</v>
      </c>
      <c r="E133838" s="2">
        <v>44774</v>
      </c>
      <c r="F133838">
        <v>1</v>
      </c>
      <c r="G133838" s="1" t="s">
        <v>6</v>
      </c>
      <c r="H133838" s="1" t="s">
        <v>61</v>
      </c>
      <c r="J133838" s="1" t="s">
        <v>45</v>
      </c>
      <c r="K133838" s="3">
        <v>6500</v>
      </c>
      <c r="L133838" s="3">
        <v>6500</v>
      </c>
    </row>
    <row r="133839" spans="1:12" x14ac:dyDescent="0.25">
      <c r="A133839" s="1" t="s">
        <v>133890</v>
      </c>
      <c r="B133839" s="1" t="s">
        <v>31</v>
      </c>
      <c r="C133839" s="2">
        <v>44773</v>
      </c>
      <c r="D133839" s="2">
        <v>44773</v>
      </c>
      <c r="E133839" s="2">
        <v>44774</v>
      </c>
      <c r="F133839">
        <v>4</v>
      </c>
      <c r="G133839" s="1" t="s">
        <v>6</v>
      </c>
      <c r="H133839" s="1" t="s">
        <v>58</v>
      </c>
      <c r="I133839">
        <v>5</v>
      </c>
      <c r="J133839" s="1" t="s">
        <v>45</v>
      </c>
      <c r="K133839" s="3">
        <v>7800</v>
      </c>
      <c r="L133839" s="3">
        <v>7800</v>
      </c>
    </row>
    <row r="133840" spans="1:12" x14ac:dyDescent="0.25">
      <c r="A133840" s="1" t="s">
        <v>133891</v>
      </c>
      <c r="B133840" s="1" t="s">
        <v>31</v>
      </c>
      <c r="C133840" s="2">
        <v>44773</v>
      </c>
      <c r="D133840" s="2">
        <v>44773</v>
      </c>
      <c r="E133840" s="2">
        <v>44775</v>
      </c>
      <c r="F133840">
        <v>1</v>
      </c>
      <c r="G133840" s="1" t="s">
        <v>6</v>
      </c>
      <c r="H133840" s="1" t="s">
        <v>47</v>
      </c>
      <c r="J133840" s="1" t="s">
        <v>45</v>
      </c>
      <c r="K133840" s="3">
        <v>6500</v>
      </c>
      <c r="L133840" s="3">
        <v>6500</v>
      </c>
    </row>
    <row r="133841" spans="1:12" x14ac:dyDescent="0.25">
      <c r="A133841" s="1" t="s">
        <v>133892</v>
      </c>
      <c r="B133841" s="1" t="s">
        <v>31</v>
      </c>
      <c r="C133841" s="2">
        <v>44772</v>
      </c>
      <c r="D133841" s="2">
        <v>44773</v>
      </c>
      <c r="E133841" s="2">
        <v>44774</v>
      </c>
      <c r="F133841">
        <v>2</v>
      </c>
      <c r="G133841" s="1" t="s">
        <v>6</v>
      </c>
      <c r="H133841" s="1" t="s">
        <v>67</v>
      </c>
      <c r="J133841" s="1" t="s">
        <v>45</v>
      </c>
      <c r="K133841" s="3">
        <v>6500</v>
      </c>
      <c r="L133841" s="3">
        <v>6500</v>
      </c>
    </row>
    <row r="133842" spans="1:12" x14ac:dyDescent="0.25">
      <c r="A133842" s="1" t="s">
        <v>133893</v>
      </c>
      <c r="B133842" s="1" t="s">
        <v>31</v>
      </c>
      <c r="C133842" s="2">
        <v>44770</v>
      </c>
      <c r="D133842" s="2">
        <v>44773</v>
      </c>
      <c r="E133842" s="2">
        <v>44774</v>
      </c>
      <c r="F133842">
        <v>2</v>
      </c>
      <c r="G133842" s="1" t="s">
        <v>6</v>
      </c>
      <c r="H133842" s="1" t="s">
        <v>58</v>
      </c>
      <c r="I133842">
        <v>5</v>
      </c>
      <c r="J133842" s="1" t="s">
        <v>45</v>
      </c>
      <c r="K133842" s="3">
        <v>6500</v>
      </c>
      <c r="L133842" s="3">
        <v>6500</v>
      </c>
    </row>
    <row r="133843" spans="1:12" x14ac:dyDescent="0.25">
      <c r="A133843" s="1" t="s">
        <v>133894</v>
      </c>
      <c r="B133843" s="1" t="s">
        <v>31</v>
      </c>
      <c r="C133843" s="2">
        <v>44773</v>
      </c>
      <c r="D133843" s="2">
        <v>44773</v>
      </c>
      <c r="E133843" s="2">
        <v>44775</v>
      </c>
      <c r="F133843">
        <v>4</v>
      </c>
      <c r="G133843" s="1" t="s">
        <v>6</v>
      </c>
      <c r="H133843" s="1" t="s">
        <v>47</v>
      </c>
      <c r="I133843">
        <v>5</v>
      </c>
      <c r="J133843" s="1" t="s">
        <v>45</v>
      </c>
      <c r="K133843" s="3">
        <v>7800</v>
      </c>
      <c r="L133843" s="3">
        <v>7800</v>
      </c>
    </row>
    <row r="133844" spans="1:12" x14ac:dyDescent="0.25">
      <c r="A133844" s="1" t="s">
        <v>133895</v>
      </c>
      <c r="B133844" s="1" t="s">
        <v>31</v>
      </c>
      <c r="C133844" s="2">
        <v>44772</v>
      </c>
      <c r="D133844" s="2">
        <v>44773</v>
      </c>
      <c r="E133844" s="2">
        <v>44776</v>
      </c>
      <c r="F133844">
        <v>3</v>
      </c>
      <c r="G133844" s="1" t="s">
        <v>6</v>
      </c>
      <c r="H133844" s="1" t="s">
        <v>50</v>
      </c>
      <c r="J133844" s="1" t="s">
        <v>45</v>
      </c>
      <c r="K133844" s="3">
        <v>7150</v>
      </c>
      <c r="L133844" s="3">
        <v>7150</v>
      </c>
    </row>
    <row r="133845" spans="1:12" x14ac:dyDescent="0.25">
      <c r="A133845" s="1" t="s">
        <v>133896</v>
      </c>
      <c r="B133845" s="1" t="s">
        <v>31</v>
      </c>
      <c r="C133845" s="2">
        <v>44773</v>
      </c>
      <c r="D133845" s="2">
        <v>44773</v>
      </c>
      <c r="E133845" s="2">
        <v>44774</v>
      </c>
      <c r="F133845">
        <v>1</v>
      </c>
      <c r="G133845" s="1" t="s">
        <v>6</v>
      </c>
      <c r="H133845" s="1" t="s">
        <v>61</v>
      </c>
      <c r="J133845" s="1" t="s">
        <v>48</v>
      </c>
      <c r="K133845" s="3">
        <v>6500</v>
      </c>
      <c r="L133845" s="3">
        <v>2600</v>
      </c>
    </row>
    <row r="133846" spans="1:12" x14ac:dyDescent="0.25">
      <c r="A133846" s="1" t="s">
        <v>133897</v>
      </c>
      <c r="B133846" s="1" t="s">
        <v>31</v>
      </c>
      <c r="C133846" s="2">
        <v>44770</v>
      </c>
      <c r="D133846" s="2">
        <v>44773</v>
      </c>
      <c r="E133846" s="2">
        <v>44774</v>
      </c>
      <c r="F133846">
        <v>1</v>
      </c>
      <c r="G133846" s="1" t="s">
        <v>6</v>
      </c>
      <c r="H133846" s="1" t="s">
        <v>47</v>
      </c>
      <c r="I133846">
        <v>5</v>
      </c>
      <c r="J133846" s="1" t="s">
        <v>45</v>
      </c>
      <c r="K133846" s="3">
        <v>6500</v>
      </c>
      <c r="L133846" s="3">
        <v>6500</v>
      </c>
    </row>
    <row r="133847" spans="1:12" x14ac:dyDescent="0.25">
      <c r="A133847" s="1" t="s">
        <v>133898</v>
      </c>
      <c r="B133847" s="1" t="s">
        <v>31</v>
      </c>
      <c r="C133847" s="2">
        <v>44771</v>
      </c>
      <c r="D133847" s="2">
        <v>44773</v>
      </c>
      <c r="E133847" s="2">
        <v>44777</v>
      </c>
      <c r="F133847">
        <v>2</v>
      </c>
      <c r="G133847" s="1" t="s">
        <v>6</v>
      </c>
      <c r="H133847" s="1" t="s">
        <v>47</v>
      </c>
      <c r="J133847" s="1" t="s">
        <v>45</v>
      </c>
      <c r="K133847" s="3">
        <v>6500</v>
      </c>
      <c r="L133847" s="3">
        <v>6500</v>
      </c>
    </row>
    <row r="133848" spans="1:12" x14ac:dyDescent="0.25">
      <c r="A133848" s="1" t="s">
        <v>133899</v>
      </c>
      <c r="B133848" s="1" t="s">
        <v>31</v>
      </c>
      <c r="C133848" s="2">
        <v>44770</v>
      </c>
      <c r="D133848" s="2">
        <v>44773</v>
      </c>
      <c r="E133848" s="2">
        <v>44779</v>
      </c>
      <c r="F133848">
        <v>1</v>
      </c>
      <c r="G133848" s="1" t="s">
        <v>6</v>
      </c>
      <c r="H133848" s="1" t="s">
        <v>58</v>
      </c>
      <c r="I133848">
        <v>5</v>
      </c>
      <c r="J133848" s="1" t="s">
        <v>45</v>
      </c>
      <c r="K133848" s="3">
        <v>6500</v>
      </c>
      <c r="L133848" s="3">
        <v>6500</v>
      </c>
    </row>
    <row r="133849" spans="1:12" x14ac:dyDescent="0.25">
      <c r="A133849" s="1" t="s">
        <v>133900</v>
      </c>
      <c r="B133849" s="1" t="s">
        <v>31</v>
      </c>
      <c r="C133849" s="2">
        <v>44773</v>
      </c>
      <c r="D133849" s="2">
        <v>44773</v>
      </c>
      <c r="E133849" s="2">
        <v>44775</v>
      </c>
      <c r="F133849">
        <v>4</v>
      </c>
      <c r="G133849" s="1" t="s">
        <v>6</v>
      </c>
      <c r="H133849" s="1" t="s">
        <v>47</v>
      </c>
      <c r="I133849">
        <v>4</v>
      </c>
      <c r="J133849" s="1" t="s">
        <v>45</v>
      </c>
      <c r="K133849" s="3">
        <v>7800</v>
      </c>
      <c r="L133849" s="3">
        <v>7800</v>
      </c>
    </row>
    <row r="133850" spans="1:12" x14ac:dyDescent="0.25">
      <c r="A133850" s="1" t="s">
        <v>133901</v>
      </c>
      <c r="B133850" s="1" t="s">
        <v>31</v>
      </c>
      <c r="C133850" s="2">
        <v>44767</v>
      </c>
      <c r="D133850" s="2">
        <v>44773</v>
      </c>
      <c r="E133850" s="2">
        <v>44774</v>
      </c>
      <c r="F133850">
        <v>1</v>
      </c>
      <c r="G133850" s="1" t="s">
        <v>6</v>
      </c>
      <c r="H133850" s="1" t="s">
        <v>47</v>
      </c>
      <c r="J133850" s="1" t="s">
        <v>45</v>
      </c>
      <c r="K133850" s="3">
        <v>6500</v>
      </c>
      <c r="L133850" s="3">
        <v>6500</v>
      </c>
    </row>
    <row r="133851" spans="1:12" x14ac:dyDescent="0.25">
      <c r="A133851" s="1" t="s">
        <v>133902</v>
      </c>
      <c r="B133851" s="1" t="s">
        <v>31</v>
      </c>
      <c r="C133851" s="2">
        <v>44772</v>
      </c>
      <c r="D133851" s="2">
        <v>44773</v>
      </c>
      <c r="E133851" s="2">
        <v>44774</v>
      </c>
      <c r="F133851">
        <v>1</v>
      </c>
      <c r="G133851" s="1" t="s">
        <v>6</v>
      </c>
      <c r="H133851" s="1" t="s">
        <v>50</v>
      </c>
      <c r="I133851">
        <v>1</v>
      </c>
      <c r="J133851" s="1" t="s">
        <v>45</v>
      </c>
      <c r="K133851" s="3">
        <v>6500</v>
      </c>
      <c r="L133851" s="3">
        <v>6500</v>
      </c>
    </row>
    <row r="133852" spans="1:12" x14ac:dyDescent="0.25">
      <c r="A133852" s="1" t="s">
        <v>133903</v>
      </c>
      <c r="B133852" s="1" t="s">
        <v>31</v>
      </c>
      <c r="C133852" s="2">
        <v>44772</v>
      </c>
      <c r="D133852" s="2">
        <v>44773</v>
      </c>
      <c r="E133852" s="2">
        <v>44775</v>
      </c>
      <c r="F133852">
        <v>1</v>
      </c>
      <c r="G133852" s="1" t="s">
        <v>30</v>
      </c>
      <c r="H133852" s="1" t="s">
        <v>47</v>
      </c>
      <c r="J133852" s="1" t="s">
        <v>48</v>
      </c>
      <c r="K133852" s="3">
        <v>9000</v>
      </c>
      <c r="L133852" s="3">
        <v>3600</v>
      </c>
    </row>
    <row r="133853" spans="1:12" x14ac:dyDescent="0.25">
      <c r="A133853" s="1" t="s">
        <v>133904</v>
      </c>
      <c r="B133853" s="1" t="s">
        <v>31</v>
      </c>
      <c r="C133853" s="2">
        <v>44771</v>
      </c>
      <c r="D133853" s="2">
        <v>44773</v>
      </c>
      <c r="E133853" s="2">
        <v>44774</v>
      </c>
      <c r="F133853">
        <v>2</v>
      </c>
      <c r="G133853" s="1" t="s">
        <v>30</v>
      </c>
      <c r="H133853" s="1" t="s">
        <v>50</v>
      </c>
      <c r="J133853" s="1" t="s">
        <v>56</v>
      </c>
      <c r="K133853" s="3">
        <v>9000</v>
      </c>
      <c r="L133853" s="3">
        <v>9000</v>
      </c>
    </row>
    <row r="133854" spans="1:12" x14ac:dyDescent="0.25">
      <c r="A133854" s="1" t="s">
        <v>133905</v>
      </c>
      <c r="B133854" s="1" t="s">
        <v>31</v>
      </c>
      <c r="C133854" s="2">
        <v>44773</v>
      </c>
      <c r="D133854" s="2">
        <v>44773</v>
      </c>
      <c r="E133854" s="2">
        <v>44774</v>
      </c>
      <c r="F133854">
        <v>3</v>
      </c>
      <c r="G133854" s="1" t="s">
        <v>30</v>
      </c>
      <c r="H133854" s="1" t="s">
        <v>67</v>
      </c>
      <c r="J133854" s="1" t="s">
        <v>48</v>
      </c>
      <c r="K133854" s="3">
        <v>9900</v>
      </c>
      <c r="L133854" s="3">
        <v>3960</v>
      </c>
    </row>
    <row r="133855" spans="1:12" x14ac:dyDescent="0.25">
      <c r="A133855" s="1" t="s">
        <v>133906</v>
      </c>
      <c r="B133855" s="1" t="s">
        <v>31</v>
      </c>
      <c r="C133855" s="2">
        <v>44769</v>
      </c>
      <c r="D133855" s="2">
        <v>44773</v>
      </c>
      <c r="E133855" s="2">
        <v>44776</v>
      </c>
      <c r="F133855">
        <v>1</v>
      </c>
      <c r="G133855" s="1" t="s">
        <v>30</v>
      </c>
      <c r="H133855" s="1" t="s">
        <v>47</v>
      </c>
      <c r="I133855">
        <v>3</v>
      </c>
      <c r="J133855" s="1" t="s">
        <v>45</v>
      </c>
      <c r="K133855" s="3">
        <v>9000</v>
      </c>
      <c r="L133855" s="3">
        <v>9000</v>
      </c>
    </row>
    <row r="133856" spans="1:12" x14ac:dyDescent="0.25">
      <c r="A133856" s="1" t="s">
        <v>133907</v>
      </c>
      <c r="B133856" s="1" t="s">
        <v>31</v>
      </c>
      <c r="C133856" s="2">
        <v>44769</v>
      </c>
      <c r="D133856" s="2">
        <v>44773</v>
      </c>
      <c r="E133856" s="2">
        <v>44774</v>
      </c>
      <c r="F133856">
        <v>2</v>
      </c>
      <c r="G133856" s="1" t="s">
        <v>30</v>
      </c>
      <c r="H133856" s="1" t="s">
        <v>61</v>
      </c>
      <c r="I133856">
        <v>4</v>
      </c>
      <c r="J133856" s="1" t="s">
        <v>45</v>
      </c>
      <c r="K133856" s="3">
        <v>9000</v>
      </c>
      <c r="L133856" s="3">
        <v>9000</v>
      </c>
    </row>
    <row r="133857" spans="1:12" x14ac:dyDescent="0.25">
      <c r="A133857" s="1" t="s">
        <v>133908</v>
      </c>
      <c r="B133857" s="1" t="s">
        <v>31</v>
      </c>
      <c r="C133857" s="2">
        <v>44768</v>
      </c>
      <c r="D133857" s="2">
        <v>44773</v>
      </c>
      <c r="E133857" s="2">
        <v>44774</v>
      </c>
      <c r="F133857">
        <v>1</v>
      </c>
      <c r="G133857" s="1" t="s">
        <v>30</v>
      </c>
      <c r="H133857" s="1" t="s">
        <v>61</v>
      </c>
      <c r="I133857">
        <v>5</v>
      </c>
      <c r="J133857" s="1" t="s">
        <v>45</v>
      </c>
      <c r="K133857" s="3">
        <v>9000</v>
      </c>
      <c r="L133857" s="3">
        <v>9000</v>
      </c>
    </row>
    <row r="133858" spans="1:12" x14ac:dyDescent="0.25">
      <c r="A133858" s="1" t="s">
        <v>133909</v>
      </c>
      <c r="B133858" s="1" t="s">
        <v>31</v>
      </c>
      <c r="C133858" s="2">
        <v>44773</v>
      </c>
      <c r="D133858" s="2">
        <v>44773</v>
      </c>
      <c r="E133858" s="2">
        <v>44776</v>
      </c>
      <c r="F133858">
        <v>1</v>
      </c>
      <c r="G133858" s="1" t="s">
        <v>30</v>
      </c>
      <c r="H133858" s="1" t="s">
        <v>44</v>
      </c>
      <c r="J133858" s="1" t="s">
        <v>56</v>
      </c>
      <c r="K133858" s="3">
        <v>9000</v>
      </c>
      <c r="L133858" s="3">
        <v>9000</v>
      </c>
    </row>
    <row r="133859" spans="1:12" x14ac:dyDescent="0.25">
      <c r="A133859" s="1" t="s">
        <v>133910</v>
      </c>
      <c r="B133859" s="1" t="s">
        <v>31</v>
      </c>
      <c r="C133859" s="2">
        <v>44773</v>
      </c>
      <c r="D133859" s="2">
        <v>44773</v>
      </c>
      <c r="E133859" s="2">
        <v>44774</v>
      </c>
      <c r="F133859">
        <v>1</v>
      </c>
      <c r="G133859" s="1" t="s">
        <v>30</v>
      </c>
      <c r="H133859" s="1" t="s">
        <v>47</v>
      </c>
      <c r="J133859" s="1" t="s">
        <v>45</v>
      </c>
      <c r="K133859" s="3">
        <v>9000</v>
      </c>
      <c r="L133859" s="3">
        <v>9000</v>
      </c>
    </row>
    <row r="133860" spans="1:12" x14ac:dyDescent="0.25">
      <c r="A133860" s="1" t="s">
        <v>133911</v>
      </c>
      <c r="B133860" s="1" t="s">
        <v>31</v>
      </c>
      <c r="C133860" s="2">
        <v>44773</v>
      </c>
      <c r="D133860" s="2">
        <v>44773</v>
      </c>
      <c r="E133860" s="2">
        <v>44774</v>
      </c>
      <c r="F133860">
        <v>1</v>
      </c>
      <c r="G133860" s="1" t="s">
        <v>30</v>
      </c>
      <c r="H133860" s="1" t="s">
        <v>47</v>
      </c>
      <c r="I133860">
        <v>1</v>
      </c>
      <c r="J133860" s="1" t="s">
        <v>45</v>
      </c>
      <c r="K133860" s="3">
        <v>9000</v>
      </c>
      <c r="L133860" s="3">
        <v>9000</v>
      </c>
    </row>
    <row r="133861" spans="1:12" x14ac:dyDescent="0.25">
      <c r="A133861" s="1" t="s">
        <v>133912</v>
      </c>
      <c r="B133861" s="1" t="s">
        <v>31</v>
      </c>
      <c r="C133861" s="2">
        <v>44770</v>
      </c>
      <c r="D133861" s="2">
        <v>44773</v>
      </c>
      <c r="E133861" s="2">
        <v>44774</v>
      </c>
      <c r="F133861">
        <v>1</v>
      </c>
      <c r="G133861" s="1" t="s">
        <v>30</v>
      </c>
      <c r="H133861" s="1" t="s">
        <v>61</v>
      </c>
      <c r="I133861">
        <v>5</v>
      </c>
      <c r="J133861" s="1" t="s">
        <v>45</v>
      </c>
      <c r="K133861" s="3">
        <v>9000</v>
      </c>
      <c r="L133861" s="3">
        <v>9000</v>
      </c>
    </row>
    <row r="133862" spans="1:12" x14ac:dyDescent="0.25">
      <c r="A133862" s="1" t="s">
        <v>133913</v>
      </c>
      <c r="B133862" s="1" t="s">
        <v>31</v>
      </c>
      <c r="C133862" s="2">
        <v>44772</v>
      </c>
      <c r="D133862" s="2">
        <v>44773</v>
      </c>
      <c r="E133862" s="2">
        <v>44774</v>
      </c>
      <c r="F133862">
        <v>1</v>
      </c>
      <c r="G133862" s="1" t="s">
        <v>30</v>
      </c>
      <c r="H133862" s="1" t="s">
        <v>50</v>
      </c>
      <c r="J133862" s="1" t="s">
        <v>45</v>
      </c>
      <c r="K133862" s="3">
        <v>9000</v>
      </c>
      <c r="L133862" s="3">
        <v>9000</v>
      </c>
    </row>
    <row r="133863" spans="1:12" x14ac:dyDescent="0.25">
      <c r="A133863" s="1" t="s">
        <v>133914</v>
      </c>
      <c r="B133863" s="1" t="s">
        <v>31</v>
      </c>
      <c r="C133863" s="2">
        <v>44769</v>
      </c>
      <c r="D133863" s="2">
        <v>44773</v>
      </c>
      <c r="E133863" s="2">
        <v>44774</v>
      </c>
      <c r="F133863">
        <v>1</v>
      </c>
      <c r="G133863" s="1" t="s">
        <v>30</v>
      </c>
      <c r="H133863" s="1" t="s">
        <v>58</v>
      </c>
      <c r="J133863" s="1" t="s">
        <v>48</v>
      </c>
      <c r="K133863" s="3">
        <v>9000</v>
      </c>
      <c r="L133863" s="3">
        <v>3600</v>
      </c>
    </row>
    <row r="133864" spans="1:12" x14ac:dyDescent="0.25">
      <c r="A133864" s="1" t="s">
        <v>133915</v>
      </c>
      <c r="B133864" s="1" t="s">
        <v>31</v>
      </c>
      <c r="C133864" s="2">
        <v>44773</v>
      </c>
      <c r="D133864" s="2">
        <v>44773</v>
      </c>
      <c r="E133864" s="2">
        <v>44776</v>
      </c>
      <c r="F133864">
        <v>1</v>
      </c>
      <c r="G133864" s="1" t="s">
        <v>30</v>
      </c>
      <c r="H133864" s="1" t="s">
        <v>47</v>
      </c>
      <c r="I133864">
        <v>4</v>
      </c>
      <c r="J133864" s="1" t="s">
        <v>45</v>
      </c>
      <c r="K133864" s="3">
        <v>9000</v>
      </c>
      <c r="L133864" s="3">
        <v>9000</v>
      </c>
    </row>
    <row r="133865" spans="1:12" x14ac:dyDescent="0.25">
      <c r="A133865" s="1" t="s">
        <v>133916</v>
      </c>
      <c r="B133865" s="1" t="s">
        <v>31</v>
      </c>
      <c r="C133865" s="2">
        <v>44770</v>
      </c>
      <c r="D133865" s="2">
        <v>44773</v>
      </c>
      <c r="E133865" s="2">
        <v>44776</v>
      </c>
      <c r="F133865">
        <v>1</v>
      </c>
      <c r="G133865" s="1" t="s">
        <v>30</v>
      </c>
      <c r="H133865" s="1" t="s">
        <v>61</v>
      </c>
      <c r="I133865">
        <v>4</v>
      </c>
      <c r="J133865" s="1" t="s">
        <v>45</v>
      </c>
      <c r="K133865" s="3">
        <v>9000</v>
      </c>
      <c r="L133865" s="3">
        <v>9000</v>
      </c>
    </row>
    <row r="133866" spans="1:12" x14ac:dyDescent="0.25">
      <c r="A133866" s="1" t="s">
        <v>133917</v>
      </c>
      <c r="B133866" s="1" t="s">
        <v>31</v>
      </c>
      <c r="C133866" s="2">
        <v>44773</v>
      </c>
      <c r="D133866" s="2">
        <v>44773</v>
      </c>
      <c r="E133866" s="2">
        <v>44774</v>
      </c>
      <c r="F133866">
        <v>4</v>
      </c>
      <c r="G133866" s="1" t="s">
        <v>30</v>
      </c>
      <c r="H133866" s="1" t="s">
        <v>61</v>
      </c>
      <c r="J133866" s="1" t="s">
        <v>45</v>
      </c>
      <c r="K133866" s="3">
        <v>10800</v>
      </c>
      <c r="L133866" s="3">
        <v>10800</v>
      </c>
    </row>
    <row r="133867" spans="1:12" x14ac:dyDescent="0.25">
      <c r="A133867" s="1" t="s">
        <v>133918</v>
      </c>
      <c r="B133867" s="1" t="s">
        <v>31</v>
      </c>
      <c r="C133867" s="2">
        <v>44772</v>
      </c>
      <c r="D133867" s="2">
        <v>44773</v>
      </c>
      <c r="E133867" s="2">
        <v>44775</v>
      </c>
      <c r="F133867">
        <v>1</v>
      </c>
      <c r="G133867" s="1" t="s">
        <v>30</v>
      </c>
      <c r="H133867" s="1" t="s">
        <v>47</v>
      </c>
      <c r="I133867">
        <v>5</v>
      </c>
      <c r="J133867" s="1" t="s">
        <v>45</v>
      </c>
      <c r="K133867" s="3">
        <v>9000</v>
      </c>
      <c r="L133867" s="3">
        <v>9000</v>
      </c>
    </row>
    <row r="133868" spans="1:12" x14ac:dyDescent="0.25">
      <c r="A133868" s="1" t="s">
        <v>133919</v>
      </c>
      <c r="B133868" s="1" t="s">
        <v>31</v>
      </c>
      <c r="C133868" s="2">
        <v>44770</v>
      </c>
      <c r="D133868" s="2">
        <v>44773</v>
      </c>
      <c r="E133868" s="2">
        <v>44776</v>
      </c>
      <c r="F133868">
        <v>1</v>
      </c>
      <c r="G133868" s="1" t="s">
        <v>30</v>
      </c>
      <c r="H133868" s="1" t="s">
        <v>47</v>
      </c>
      <c r="J133868" s="1" t="s">
        <v>45</v>
      </c>
      <c r="K133868" s="3">
        <v>9000</v>
      </c>
      <c r="L133868" s="3">
        <v>9000</v>
      </c>
    </row>
    <row r="133869" spans="1:12" x14ac:dyDescent="0.25">
      <c r="A133869" s="1" t="s">
        <v>133920</v>
      </c>
      <c r="B133869" s="1" t="s">
        <v>31</v>
      </c>
      <c r="C133869" s="2">
        <v>44771</v>
      </c>
      <c r="D133869" s="2">
        <v>44773</v>
      </c>
      <c r="E133869" s="2">
        <v>44774</v>
      </c>
      <c r="F133869">
        <v>1</v>
      </c>
      <c r="G133869" s="1" t="s">
        <v>30</v>
      </c>
      <c r="H133869" s="1" t="s">
        <v>44</v>
      </c>
      <c r="J133869" s="1" t="s">
        <v>45</v>
      </c>
      <c r="K133869" s="3">
        <v>9000</v>
      </c>
      <c r="L133869" s="3">
        <v>9000</v>
      </c>
    </row>
    <row r="133870" spans="1:12" x14ac:dyDescent="0.25">
      <c r="A133870" s="1" t="s">
        <v>133921</v>
      </c>
      <c r="B133870" s="1" t="s">
        <v>31</v>
      </c>
      <c r="C133870" s="2">
        <v>44772</v>
      </c>
      <c r="D133870" s="2">
        <v>44773</v>
      </c>
      <c r="E133870" s="2">
        <v>44774</v>
      </c>
      <c r="F133870">
        <v>1</v>
      </c>
      <c r="G133870" s="1" t="s">
        <v>30</v>
      </c>
      <c r="H133870" s="1" t="s">
        <v>47</v>
      </c>
      <c r="J133870" s="1" t="s">
        <v>48</v>
      </c>
      <c r="K133870" s="3">
        <v>9000</v>
      </c>
      <c r="L133870" s="3">
        <v>3600</v>
      </c>
    </row>
    <row r="133871" spans="1:12" x14ac:dyDescent="0.25">
      <c r="A133871" s="1" t="s">
        <v>133922</v>
      </c>
      <c r="B133871" s="1" t="s">
        <v>31</v>
      </c>
      <c r="C133871" s="2">
        <v>44773</v>
      </c>
      <c r="D133871" s="2">
        <v>44773</v>
      </c>
      <c r="E133871" s="2">
        <v>44779</v>
      </c>
      <c r="F133871">
        <v>2</v>
      </c>
      <c r="G133871" s="1" t="s">
        <v>30</v>
      </c>
      <c r="H133871" s="1" t="s">
        <v>61</v>
      </c>
      <c r="J133871" s="1" t="s">
        <v>45</v>
      </c>
      <c r="K133871" s="3">
        <v>9000</v>
      </c>
      <c r="L133871" s="3">
        <v>9000</v>
      </c>
    </row>
    <row r="133872" spans="1:12" x14ac:dyDescent="0.25">
      <c r="A133872" s="1" t="s">
        <v>133923</v>
      </c>
      <c r="B133872" s="1" t="s">
        <v>31</v>
      </c>
      <c r="C133872" s="2">
        <v>44767</v>
      </c>
      <c r="D133872" s="2">
        <v>44773</v>
      </c>
      <c r="E133872" s="2">
        <v>44777</v>
      </c>
      <c r="F133872">
        <v>1</v>
      </c>
      <c r="G133872" s="1" t="s">
        <v>30</v>
      </c>
      <c r="H133872" s="1" t="s">
        <v>50</v>
      </c>
      <c r="J133872" s="1" t="s">
        <v>45</v>
      </c>
      <c r="K133872" s="3">
        <v>9000</v>
      </c>
      <c r="L133872" s="3">
        <v>9000</v>
      </c>
    </row>
    <row r="133873" spans="1:12" x14ac:dyDescent="0.25">
      <c r="A133873" s="1" t="s">
        <v>133924</v>
      </c>
      <c r="B133873" s="1" t="s">
        <v>31</v>
      </c>
      <c r="C133873" s="2">
        <v>44769</v>
      </c>
      <c r="D133873" s="2">
        <v>44773</v>
      </c>
      <c r="E133873" s="2">
        <v>44774</v>
      </c>
      <c r="F133873">
        <v>1</v>
      </c>
      <c r="G133873" s="1" t="s">
        <v>30</v>
      </c>
      <c r="H133873" s="1" t="s">
        <v>67</v>
      </c>
      <c r="I133873">
        <v>4</v>
      </c>
      <c r="J133873" s="1" t="s">
        <v>45</v>
      </c>
      <c r="K133873" s="3">
        <v>9000</v>
      </c>
      <c r="L133873" s="3">
        <v>9000</v>
      </c>
    </row>
    <row r="133874" spans="1:12" x14ac:dyDescent="0.25">
      <c r="A133874" s="1" t="s">
        <v>133925</v>
      </c>
      <c r="B133874" s="1" t="s">
        <v>31</v>
      </c>
      <c r="C133874" s="2">
        <v>44770</v>
      </c>
      <c r="D133874" s="2">
        <v>44773</v>
      </c>
      <c r="E133874" s="2">
        <v>44774</v>
      </c>
      <c r="F133874">
        <v>1</v>
      </c>
      <c r="G133874" s="1" t="s">
        <v>30</v>
      </c>
      <c r="H133874" s="1" t="s">
        <v>61</v>
      </c>
      <c r="I133874">
        <v>4</v>
      </c>
      <c r="J133874" s="1" t="s">
        <v>45</v>
      </c>
      <c r="K133874" s="3">
        <v>9000</v>
      </c>
      <c r="L133874" s="3">
        <v>9000</v>
      </c>
    </row>
    <row r="133875" spans="1:12" x14ac:dyDescent="0.25">
      <c r="A133875" s="1" t="s">
        <v>133926</v>
      </c>
      <c r="B133875" s="1" t="s">
        <v>31</v>
      </c>
      <c r="C133875" s="2">
        <v>44769</v>
      </c>
      <c r="D133875" s="2">
        <v>44773</v>
      </c>
      <c r="E133875" s="2">
        <v>44775</v>
      </c>
      <c r="F133875">
        <v>1</v>
      </c>
      <c r="G133875" s="1" t="s">
        <v>30</v>
      </c>
      <c r="H133875" s="1" t="s">
        <v>47</v>
      </c>
      <c r="I133875">
        <v>5</v>
      </c>
      <c r="J133875" s="1" t="s">
        <v>45</v>
      </c>
      <c r="K133875" s="3">
        <v>9000</v>
      </c>
      <c r="L133875" s="3">
        <v>9000</v>
      </c>
    </row>
    <row r="133876" spans="1:12" x14ac:dyDescent="0.25">
      <c r="A133876" s="1" t="s">
        <v>133927</v>
      </c>
      <c r="B133876" s="1" t="s">
        <v>31</v>
      </c>
      <c r="C133876" s="2">
        <v>44773</v>
      </c>
      <c r="D133876" s="2">
        <v>44773</v>
      </c>
      <c r="E133876" s="2">
        <v>44774</v>
      </c>
      <c r="F133876">
        <v>1</v>
      </c>
      <c r="G133876" s="1" t="s">
        <v>30</v>
      </c>
      <c r="H133876" s="1" t="s">
        <v>67</v>
      </c>
      <c r="I133876">
        <v>4</v>
      </c>
      <c r="J133876" s="1" t="s">
        <v>45</v>
      </c>
      <c r="K133876" s="3">
        <v>9000</v>
      </c>
      <c r="L133876" s="3">
        <v>9000</v>
      </c>
    </row>
    <row r="133877" spans="1:12" x14ac:dyDescent="0.25">
      <c r="A133877" s="1" t="s">
        <v>133928</v>
      </c>
      <c r="B133877" s="1" t="s">
        <v>31</v>
      </c>
      <c r="C133877" s="2">
        <v>44773</v>
      </c>
      <c r="D133877" s="2">
        <v>44773</v>
      </c>
      <c r="E133877" s="2">
        <v>44775</v>
      </c>
      <c r="F133877">
        <v>4</v>
      </c>
      <c r="G133877" s="1" t="s">
        <v>30</v>
      </c>
      <c r="H133877" s="1" t="s">
        <v>58</v>
      </c>
      <c r="I133877">
        <v>5</v>
      </c>
      <c r="J133877" s="1" t="s">
        <v>45</v>
      </c>
      <c r="K133877" s="3">
        <v>10800</v>
      </c>
      <c r="L133877" s="3">
        <v>10800</v>
      </c>
    </row>
    <row r="133878" spans="1:12" x14ac:dyDescent="0.25">
      <c r="A133878" s="1" t="s">
        <v>133929</v>
      </c>
      <c r="B133878" s="1" t="s">
        <v>31</v>
      </c>
      <c r="C133878" s="2">
        <v>44773</v>
      </c>
      <c r="D133878" s="2">
        <v>44773</v>
      </c>
      <c r="E133878" s="2">
        <v>44774</v>
      </c>
      <c r="F133878">
        <v>2</v>
      </c>
      <c r="G133878" s="1" t="s">
        <v>30</v>
      </c>
      <c r="H133878" s="1" t="s">
        <v>69</v>
      </c>
      <c r="J133878" s="1" t="s">
        <v>56</v>
      </c>
      <c r="K133878" s="3">
        <v>9000</v>
      </c>
      <c r="L133878" s="3">
        <v>9000</v>
      </c>
    </row>
    <row r="133879" spans="1:12" x14ac:dyDescent="0.25">
      <c r="A133879" s="1" t="s">
        <v>133930</v>
      </c>
      <c r="B133879" s="1" t="s">
        <v>31</v>
      </c>
      <c r="C133879" s="2">
        <v>44769</v>
      </c>
      <c r="D133879" s="2">
        <v>44773</v>
      </c>
      <c r="E133879" s="2">
        <v>44779</v>
      </c>
      <c r="F133879">
        <v>1</v>
      </c>
      <c r="G133879" s="1" t="s">
        <v>30</v>
      </c>
      <c r="H133879" s="1" t="s">
        <v>69</v>
      </c>
      <c r="I133879">
        <v>5</v>
      </c>
      <c r="J133879" s="1" t="s">
        <v>45</v>
      </c>
      <c r="K133879" s="3">
        <v>9000</v>
      </c>
      <c r="L133879" s="3">
        <v>9000</v>
      </c>
    </row>
    <row r="133880" spans="1:12" x14ac:dyDescent="0.25">
      <c r="A133880" s="1" t="s">
        <v>133931</v>
      </c>
      <c r="B133880" s="1" t="s">
        <v>31</v>
      </c>
      <c r="C133880" s="2">
        <v>44773</v>
      </c>
      <c r="D133880" s="2">
        <v>44773</v>
      </c>
      <c r="E133880" s="2">
        <v>44774</v>
      </c>
      <c r="F133880">
        <v>4</v>
      </c>
      <c r="G133880" s="1" t="s">
        <v>30</v>
      </c>
      <c r="H133880" s="1" t="s">
        <v>69</v>
      </c>
      <c r="J133880" s="1" t="s">
        <v>48</v>
      </c>
      <c r="K133880" s="3">
        <v>10800</v>
      </c>
      <c r="L133880" s="3">
        <v>4320</v>
      </c>
    </row>
    <row r="133881" spans="1:12" x14ac:dyDescent="0.25">
      <c r="A133881" s="1" t="s">
        <v>133932</v>
      </c>
      <c r="B133881" s="1" t="s">
        <v>31</v>
      </c>
      <c r="C133881" s="2">
        <v>44773</v>
      </c>
      <c r="D133881" s="2">
        <v>44773</v>
      </c>
      <c r="E133881" s="2">
        <v>44774</v>
      </c>
      <c r="F133881">
        <v>2</v>
      </c>
      <c r="G133881" s="1" t="s">
        <v>30</v>
      </c>
      <c r="H133881" s="1" t="s">
        <v>50</v>
      </c>
      <c r="J133881" s="1" t="s">
        <v>56</v>
      </c>
      <c r="K133881" s="3">
        <v>9000</v>
      </c>
      <c r="L133881" s="3">
        <v>9000</v>
      </c>
    </row>
    <row r="133882" spans="1:12" x14ac:dyDescent="0.25">
      <c r="A133882" s="1" t="s">
        <v>133933</v>
      </c>
      <c r="B133882" s="1" t="s">
        <v>31</v>
      </c>
      <c r="C133882" s="2">
        <v>44773</v>
      </c>
      <c r="D133882" s="2">
        <v>44773</v>
      </c>
      <c r="E133882" s="2">
        <v>44775</v>
      </c>
      <c r="F133882">
        <v>1</v>
      </c>
      <c r="G133882" s="1" t="s">
        <v>30</v>
      </c>
      <c r="H133882" s="1" t="s">
        <v>47</v>
      </c>
      <c r="I133882">
        <v>5</v>
      </c>
      <c r="J133882" s="1" t="s">
        <v>45</v>
      </c>
      <c r="K133882" s="3">
        <v>9000</v>
      </c>
      <c r="L133882" s="3">
        <v>9000</v>
      </c>
    </row>
    <row r="133883" spans="1:12" x14ac:dyDescent="0.25">
      <c r="A133883" s="1" t="s">
        <v>133934</v>
      </c>
      <c r="B133883" s="1" t="s">
        <v>31</v>
      </c>
      <c r="C133883" s="2">
        <v>44773</v>
      </c>
      <c r="D133883" s="2">
        <v>44773</v>
      </c>
      <c r="E133883" s="2">
        <v>44774</v>
      </c>
      <c r="F133883">
        <v>1</v>
      </c>
      <c r="G133883" s="1" t="s">
        <v>30</v>
      </c>
      <c r="H133883" s="1" t="s">
        <v>47</v>
      </c>
      <c r="J133883" s="1" t="s">
        <v>45</v>
      </c>
      <c r="K133883" s="3">
        <v>9000</v>
      </c>
      <c r="L133883" s="3">
        <v>9000</v>
      </c>
    </row>
    <row r="133884" spans="1:12" x14ac:dyDescent="0.25">
      <c r="A133884" s="1" t="s">
        <v>133935</v>
      </c>
      <c r="B133884" s="1" t="s">
        <v>31</v>
      </c>
      <c r="C133884" s="2">
        <v>44772</v>
      </c>
      <c r="D133884" s="2">
        <v>44773</v>
      </c>
      <c r="E133884" s="2">
        <v>44774</v>
      </c>
      <c r="F133884">
        <v>1</v>
      </c>
      <c r="G133884" s="1" t="s">
        <v>30</v>
      </c>
      <c r="H133884" s="1" t="s">
        <v>44</v>
      </c>
      <c r="J133884" s="1" t="s">
        <v>45</v>
      </c>
      <c r="K133884" s="3">
        <v>9000</v>
      </c>
      <c r="L133884" s="3">
        <v>9000</v>
      </c>
    </row>
    <row r="133885" spans="1:12" x14ac:dyDescent="0.25">
      <c r="A133885" s="1" t="s">
        <v>133936</v>
      </c>
      <c r="B133885" s="1" t="s">
        <v>31</v>
      </c>
      <c r="C133885" s="2">
        <v>44773</v>
      </c>
      <c r="D133885" s="2">
        <v>44773</v>
      </c>
      <c r="E133885" s="2">
        <v>44774</v>
      </c>
      <c r="F133885">
        <v>2</v>
      </c>
      <c r="G133885" s="1" t="s">
        <v>30</v>
      </c>
      <c r="H133885" s="1" t="s">
        <v>50</v>
      </c>
      <c r="I133885">
        <v>5</v>
      </c>
      <c r="J133885" s="1" t="s">
        <v>45</v>
      </c>
      <c r="K133885" s="3">
        <v>9000</v>
      </c>
      <c r="L133885" s="3">
        <v>9000</v>
      </c>
    </row>
    <row r="133886" spans="1:12" x14ac:dyDescent="0.25">
      <c r="A133886" s="1" t="s">
        <v>133937</v>
      </c>
      <c r="B133886" s="1" t="s">
        <v>31</v>
      </c>
      <c r="C133886" s="2">
        <v>44772</v>
      </c>
      <c r="D133886" s="2">
        <v>44773</v>
      </c>
      <c r="E133886" s="2">
        <v>44774</v>
      </c>
      <c r="F133886">
        <v>2</v>
      </c>
      <c r="G133886" s="1" t="s">
        <v>32</v>
      </c>
      <c r="H133886" s="1" t="s">
        <v>47</v>
      </c>
      <c r="I133886">
        <v>5</v>
      </c>
      <c r="J133886" s="1" t="s">
        <v>45</v>
      </c>
      <c r="K133886" s="3">
        <v>12000</v>
      </c>
      <c r="L133886" s="3">
        <v>12000</v>
      </c>
    </row>
    <row r="133887" spans="1:12" x14ac:dyDescent="0.25">
      <c r="A133887" s="1" t="s">
        <v>133938</v>
      </c>
      <c r="B133887" s="1" t="s">
        <v>31</v>
      </c>
      <c r="C133887" s="2">
        <v>44773</v>
      </c>
      <c r="D133887" s="2">
        <v>44773</v>
      </c>
      <c r="E133887" s="2">
        <v>44774</v>
      </c>
      <c r="F133887">
        <v>1</v>
      </c>
      <c r="G133887" s="1" t="s">
        <v>32</v>
      </c>
      <c r="H133887" s="1" t="s">
        <v>47</v>
      </c>
      <c r="I133887">
        <v>4</v>
      </c>
      <c r="J133887" s="1" t="s">
        <v>45</v>
      </c>
      <c r="K133887" s="3">
        <v>12000</v>
      </c>
      <c r="L133887" s="3">
        <v>12000</v>
      </c>
    </row>
    <row r="133888" spans="1:12" x14ac:dyDescent="0.25">
      <c r="A133888" s="1" t="s">
        <v>133939</v>
      </c>
      <c r="B133888" s="1" t="s">
        <v>31</v>
      </c>
      <c r="C133888" s="2">
        <v>44773</v>
      </c>
      <c r="D133888" s="2">
        <v>44773</v>
      </c>
      <c r="E133888" s="2">
        <v>44774</v>
      </c>
      <c r="F133888">
        <v>1</v>
      </c>
      <c r="G133888" s="1" t="s">
        <v>32</v>
      </c>
      <c r="H133888" s="1" t="s">
        <v>69</v>
      </c>
      <c r="J133888" s="1" t="s">
        <v>48</v>
      </c>
      <c r="K133888" s="3">
        <v>12000</v>
      </c>
      <c r="L133888" s="3">
        <v>4800</v>
      </c>
    </row>
    <row r="133889" spans="1:12" x14ac:dyDescent="0.25">
      <c r="A133889" s="1" t="s">
        <v>133940</v>
      </c>
      <c r="B133889" s="1" t="s">
        <v>31</v>
      </c>
      <c r="C133889" s="2">
        <v>44773</v>
      </c>
      <c r="D133889" s="2">
        <v>44773</v>
      </c>
      <c r="E133889" s="2">
        <v>44775</v>
      </c>
      <c r="F133889">
        <v>1</v>
      </c>
      <c r="G133889" s="1" t="s">
        <v>32</v>
      </c>
      <c r="H133889" s="1" t="s">
        <v>47</v>
      </c>
      <c r="I133889">
        <v>5</v>
      </c>
      <c r="J133889" s="1" t="s">
        <v>45</v>
      </c>
      <c r="K133889" s="3">
        <v>12000</v>
      </c>
      <c r="L133889" s="3">
        <v>12000</v>
      </c>
    </row>
    <row r="133890" spans="1:12" x14ac:dyDescent="0.25">
      <c r="A133890" s="1" t="s">
        <v>133941</v>
      </c>
      <c r="B133890" s="1" t="s">
        <v>31</v>
      </c>
      <c r="C133890" s="2">
        <v>44773</v>
      </c>
      <c r="D133890" s="2">
        <v>44773</v>
      </c>
      <c r="E133890" s="2">
        <v>44775</v>
      </c>
      <c r="F133890">
        <v>1</v>
      </c>
      <c r="G133890" s="1" t="s">
        <v>32</v>
      </c>
      <c r="H133890" s="1" t="s">
        <v>47</v>
      </c>
      <c r="J133890" s="1" t="s">
        <v>45</v>
      </c>
      <c r="K133890" s="3">
        <v>12000</v>
      </c>
      <c r="L133890" s="3">
        <v>12000</v>
      </c>
    </row>
    <row r="133891" spans="1:12" x14ac:dyDescent="0.25">
      <c r="A133891" s="1" t="s">
        <v>133942</v>
      </c>
      <c r="B133891" s="1" t="s">
        <v>31</v>
      </c>
      <c r="C133891" s="2">
        <v>44770</v>
      </c>
      <c r="D133891" s="2">
        <v>44773</v>
      </c>
      <c r="E133891" s="2">
        <v>44774</v>
      </c>
      <c r="F133891">
        <v>1</v>
      </c>
      <c r="G133891" s="1" t="s">
        <v>32</v>
      </c>
      <c r="H133891" s="1" t="s">
        <v>47</v>
      </c>
      <c r="J133891" s="1" t="s">
        <v>48</v>
      </c>
      <c r="K133891" s="3">
        <v>12000</v>
      </c>
      <c r="L133891" s="3">
        <v>4800</v>
      </c>
    </row>
    <row r="133892" spans="1:12" x14ac:dyDescent="0.25">
      <c r="A133892" s="1" t="s">
        <v>133943</v>
      </c>
      <c r="B133892" s="1" t="s">
        <v>31</v>
      </c>
      <c r="C133892" s="2">
        <v>44773</v>
      </c>
      <c r="D133892" s="2">
        <v>44773</v>
      </c>
      <c r="E133892" s="2">
        <v>44774</v>
      </c>
      <c r="F133892">
        <v>5</v>
      </c>
      <c r="G133892" s="1" t="s">
        <v>32</v>
      </c>
      <c r="H133892" s="1" t="s">
        <v>47</v>
      </c>
      <c r="I133892">
        <v>4</v>
      </c>
      <c r="J133892" s="1" t="s">
        <v>45</v>
      </c>
      <c r="K133892" s="3">
        <v>15600</v>
      </c>
      <c r="L133892" s="3">
        <v>15600</v>
      </c>
    </row>
    <row r="133893" spans="1:12" x14ac:dyDescent="0.25">
      <c r="A133893" s="1" t="s">
        <v>133944</v>
      </c>
      <c r="B133893" s="1" t="s">
        <v>31</v>
      </c>
      <c r="C133893" s="2">
        <v>44771</v>
      </c>
      <c r="D133893" s="2">
        <v>44773</v>
      </c>
      <c r="E133893" s="2">
        <v>44775</v>
      </c>
      <c r="F133893">
        <v>1</v>
      </c>
      <c r="G133893" s="1" t="s">
        <v>32</v>
      </c>
      <c r="H133893" s="1" t="s">
        <v>67</v>
      </c>
      <c r="I133893">
        <v>5</v>
      </c>
      <c r="J133893" s="1" t="s">
        <v>45</v>
      </c>
      <c r="K133893" s="3">
        <v>12000</v>
      </c>
      <c r="L133893" s="3">
        <v>12000</v>
      </c>
    </row>
    <row r="133894" spans="1:12" x14ac:dyDescent="0.25">
      <c r="A133894" s="1" t="s">
        <v>133945</v>
      </c>
      <c r="B133894" s="1" t="s">
        <v>31</v>
      </c>
      <c r="C133894" s="2">
        <v>44769</v>
      </c>
      <c r="D133894" s="2">
        <v>44773</v>
      </c>
      <c r="E133894" s="2">
        <v>44774</v>
      </c>
      <c r="F133894">
        <v>1</v>
      </c>
      <c r="G133894" s="1" t="s">
        <v>32</v>
      </c>
      <c r="H133894" s="1" t="s">
        <v>47</v>
      </c>
      <c r="I133894">
        <v>4</v>
      </c>
      <c r="J133894" s="1" t="s">
        <v>45</v>
      </c>
      <c r="K133894" s="3">
        <v>12000</v>
      </c>
      <c r="L133894" s="3">
        <v>12000</v>
      </c>
    </row>
    <row r="133895" spans="1:12" x14ac:dyDescent="0.25">
      <c r="A133895" s="1" t="s">
        <v>133946</v>
      </c>
      <c r="B133895" s="1" t="s">
        <v>31</v>
      </c>
      <c r="C133895" s="2">
        <v>44773</v>
      </c>
      <c r="D133895" s="2">
        <v>44773</v>
      </c>
      <c r="E133895" s="2">
        <v>44774</v>
      </c>
      <c r="F133895">
        <v>1</v>
      </c>
      <c r="G133895" s="1" t="s">
        <v>32</v>
      </c>
      <c r="H133895" s="1" t="s">
        <v>47</v>
      </c>
      <c r="J133895" s="1" t="s">
        <v>48</v>
      </c>
      <c r="K133895" s="3">
        <v>12000</v>
      </c>
      <c r="L133895" s="3">
        <v>4800</v>
      </c>
    </row>
    <row r="133896" spans="1:12" x14ac:dyDescent="0.25">
      <c r="A133896" s="1" t="s">
        <v>133947</v>
      </c>
      <c r="B133896" s="1" t="s">
        <v>31</v>
      </c>
      <c r="C133896" s="2">
        <v>44771</v>
      </c>
      <c r="D133896" s="2">
        <v>44773</v>
      </c>
      <c r="E133896" s="2">
        <v>44776</v>
      </c>
      <c r="F133896">
        <v>3</v>
      </c>
      <c r="G133896" s="1" t="s">
        <v>32</v>
      </c>
      <c r="H133896" s="1" t="s">
        <v>47</v>
      </c>
      <c r="I133896">
        <v>3</v>
      </c>
      <c r="J133896" s="1" t="s">
        <v>45</v>
      </c>
      <c r="K133896" s="3">
        <v>13200</v>
      </c>
      <c r="L133896" s="3">
        <v>13200</v>
      </c>
    </row>
    <row r="133897" spans="1:12" x14ac:dyDescent="0.25">
      <c r="A133897" s="1" t="s">
        <v>133948</v>
      </c>
      <c r="B133897" s="1" t="s">
        <v>31</v>
      </c>
      <c r="C133897" s="2">
        <v>44767</v>
      </c>
      <c r="D133897" s="2">
        <v>44773</v>
      </c>
      <c r="E133897" s="2">
        <v>44774</v>
      </c>
      <c r="F133897">
        <v>1</v>
      </c>
      <c r="G133897" s="1" t="s">
        <v>32</v>
      </c>
      <c r="H133897" s="1" t="s">
        <v>67</v>
      </c>
      <c r="J133897" s="1" t="s">
        <v>45</v>
      </c>
      <c r="K133897" s="3">
        <v>12000</v>
      </c>
      <c r="L133897" s="3">
        <v>12000</v>
      </c>
    </row>
    <row r="133898" spans="1:12" x14ac:dyDescent="0.25">
      <c r="A133898" s="1" t="s">
        <v>133949</v>
      </c>
      <c r="B133898" s="1" t="s">
        <v>31</v>
      </c>
      <c r="C133898" s="2">
        <v>44773</v>
      </c>
      <c r="D133898" s="2">
        <v>44773</v>
      </c>
      <c r="E133898" s="2">
        <v>44774</v>
      </c>
      <c r="F133898">
        <v>1</v>
      </c>
      <c r="G133898" s="1" t="s">
        <v>32</v>
      </c>
      <c r="H133898" s="1" t="s">
        <v>50</v>
      </c>
      <c r="J133898" s="1" t="s">
        <v>45</v>
      </c>
      <c r="K133898" s="3">
        <v>12000</v>
      </c>
      <c r="L133898" s="3">
        <v>12000</v>
      </c>
    </row>
    <row r="133899" spans="1:12" x14ac:dyDescent="0.25">
      <c r="A133899" s="1" t="s">
        <v>133950</v>
      </c>
      <c r="B133899" s="1" t="s">
        <v>31</v>
      </c>
      <c r="C133899" s="2">
        <v>44749</v>
      </c>
      <c r="D133899" s="2">
        <v>44773</v>
      </c>
      <c r="E133899" s="2">
        <v>44778</v>
      </c>
      <c r="F133899">
        <v>1</v>
      </c>
      <c r="G133899" s="1" t="s">
        <v>32</v>
      </c>
      <c r="H133899" s="1" t="s">
        <v>47</v>
      </c>
      <c r="I133899">
        <v>5</v>
      </c>
      <c r="J133899" s="1" t="s">
        <v>45</v>
      </c>
      <c r="K133899" s="3">
        <v>12000</v>
      </c>
      <c r="L133899" s="3">
        <v>12000</v>
      </c>
    </row>
    <row r="133900" spans="1:12" x14ac:dyDescent="0.25">
      <c r="A133900" s="1" t="s">
        <v>133951</v>
      </c>
      <c r="B133900" s="1" t="s">
        <v>31</v>
      </c>
      <c r="C133900" s="2">
        <v>44773</v>
      </c>
      <c r="D133900" s="2">
        <v>44773</v>
      </c>
      <c r="E133900" s="2">
        <v>44774</v>
      </c>
      <c r="F133900">
        <v>1</v>
      </c>
      <c r="G133900" s="1" t="s">
        <v>32</v>
      </c>
      <c r="H133900" s="1" t="s">
        <v>67</v>
      </c>
      <c r="J133900" s="1" t="s">
        <v>56</v>
      </c>
      <c r="K133900" s="3">
        <v>12000</v>
      </c>
      <c r="L133900" s="3">
        <v>12000</v>
      </c>
    </row>
    <row r="133901" spans="1:12" x14ac:dyDescent="0.25">
      <c r="A133901" s="1" t="s">
        <v>133952</v>
      </c>
      <c r="B133901" s="1" t="s">
        <v>31</v>
      </c>
      <c r="C133901" s="2">
        <v>44772</v>
      </c>
      <c r="D133901" s="2">
        <v>44773</v>
      </c>
      <c r="E133901" s="2">
        <v>44774</v>
      </c>
      <c r="F133901">
        <v>1</v>
      </c>
      <c r="G133901" s="1" t="s">
        <v>32</v>
      </c>
      <c r="H133901" s="1" t="s">
        <v>61</v>
      </c>
      <c r="I133901">
        <v>5</v>
      </c>
      <c r="J133901" s="1" t="s">
        <v>45</v>
      </c>
      <c r="K133901" s="3">
        <v>12000</v>
      </c>
      <c r="L133901" s="3">
        <v>12000</v>
      </c>
    </row>
    <row r="133902" spans="1:12" x14ac:dyDescent="0.25">
      <c r="A133902" s="1" t="s">
        <v>133953</v>
      </c>
      <c r="B133902" s="1" t="s">
        <v>31</v>
      </c>
      <c r="C133902" s="2">
        <v>44767</v>
      </c>
      <c r="D133902" s="2">
        <v>44773</v>
      </c>
      <c r="E133902" s="2">
        <v>44776</v>
      </c>
      <c r="F133902">
        <v>6</v>
      </c>
      <c r="G133902" s="1" t="s">
        <v>32</v>
      </c>
      <c r="H133902" s="1" t="s">
        <v>47</v>
      </c>
      <c r="I133902">
        <v>4</v>
      </c>
      <c r="J133902" s="1" t="s">
        <v>45</v>
      </c>
      <c r="K133902" s="3">
        <v>16800</v>
      </c>
      <c r="L133902" s="3">
        <v>16800</v>
      </c>
    </row>
    <row r="133903" spans="1:12" x14ac:dyDescent="0.25">
      <c r="A133903" s="1" t="s">
        <v>133954</v>
      </c>
      <c r="B133903" s="1" t="s">
        <v>31</v>
      </c>
      <c r="C133903" s="2">
        <v>44772</v>
      </c>
      <c r="D133903" s="2">
        <v>44773</v>
      </c>
      <c r="E133903" s="2">
        <v>44774</v>
      </c>
      <c r="F133903">
        <v>1</v>
      </c>
      <c r="G133903" s="1" t="s">
        <v>33</v>
      </c>
      <c r="H133903" s="1" t="s">
        <v>50</v>
      </c>
      <c r="I133903">
        <v>3</v>
      </c>
      <c r="J133903" s="1" t="s">
        <v>45</v>
      </c>
      <c r="K133903" s="3">
        <v>19000</v>
      </c>
      <c r="L133903" s="3">
        <v>19000</v>
      </c>
    </row>
    <row r="133904" spans="1:12" x14ac:dyDescent="0.25">
      <c r="A133904" s="1" t="s">
        <v>133955</v>
      </c>
      <c r="B133904" s="1" t="s">
        <v>31</v>
      </c>
      <c r="C133904" s="2">
        <v>44773</v>
      </c>
      <c r="D133904" s="2">
        <v>44773</v>
      </c>
      <c r="E133904" s="2">
        <v>44777</v>
      </c>
      <c r="F133904">
        <v>2</v>
      </c>
      <c r="G133904" s="1" t="s">
        <v>33</v>
      </c>
      <c r="H133904" s="1" t="s">
        <v>69</v>
      </c>
      <c r="J133904" s="1" t="s">
        <v>45</v>
      </c>
      <c r="K133904" s="3">
        <v>19000</v>
      </c>
      <c r="L133904" s="3">
        <v>19000</v>
      </c>
    </row>
    <row r="133905" spans="1:12" x14ac:dyDescent="0.25">
      <c r="A133905" s="1" t="s">
        <v>133956</v>
      </c>
      <c r="B133905" s="1" t="s">
        <v>31</v>
      </c>
      <c r="C133905" s="2">
        <v>44772</v>
      </c>
      <c r="D133905" s="2">
        <v>44773</v>
      </c>
      <c r="E133905" s="2">
        <v>44774</v>
      </c>
      <c r="F133905">
        <v>2</v>
      </c>
      <c r="G133905" s="1" t="s">
        <v>33</v>
      </c>
      <c r="H133905" s="1" t="s">
        <v>44</v>
      </c>
      <c r="I133905">
        <v>5</v>
      </c>
      <c r="J133905" s="1" t="s">
        <v>45</v>
      </c>
      <c r="K133905" s="3">
        <v>19000</v>
      </c>
      <c r="L133905" s="3">
        <v>19000</v>
      </c>
    </row>
    <row r="133906" spans="1:12" x14ac:dyDescent="0.25">
      <c r="A133906" s="1" t="s">
        <v>133957</v>
      </c>
      <c r="B133906" s="1" t="s">
        <v>31</v>
      </c>
      <c r="C133906" s="2">
        <v>44772</v>
      </c>
      <c r="D133906" s="2">
        <v>44773</v>
      </c>
      <c r="E133906" s="2">
        <v>44776</v>
      </c>
      <c r="F133906">
        <v>2</v>
      </c>
      <c r="G133906" s="1" t="s">
        <v>33</v>
      </c>
      <c r="H133906" s="1" t="s">
        <v>50</v>
      </c>
      <c r="I133906">
        <v>3</v>
      </c>
      <c r="J133906" s="1" t="s">
        <v>45</v>
      </c>
      <c r="K133906" s="3">
        <v>19000</v>
      </c>
      <c r="L133906" s="3">
        <v>19000</v>
      </c>
    </row>
    <row r="133907" spans="1:12" x14ac:dyDescent="0.25">
      <c r="A133907" s="1" t="s">
        <v>133958</v>
      </c>
      <c r="B133907" s="1" t="s">
        <v>31</v>
      </c>
      <c r="C133907" s="2">
        <v>44773</v>
      </c>
      <c r="D133907" s="2">
        <v>44773</v>
      </c>
      <c r="E133907" s="2">
        <v>44774</v>
      </c>
      <c r="F133907">
        <v>2</v>
      </c>
      <c r="G133907" s="1" t="s">
        <v>33</v>
      </c>
      <c r="H133907" s="1" t="s">
        <v>47</v>
      </c>
      <c r="I133907">
        <v>4</v>
      </c>
      <c r="J133907" s="1" t="s">
        <v>45</v>
      </c>
      <c r="K133907" s="3">
        <v>19000</v>
      </c>
      <c r="L133907" s="3">
        <v>19000</v>
      </c>
    </row>
    <row r="133908" spans="1:12" x14ac:dyDescent="0.25">
      <c r="A133908" s="1" t="s">
        <v>133959</v>
      </c>
      <c r="B133908" s="1" t="s">
        <v>31</v>
      </c>
      <c r="C133908" s="2">
        <v>44772</v>
      </c>
      <c r="D133908" s="2">
        <v>44773</v>
      </c>
      <c r="E133908" s="2">
        <v>44775</v>
      </c>
      <c r="F133908">
        <v>1</v>
      </c>
      <c r="G133908" s="1" t="s">
        <v>33</v>
      </c>
      <c r="H133908" s="1" t="s">
        <v>50</v>
      </c>
      <c r="I133908">
        <v>1</v>
      </c>
      <c r="J133908" s="1" t="s">
        <v>45</v>
      </c>
      <c r="K133908" s="3">
        <v>19000</v>
      </c>
      <c r="L133908" s="3">
        <v>19000</v>
      </c>
    </row>
    <row r="133909" spans="1:12" x14ac:dyDescent="0.25">
      <c r="A133909" s="1" t="s">
        <v>133960</v>
      </c>
      <c r="B133909" s="1" t="s">
        <v>31</v>
      </c>
      <c r="C133909" s="2">
        <v>44771</v>
      </c>
      <c r="D133909" s="2">
        <v>44773</v>
      </c>
      <c r="E133909" s="2">
        <v>44776</v>
      </c>
      <c r="F133909">
        <v>1</v>
      </c>
      <c r="G133909" s="1" t="s">
        <v>33</v>
      </c>
      <c r="H133909" s="1" t="s">
        <v>47</v>
      </c>
      <c r="J133909" s="1" t="s">
        <v>48</v>
      </c>
      <c r="K133909" s="3">
        <v>19000</v>
      </c>
      <c r="L133909" s="3">
        <v>7600</v>
      </c>
    </row>
    <row r="133910" spans="1:12" x14ac:dyDescent="0.25">
      <c r="A133910" s="1" t="s">
        <v>133961</v>
      </c>
      <c r="B133910" s="1" t="s">
        <v>31</v>
      </c>
      <c r="C133910" s="2">
        <v>44773</v>
      </c>
      <c r="D133910" s="2">
        <v>44773</v>
      </c>
      <c r="E133910" s="2">
        <v>44774</v>
      </c>
      <c r="F133910">
        <v>1</v>
      </c>
      <c r="G133910" s="1" t="s">
        <v>33</v>
      </c>
      <c r="H133910" s="1" t="s">
        <v>50</v>
      </c>
      <c r="I133910">
        <v>5</v>
      </c>
      <c r="J133910" s="1" t="s">
        <v>45</v>
      </c>
      <c r="K133910" s="3">
        <v>19000</v>
      </c>
      <c r="L133910" s="3">
        <v>19000</v>
      </c>
    </row>
    <row r="133911" spans="1:12" x14ac:dyDescent="0.25">
      <c r="A133911" s="1" t="s">
        <v>133962</v>
      </c>
      <c r="B133911" s="1" t="s">
        <v>31</v>
      </c>
      <c r="C133911" s="2">
        <v>44771</v>
      </c>
      <c r="D133911" s="2">
        <v>44773</v>
      </c>
      <c r="E133911" s="2">
        <v>44774</v>
      </c>
      <c r="F133911">
        <v>1</v>
      </c>
      <c r="G133911" s="1" t="s">
        <v>33</v>
      </c>
      <c r="H133911" s="1" t="s">
        <v>61</v>
      </c>
      <c r="I133911">
        <v>3</v>
      </c>
      <c r="J133911" s="1" t="s">
        <v>45</v>
      </c>
      <c r="K133911" s="3">
        <v>19000</v>
      </c>
      <c r="L133911" s="3">
        <v>19000</v>
      </c>
    </row>
    <row r="133912" spans="1:12" x14ac:dyDescent="0.25">
      <c r="A133912" s="1" t="s">
        <v>133963</v>
      </c>
      <c r="B133912" s="1" t="s">
        <v>31</v>
      </c>
      <c r="C133912" s="2">
        <v>44772</v>
      </c>
      <c r="D133912" s="2">
        <v>44773</v>
      </c>
      <c r="E133912" s="2">
        <v>44774</v>
      </c>
      <c r="F133912">
        <v>6</v>
      </c>
      <c r="G133912" s="1" t="s">
        <v>33</v>
      </c>
      <c r="H133912" s="1" t="s">
        <v>47</v>
      </c>
      <c r="I133912">
        <v>5</v>
      </c>
      <c r="J133912" s="1" t="s">
        <v>45</v>
      </c>
      <c r="K133912" s="3">
        <v>26600</v>
      </c>
      <c r="L133912" s="3">
        <v>26600</v>
      </c>
    </row>
    <row r="133913" spans="1:12" x14ac:dyDescent="0.25">
      <c r="A133913" s="1" t="s">
        <v>133964</v>
      </c>
      <c r="B133913" s="1" t="s">
        <v>31</v>
      </c>
      <c r="C133913" s="2">
        <v>44773</v>
      </c>
      <c r="D133913" s="2">
        <v>44773</v>
      </c>
      <c r="E133913" s="2">
        <v>44774</v>
      </c>
      <c r="F133913">
        <v>1</v>
      </c>
      <c r="G133913" s="1" t="s">
        <v>33</v>
      </c>
      <c r="H133913" s="1" t="s">
        <v>47</v>
      </c>
      <c r="J133913" s="1" t="s">
        <v>48</v>
      </c>
      <c r="K133913" s="3">
        <v>19000</v>
      </c>
      <c r="L133913" s="3">
        <v>7600</v>
      </c>
    </row>
    <row r="133914" spans="1:12" x14ac:dyDescent="0.25">
      <c r="A133914" s="1" t="s">
        <v>133965</v>
      </c>
      <c r="B133914" s="1" t="s">
        <v>31</v>
      </c>
      <c r="C133914" s="2">
        <v>44771</v>
      </c>
      <c r="D133914" s="2">
        <v>44773</v>
      </c>
      <c r="E133914" s="2">
        <v>44779</v>
      </c>
      <c r="F133914">
        <v>1</v>
      </c>
      <c r="G133914" s="1" t="s">
        <v>33</v>
      </c>
      <c r="H133914" s="1" t="s">
        <v>47</v>
      </c>
      <c r="J133914" s="1" t="s">
        <v>48</v>
      </c>
      <c r="K133914" s="3">
        <v>19000</v>
      </c>
      <c r="L133914" s="3">
        <v>7600</v>
      </c>
    </row>
    <row r="133915" spans="1:12" x14ac:dyDescent="0.25">
      <c r="A133915" s="1" t="s">
        <v>133966</v>
      </c>
      <c r="B133915" s="1" t="s">
        <v>24</v>
      </c>
      <c r="C133915" s="2">
        <v>44770</v>
      </c>
      <c r="D133915" s="2">
        <v>44773</v>
      </c>
      <c r="E133915" s="2">
        <v>44775</v>
      </c>
      <c r="F133915">
        <v>2</v>
      </c>
      <c r="G133915" s="1" t="s">
        <v>6</v>
      </c>
      <c r="H133915" s="1" t="s">
        <v>50</v>
      </c>
      <c r="J133915" s="1" t="s">
        <v>45</v>
      </c>
      <c r="K133915" s="3">
        <v>6500</v>
      </c>
      <c r="L133915" s="3">
        <v>6500</v>
      </c>
    </row>
    <row r="133916" spans="1:12" x14ac:dyDescent="0.25">
      <c r="A133916" s="1" t="s">
        <v>133967</v>
      </c>
      <c r="B133916" s="1" t="s">
        <v>24</v>
      </c>
      <c r="C133916" s="2">
        <v>44770</v>
      </c>
      <c r="D133916" s="2">
        <v>44773</v>
      </c>
      <c r="E133916" s="2">
        <v>44779</v>
      </c>
      <c r="F133916">
        <v>1</v>
      </c>
      <c r="G133916" s="1" t="s">
        <v>6</v>
      </c>
      <c r="H133916" s="1" t="s">
        <v>47</v>
      </c>
      <c r="I133916">
        <v>5</v>
      </c>
      <c r="J133916" s="1" t="s">
        <v>45</v>
      </c>
      <c r="K133916" s="3">
        <v>6500</v>
      </c>
      <c r="L133916" s="3">
        <v>6500</v>
      </c>
    </row>
    <row r="133917" spans="1:12" x14ac:dyDescent="0.25">
      <c r="A133917" s="1" t="s">
        <v>133968</v>
      </c>
      <c r="B133917" s="1" t="s">
        <v>24</v>
      </c>
      <c r="C133917" s="2">
        <v>44770</v>
      </c>
      <c r="D133917" s="2">
        <v>44773</v>
      </c>
      <c r="E133917" s="2">
        <v>44779</v>
      </c>
      <c r="F133917">
        <v>1</v>
      </c>
      <c r="G133917" s="1" t="s">
        <v>6</v>
      </c>
      <c r="H133917" s="1" t="s">
        <v>47</v>
      </c>
      <c r="I133917">
        <v>5</v>
      </c>
      <c r="J133917" s="1" t="s">
        <v>45</v>
      </c>
      <c r="K133917" s="3">
        <v>6500</v>
      </c>
      <c r="L133917" s="3">
        <v>6500</v>
      </c>
    </row>
    <row r="133918" spans="1:12" x14ac:dyDescent="0.25">
      <c r="A133918" s="1" t="s">
        <v>133969</v>
      </c>
      <c r="B133918" s="1" t="s">
        <v>24</v>
      </c>
      <c r="C133918" s="2">
        <v>44771</v>
      </c>
      <c r="D133918" s="2">
        <v>44773</v>
      </c>
      <c r="E133918" s="2">
        <v>44774</v>
      </c>
      <c r="F133918">
        <v>1</v>
      </c>
      <c r="G133918" s="1" t="s">
        <v>6</v>
      </c>
      <c r="H133918" s="1" t="s">
        <v>47</v>
      </c>
      <c r="J133918" s="1" t="s">
        <v>45</v>
      </c>
      <c r="K133918" s="3">
        <v>6500</v>
      </c>
      <c r="L133918" s="3">
        <v>6500</v>
      </c>
    </row>
    <row r="133919" spans="1:12" x14ac:dyDescent="0.25">
      <c r="A133919" s="1" t="s">
        <v>133970</v>
      </c>
      <c r="B133919" s="1" t="s">
        <v>24</v>
      </c>
      <c r="C133919" s="2">
        <v>44770</v>
      </c>
      <c r="D133919" s="2">
        <v>44773</v>
      </c>
      <c r="E133919" s="2">
        <v>44775</v>
      </c>
      <c r="F133919">
        <v>2</v>
      </c>
      <c r="G133919" s="1" t="s">
        <v>6</v>
      </c>
      <c r="H133919" s="1" t="s">
        <v>61</v>
      </c>
      <c r="J133919" s="1" t="s">
        <v>56</v>
      </c>
      <c r="K133919" s="3">
        <v>6500</v>
      </c>
      <c r="L133919" s="3">
        <v>6500</v>
      </c>
    </row>
    <row r="133920" spans="1:12" x14ac:dyDescent="0.25">
      <c r="A133920" s="1" t="s">
        <v>133971</v>
      </c>
      <c r="B133920" s="1" t="s">
        <v>24</v>
      </c>
      <c r="C133920" s="2">
        <v>44767</v>
      </c>
      <c r="D133920" s="2">
        <v>44773</v>
      </c>
      <c r="E133920" s="2">
        <v>44775</v>
      </c>
      <c r="F133920">
        <v>1</v>
      </c>
      <c r="G133920" s="1" t="s">
        <v>6</v>
      </c>
      <c r="H133920" s="1" t="s">
        <v>44</v>
      </c>
      <c r="J133920" s="1" t="s">
        <v>45</v>
      </c>
      <c r="K133920" s="3">
        <v>6500</v>
      </c>
      <c r="L133920" s="3">
        <v>6500</v>
      </c>
    </row>
    <row r="133921" spans="1:12" x14ac:dyDescent="0.25">
      <c r="A133921" s="1" t="s">
        <v>133972</v>
      </c>
      <c r="B133921" s="1" t="s">
        <v>24</v>
      </c>
      <c r="C133921" s="2">
        <v>44771</v>
      </c>
      <c r="D133921" s="2">
        <v>44773</v>
      </c>
      <c r="E133921" s="2">
        <v>44774</v>
      </c>
      <c r="F133921">
        <v>2</v>
      </c>
      <c r="G133921" s="1" t="s">
        <v>6</v>
      </c>
      <c r="H133921" s="1" t="s">
        <v>50</v>
      </c>
      <c r="J133921" s="1" t="s">
        <v>56</v>
      </c>
      <c r="K133921" s="3">
        <v>6500</v>
      </c>
      <c r="L133921" s="3">
        <v>6500</v>
      </c>
    </row>
    <row r="133922" spans="1:12" x14ac:dyDescent="0.25">
      <c r="A133922" s="1" t="s">
        <v>133973</v>
      </c>
      <c r="B133922" s="1" t="s">
        <v>24</v>
      </c>
      <c r="C133922" s="2">
        <v>44770</v>
      </c>
      <c r="D133922" s="2">
        <v>44773</v>
      </c>
      <c r="E133922" s="2">
        <v>44775</v>
      </c>
      <c r="F133922">
        <v>2</v>
      </c>
      <c r="G133922" s="1" t="s">
        <v>6</v>
      </c>
      <c r="H133922" s="1" t="s">
        <v>58</v>
      </c>
      <c r="J133922" s="1" t="s">
        <v>48</v>
      </c>
      <c r="K133922" s="3">
        <v>6500</v>
      </c>
      <c r="L133922" s="3">
        <v>2600</v>
      </c>
    </row>
    <row r="133923" spans="1:12" x14ac:dyDescent="0.25">
      <c r="A133923" s="1" t="s">
        <v>133974</v>
      </c>
      <c r="B133923" s="1" t="s">
        <v>24</v>
      </c>
      <c r="C133923" s="2">
        <v>44772</v>
      </c>
      <c r="D133923" s="2">
        <v>44773</v>
      </c>
      <c r="E133923" s="2">
        <v>44774</v>
      </c>
      <c r="F133923">
        <v>2</v>
      </c>
      <c r="G133923" s="1" t="s">
        <v>6</v>
      </c>
      <c r="H133923" s="1" t="s">
        <v>44</v>
      </c>
      <c r="I133923">
        <v>5</v>
      </c>
      <c r="J133923" s="1" t="s">
        <v>45</v>
      </c>
      <c r="K133923" s="3">
        <v>6500</v>
      </c>
      <c r="L133923" s="3">
        <v>6500</v>
      </c>
    </row>
    <row r="133924" spans="1:12" x14ac:dyDescent="0.25">
      <c r="A133924" s="1" t="s">
        <v>133975</v>
      </c>
      <c r="B133924" s="1" t="s">
        <v>24</v>
      </c>
      <c r="C133924" s="2">
        <v>44769</v>
      </c>
      <c r="D133924" s="2">
        <v>44773</v>
      </c>
      <c r="E133924" s="2">
        <v>44775</v>
      </c>
      <c r="F133924">
        <v>3</v>
      </c>
      <c r="G133924" s="1" t="s">
        <v>6</v>
      </c>
      <c r="H133924" s="1" t="s">
        <v>50</v>
      </c>
      <c r="J133924" s="1" t="s">
        <v>45</v>
      </c>
      <c r="K133924" s="3">
        <v>7150</v>
      </c>
      <c r="L133924" s="3">
        <v>7150</v>
      </c>
    </row>
    <row r="133925" spans="1:12" x14ac:dyDescent="0.25">
      <c r="A133925" s="1" t="s">
        <v>133976</v>
      </c>
      <c r="B133925" s="1" t="s">
        <v>24</v>
      </c>
      <c r="C133925" s="2">
        <v>44771</v>
      </c>
      <c r="D133925" s="2">
        <v>44773</v>
      </c>
      <c r="E133925" s="2">
        <v>44775</v>
      </c>
      <c r="F133925">
        <v>1</v>
      </c>
      <c r="G133925" s="1" t="s">
        <v>6</v>
      </c>
      <c r="H133925" s="1" t="s">
        <v>47</v>
      </c>
      <c r="J133925" s="1" t="s">
        <v>45</v>
      </c>
      <c r="K133925" s="3">
        <v>6500</v>
      </c>
      <c r="L133925" s="3">
        <v>6500</v>
      </c>
    </row>
    <row r="133926" spans="1:12" x14ac:dyDescent="0.25">
      <c r="A133926" s="1" t="s">
        <v>133977</v>
      </c>
      <c r="B133926" s="1" t="s">
        <v>24</v>
      </c>
      <c r="C133926" s="2">
        <v>44772</v>
      </c>
      <c r="D133926" s="2">
        <v>44773</v>
      </c>
      <c r="E133926" s="2">
        <v>44775</v>
      </c>
      <c r="F133926">
        <v>3</v>
      </c>
      <c r="G133926" s="1" t="s">
        <v>6</v>
      </c>
      <c r="H133926" s="1" t="s">
        <v>44</v>
      </c>
      <c r="I133926">
        <v>1</v>
      </c>
      <c r="J133926" s="1" t="s">
        <v>45</v>
      </c>
      <c r="K133926" s="3">
        <v>7150</v>
      </c>
      <c r="L133926" s="3">
        <v>7150</v>
      </c>
    </row>
    <row r="133927" spans="1:12" x14ac:dyDescent="0.25">
      <c r="A133927" s="1" t="s">
        <v>133978</v>
      </c>
      <c r="B133927" s="1" t="s">
        <v>24</v>
      </c>
      <c r="C133927" s="2">
        <v>44769</v>
      </c>
      <c r="D133927" s="2">
        <v>44773</v>
      </c>
      <c r="E133927" s="2">
        <v>44779</v>
      </c>
      <c r="F133927">
        <v>4</v>
      </c>
      <c r="G133927" s="1" t="s">
        <v>6</v>
      </c>
      <c r="H133927" s="1" t="s">
        <v>47</v>
      </c>
      <c r="I133927">
        <v>5</v>
      </c>
      <c r="J133927" s="1" t="s">
        <v>45</v>
      </c>
      <c r="K133927" s="3">
        <v>7800</v>
      </c>
      <c r="L133927" s="3">
        <v>7800</v>
      </c>
    </row>
    <row r="133928" spans="1:12" x14ac:dyDescent="0.25">
      <c r="A133928" s="1" t="s">
        <v>133979</v>
      </c>
      <c r="B133928" s="1" t="s">
        <v>24</v>
      </c>
      <c r="C133928" s="2">
        <v>44769</v>
      </c>
      <c r="D133928" s="2">
        <v>44773</v>
      </c>
      <c r="E133928" s="2">
        <v>44774</v>
      </c>
      <c r="F133928">
        <v>2</v>
      </c>
      <c r="G133928" s="1" t="s">
        <v>6</v>
      </c>
      <c r="H133928" s="1" t="s">
        <v>47</v>
      </c>
      <c r="I133928">
        <v>4</v>
      </c>
      <c r="J133928" s="1" t="s">
        <v>45</v>
      </c>
      <c r="K133928" s="3">
        <v>6500</v>
      </c>
      <c r="L133928" s="3">
        <v>6500</v>
      </c>
    </row>
    <row r="133929" spans="1:12" x14ac:dyDescent="0.25">
      <c r="A133929" s="1" t="s">
        <v>133980</v>
      </c>
      <c r="B133929" s="1" t="s">
        <v>24</v>
      </c>
      <c r="C133929" s="2">
        <v>44766</v>
      </c>
      <c r="D133929" s="2">
        <v>44773</v>
      </c>
      <c r="E133929" s="2">
        <v>44774</v>
      </c>
      <c r="F133929">
        <v>1</v>
      </c>
      <c r="G133929" s="1" t="s">
        <v>6</v>
      </c>
      <c r="H133929" s="1" t="s">
        <v>47</v>
      </c>
      <c r="J133929" s="1" t="s">
        <v>45</v>
      </c>
      <c r="K133929" s="3">
        <v>6500</v>
      </c>
      <c r="L133929" s="3">
        <v>6500</v>
      </c>
    </row>
    <row r="133930" spans="1:12" x14ac:dyDescent="0.25">
      <c r="A133930" s="1" t="s">
        <v>133981</v>
      </c>
      <c r="B133930" s="1" t="s">
        <v>24</v>
      </c>
      <c r="C133930" s="2">
        <v>44770</v>
      </c>
      <c r="D133930" s="2">
        <v>44773</v>
      </c>
      <c r="E133930" s="2">
        <v>44775</v>
      </c>
      <c r="F133930">
        <v>2</v>
      </c>
      <c r="G133930" s="1" t="s">
        <v>6</v>
      </c>
      <c r="H133930" s="1" t="s">
        <v>61</v>
      </c>
      <c r="I133930">
        <v>5</v>
      </c>
      <c r="J133930" s="1" t="s">
        <v>45</v>
      </c>
      <c r="K133930" s="3">
        <v>6500</v>
      </c>
      <c r="L133930" s="3">
        <v>6500</v>
      </c>
    </row>
    <row r="133931" spans="1:12" x14ac:dyDescent="0.25">
      <c r="A133931" s="1" t="s">
        <v>133982</v>
      </c>
      <c r="B133931" s="1" t="s">
        <v>24</v>
      </c>
      <c r="C133931" s="2">
        <v>44771</v>
      </c>
      <c r="D133931" s="2">
        <v>44773</v>
      </c>
      <c r="E133931" s="2">
        <v>44774</v>
      </c>
      <c r="F133931">
        <v>1</v>
      </c>
      <c r="G133931" s="1" t="s">
        <v>6</v>
      </c>
      <c r="H133931" s="1" t="s">
        <v>47</v>
      </c>
      <c r="I133931">
        <v>5</v>
      </c>
      <c r="J133931" s="1" t="s">
        <v>45</v>
      </c>
      <c r="K133931" s="3">
        <v>6500</v>
      </c>
      <c r="L133931" s="3">
        <v>6500</v>
      </c>
    </row>
    <row r="133932" spans="1:12" x14ac:dyDescent="0.25">
      <c r="A133932" s="1" t="s">
        <v>133983</v>
      </c>
      <c r="B133932" s="1" t="s">
        <v>24</v>
      </c>
      <c r="C133932" s="2">
        <v>44771</v>
      </c>
      <c r="D133932" s="2">
        <v>44773</v>
      </c>
      <c r="E133932" s="2">
        <v>44774</v>
      </c>
      <c r="F133932">
        <v>2</v>
      </c>
      <c r="G133932" s="1" t="s">
        <v>6</v>
      </c>
      <c r="H133932" s="1" t="s">
        <v>67</v>
      </c>
      <c r="J133932" s="1" t="s">
        <v>45</v>
      </c>
      <c r="K133932" s="3">
        <v>6500</v>
      </c>
      <c r="L133932" s="3">
        <v>6500</v>
      </c>
    </row>
    <row r="133933" spans="1:12" x14ac:dyDescent="0.25">
      <c r="A133933" s="1" t="s">
        <v>133984</v>
      </c>
      <c r="B133933" s="1" t="s">
        <v>24</v>
      </c>
      <c r="C133933" s="2">
        <v>44767</v>
      </c>
      <c r="D133933" s="2">
        <v>44773</v>
      </c>
      <c r="E133933" s="2">
        <v>44774</v>
      </c>
      <c r="F133933">
        <v>1</v>
      </c>
      <c r="G133933" s="1" t="s">
        <v>6</v>
      </c>
      <c r="H133933" s="1" t="s">
        <v>47</v>
      </c>
      <c r="I133933">
        <v>5</v>
      </c>
      <c r="J133933" s="1" t="s">
        <v>45</v>
      </c>
      <c r="K133933" s="3">
        <v>6500</v>
      </c>
      <c r="L133933" s="3">
        <v>6500</v>
      </c>
    </row>
    <row r="133934" spans="1:12" x14ac:dyDescent="0.25">
      <c r="A133934" s="1" t="s">
        <v>133985</v>
      </c>
      <c r="B133934" s="1" t="s">
        <v>24</v>
      </c>
      <c r="C133934" s="2">
        <v>44771</v>
      </c>
      <c r="D133934" s="2">
        <v>44773</v>
      </c>
      <c r="E133934" s="2">
        <v>44775</v>
      </c>
      <c r="F133934">
        <v>2</v>
      </c>
      <c r="G133934" s="1" t="s">
        <v>6</v>
      </c>
      <c r="H133934" s="1" t="s">
        <v>47</v>
      </c>
      <c r="J133934" s="1" t="s">
        <v>48</v>
      </c>
      <c r="K133934" s="3">
        <v>6500</v>
      </c>
      <c r="L133934" s="3">
        <v>2600</v>
      </c>
    </row>
    <row r="133935" spans="1:12" x14ac:dyDescent="0.25">
      <c r="A133935" s="1" t="s">
        <v>133986</v>
      </c>
      <c r="B133935" s="1" t="s">
        <v>24</v>
      </c>
      <c r="C133935" s="2">
        <v>44771</v>
      </c>
      <c r="D133935" s="2">
        <v>44773</v>
      </c>
      <c r="E133935" s="2">
        <v>44778</v>
      </c>
      <c r="F133935">
        <v>2</v>
      </c>
      <c r="G133935" s="1" t="s">
        <v>6</v>
      </c>
      <c r="H133935" s="1" t="s">
        <v>69</v>
      </c>
      <c r="I133935">
        <v>4</v>
      </c>
      <c r="J133935" s="1" t="s">
        <v>45</v>
      </c>
      <c r="K133935" s="3">
        <v>6500</v>
      </c>
      <c r="L133935" s="3">
        <v>6500</v>
      </c>
    </row>
    <row r="133936" spans="1:12" x14ac:dyDescent="0.25">
      <c r="A133936" s="1" t="s">
        <v>133987</v>
      </c>
      <c r="B133936" s="1" t="s">
        <v>24</v>
      </c>
      <c r="C133936" s="2">
        <v>44769</v>
      </c>
      <c r="D133936" s="2">
        <v>44773</v>
      </c>
      <c r="E133936" s="2">
        <v>44775</v>
      </c>
      <c r="F133936">
        <v>3</v>
      </c>
      <c r="G133936" s="1" t="s">
        <v>6</v>
      </c>
      <c r="H133936" s="1" t="s">
        <v>61</v>
      </c>
      <c r="J133936" s="1" t="s">
        <v>45</v>
      </c>
      <c r="K133936" s="3">
        <v>7150</v>
      </c>
      <c r="L133936" s="3">
        <v>7150</v>
      </c>
    </row>
    <row r="133937" spans="1:12" x14ac:dyDescent="0.25">
      <c r="A133937" s="1" t="s">
        <v>133988</v>
      </c>
      <c r="B133937" s="1" t="s">
        <v>24</v>
      </c>
      <c r="C133937" s="2">
        <v>44772</v>
      </c>
      <c r="D133937" s="2">
        <v>44773</v>
      </c>
      <c r="E133937" s="2">
        <v>44778</v>
      </c>
      <c r="F133937">
        <v>1</v>
      </c>
      <c r="G133937" s="1" t="s">
        <v>6</v>
      </c>
      <c r="H133937" s="1" t="s">
        <v>61</v>
      </c>
      <c r="I133937">
        <v>5</v>
      </c>
      <c r="J133937" s="1" t="s">
        <v>45</v>
      </c>
      <c r="K133937" s="3">
        <v>6500</v>
      </c>
      <c r="L133937" s="3">
        <v>6500</v>
      </c>
    </row>
    <row r="133938" spans="1:12" x14ac:dyDescent="0.25">
      <c r="A133938" s="1" t="s">
        <v>133989</v>
      </c>
      <c r="B133938" s="1" t="s">
        <v>24</v>
      </c>
      <c r="C133938" s="2">
        <v>44770</v>
      </c>
      <c r="D133938" s="2">
        <v>44773</v>
      </c>
      <c r="E133938" s="2">
        <v>44774</v>
      </c>
      <c r="F133938">
        <v>4</v>
      </c>
      <c r="G133938" s="1" t="s">
        <v>6</v>
      </c>
      <c r="H133938" s="1" t="s">
        <v>47</v>
      </c>
      <c r="J133938" s="1" t="s">
        <v>56</v>
      </c>
      <c r="K133938" s="3">
        <v>7800</v>
      </c>
      <c r="L133938" s="3">
        <v>7800</v>
      </c>
    </row>
    <row r="133939" spans="1:12" x14ac:dyDescent="0.25">
      <c r="A133939" s="1" t="s">
        <v>133990</v>
      </c>
      <c r="B133939" s="1" t="s">
        <v>24</v>
      </c>
      <c r="C133939" s="2">
        <v>44768</v>
      </c>
      <c r="D133939" s="2">
        <v>44773</v>
      </c>
      <c r="E133939" s="2">
        <v>44779</v>
      </c>
      <c r="F133939">
        <v>3</v>
      </c>
      <c r="G133939" s="1" t="s">
        <v>6</v>
      </c>
      <c r="H133939" s="1" t="s">
        <v>44</v>
      </c>
      <c r="J133939" s="1" t="s">
        <v>45</v>
      </c>
      <c r="K133939" s="3">
        <v>7150</v>
      </c>
      <c r="L133939" s="3">
        <v>7150</v>
      </c>
    </row>
    <row r="133940" spans="1:12" x14ac:dyDescent="0.25">
      <c r="A133940" s="1" t="s">
        <v>133991</v>
      </c>
      <c r="B133940" s="1" t="s">
        <v>24</v>
      </c>
      <c r="C133940" s="2">
        <v>44771</v>
      </c>
      <c r="D133940" s="2">
        <v>44773</v>
      </c>
      <c r="E133940" s="2">
        <v>44774</v>
      </c>
      <c r="F133940">
        <v>1</v>
      </c>
      <c r="G133940" s="1" t="s">
        <v>6</v>
      </c>
      <c r="H133940" s="1" t="s">
        <v>47</v>
      </c>
      <c r="I133940">
        <v>5</v>
      </c>
      <c r="J133940" s="1" t="s">
        <v>45</v>
      </c>
      <c r="K133940" s="3">
        <v>6500</v>
      </c>
      <c r="L133940" s="3">
        <v>6500</v>
      </c>
    </row>
    <row r="133941" spans="1:12" x14ac:dyDescent="0.25">
      <c r="A133941" s="1" t="s">
        <v>133992</v>
      </c>
      <c r="B133941" s="1" t="s">
        <v>24</v>
      </c>
      <c r="C133941" s="2">
        <v>44768</v>
      </c>
      <c r="D133941" s="2">
        <v>44773</v>
      </c>
      <c r="E133941" s="2">
        <v>44774</v>
      </c>
      <c r="F133941">
        <v>3</v>
      </c>
      <c r="G133941" s="1" t="s">
        <v>6</v>
      </c>
      <c r="H133941" s="1" t="s">
        <v>47</v>
      </c>
      <c r="J133941" s="1" t="s">
        <v>45</v>
      </c>
      <c r="K133941" s="3">
        <v>7150</v>
      </c>
      <c r="L133941" s="3">
        <v>7150</v>
      </c>
    </row>
    <row r="133942" spans="1:12" x14ac:dyDescent="0.25">
      <c r="A133942" s="1" t="s">
        <v>133993</v>
      </c>
      <c r="B133942" s="1" t="s">
        <v>24</v>
      </c>
      <c r="C133942" s="2">
        <v>44767</v>
      </c>
      <c r="D133942" s="2">
        <v>44773</v>
      </c>
      <c r="E133942" s="2">
        <v>44779</v>
      </c>
      <c r="F133942">
        <v>2</v>
      </c>
      <c r="G133942" s="1" t="s">
        <v>6</v>
      </c>
      <c r="H133942" s="1" t="s">
        <v>50</v>
      </c>
      <c r="I133942">
        <v>5</v>
      </c>
      <c r="J133942" s="1" t="s">
        <v>45</v>
      </c>
      <c r="K133942" s="3">
        <v>6500</v>
      </c>
      <c r="L133942" s="3">
        <v>6500</v>
      </c>
    </row>
    <row r="133943" spans="1:12" x14ac:dyDescent="0.25">
      <c r="A133943" s="1" t="s">
        <v>133994</v>
      </c>
      <c r="B133943" s="1" t="s">
        <v>24</v>
      </c>
      <c r="C133943" s="2">
        <v>44773</v>
      </c>
      <c r="D133943" s="2">
        <v>44773</v>
      </c>
      <c r="E133943" s="2">
        <v>44774</v>
      </c>
      <c r="F133943">
        <v>3</v>
      </c>
      <c r="G133943" s="1" t="s">
        <v>6</v>
      </c>
      <c r="H133943" s="1" t="s">
        <v>47</v>
      </c>
      <c r="I133943">
        <v>5</v>
      </c>
      <c r="J133943" s="1" t="s">
        <v>45</v>
      </c>
      <c r="K133943" s="3">
        <v>7150</v>
      </c>
      <c r="L133943" s="3">
        <v>7150</v>
      </c>
    </row>
    <row r="133944" spans="1:12" x14ac:dyDescent="0.25">
      <c r="A133944" s="1" t="s">
        <v>133995</v>
      </c>
      <c r="B133944" s="1" t="s">
        <v>24</v>
      </c>
      <c r="C133944" s="2">
        <v>44773</v>
      </c>
      <c r="D133944" s="2">
        <v>44773</v>
      </c>
      <c r="E133944" s="2">
        <v>44779</v>
      </c>
      <c r="F133944">
        <v>2</v>
      </c>
      <c r="G133944" s="1" t="s">
        <v>30</v>
      </c>
      <c r="H133944" s="1" t="s">
        <v>47</v>
      </c>
      <c r="I133944">
        <v>5</v>
      </c>
      <c r="J133944" s="1" t="s">
        <v>45</v>
      </c>
      <c r="K133944" s="3">
        <v>9000</v>
      </c>
      <c r="L133944" s="3">
        <v>9000</v>
      </c>
    </row>
    <row r="133945" spans="1:12" x14ac:dyDescent="0.25">
      <c r="A133945" s="1" t="s">
        <v>133996</v>
      </c>
      <c r="B133945" s="1" t="s">
        <v>24</v>
      </c>
      <c r="C133945" s="2">
        <v>44752</v>
      </c>
      <c r="D133945" s="2">
        <v>44773</v>
      </c>
      <c r="E133945" s="2">
        <v>44774</v>
      </c>
      <c r="F133945">
        <v>3</v>
      </c>
      <c r="G133945" s="1" t="s">
        <v>30</v>
      </c>
      <c r="H133945" s="1" t="s">
        <v>50</v>
      </c>
      <c r="I133945">
        <v>4</v>
      </c>
      <c r="J133945" s="1" t="s">
        <v>45</v>
      </c>
      <c r="K133945" s="3">
        <v>9900</v>
      </c>
      <c r="L133945" s="3">
        <v>9900</v>
      </c>
    </row>
    <row r="133946" spans="1:12" x14ac:dyDescent="0.25">
      <c r="A133946" s="1" t="s">
        <v>133997</v>
      </c>
      <c r="B133946" s="1" t="s">
        <v>24</v>
      </c>
      <c r="C133946" s="2">
        <v>44767</v>
      </c>
      <c r="D133946" s="2">
        <v>44773</v>
      </c>
      <c r="E133946" s="2">
        <v>44774</v>
      </c>
      <c r="F133946">
        <v>2</v>
      </c>
      <c r="G133946" s="1" t="s">
        <v>30</v>
      </c>
      <c r="H133946" s="1" t="s">
        <v>47</v>
      </c>
      <c r="J133946" s="1" t="s">
        <v>48</v>
      </c>
      <c r="K133946" s="3">
        <v>9000</v>
      </c>
      <c r="L133946" s="3">
        <v>3600</v>
      </c>
    </row>
    <row r="133947" spans="1:12" x14ac:dyDescent="0.25">
      <c r="A133947" s="1" t="s">
        <v>133998</v>
      </c>
      <c r="B133947" s="1" t="s">
        <v>24</v>
      </c>
      <c r="C133947" s="2">
        <v>44773</v>
      </c>
      <c r="D133947" s="2">
        <v>44773</v>
      </c>
      <c r="E133947" s="2">
        <v>44776</v>
      </c>
      <c r="F133947">
        <v>3</v>
      </c>
      <c r="G133947" s="1" t="s">
        <v>30</v>
      </c>
      <c r="H133947" s="1" t="s">
        <v>47</v>
      </c>
      <c r="J133947" s="1" t="s">
        <v>48</v>
      </c>
      <c r="K133947" s="3">
        <v>9900</v>
      </c>
      <c r="L133947" s="3">
        <v>3960</v>
      </c>
    </row>
    <row r="133948" spans="1:12" x14ac:dyDescent="0.25">
      <c r="A133948" s="1" t="s">
        <v>133999</v>
      </c>
      <c r="B133948" s="1" t="s">
        <v>24</v>
      </c>
      <c r="C133948" s="2">
        <v>44768</v>
      </c>
      <c r="D133948" s="2">
        <v>44773</v>
      </c>
      <c r="E133948" s="2">
        <v>44778</v>
      </c>
      <c r="F133948">
        <v>4</v>
      </c>
      <c r="G133948" s="1" t="s">
        <v>30</v>
      </c>
      <c r="H133948" s="1" t="s">
        <v>61</v>
      </c>
      <c r="J133948" s="1" t="s">
        <v>45</v>
      </c>
      <c r="K133948" s="3">
        <v>10800</v>
      </c>
      <c r="L133948" s="3">
        <v>10800</v>
      </c>
    </row>
    <row r="133949" spans="1:12" x14ac:dyDescent="0.25">
      <c r="A133949" s="1" t="s">
        <v>134000</v>
      </c>
      <c r="B133949" s="1" t="s">
        <v>24</v>
      </c>
      <c r="C133949" s="2">
        <v>44773</v>
      </c>
      <c r="D133949" s="2">
        <v>44773</v>
      </c>
      <c r="E133949" s="2">
        <v>44776</v>
      </c>
      <c r="F133949">
        <v>3</v>
      </c>
      <c r="G133949" s="1" t="s">
        <v>30</v>
      </c>
      <c r="H133949" s="1" t="s">
        <v>47</v>
      </c>
      <c r="I133949">
        <v>5</v>
      </c>
      <c r="J133949" s="1" t="s">
        <v>45</v>
      </c>
      <c r="K133949" s="3">
        <v>9900</v>
      </c>
      <c r="L133949" s="3">
        <v>9900</v>
      </c>
    </row>
    <row r="133950" spans="1:12" x14ac:dyDescent="0.25">
      <c r="A133950" s="1" t="s">
        <v>134001</v>
      </c>
      <c r="B133950" s="1" t="s">
        <v>24</v>
      </c>
      <c r="C133950" s="2">
        <v>44771</v>
      </c>
      <c r="D133950" s="2">
        <v>44773</v>
      </c>
      <c r="E133950" s="2">
        <v>44775</v>
      </c>
      <c r="F133950">
        <v>2</v>
      </c>
      <c r="G133950" s="1" t="s">
        <v>30</v>
      </c>
      <c r="H133950" s="1" t="s">
        <v>50</v>
      </c>
      <c r="I133950">
        <v>3</v>
      </c>
      <c r="J133950" s="1" t="s">
        <v>45</v>
      </c>
      <c r="K133950" s="3">
        <v>9000</v>
      </c>
      <c r="L133950" s="3">
        <v>9000</v>
      </c>
    </row>
    <row r="133951" spans="1:12" x14ac:dyDescent="0.25">
      <c r="A133951" s="1" t="s">
        <v>134002</v>
      </c>
      <c r="B133951" s="1" t="s">
        <v>24</v>
      </c>
      <c r="C133951" s="2">
        <v>44770</v>
      </c>
      <c r="D133951" s="2">
        <v>44773</v>
      </c>
      <c r="E133951" s="2">
        <v>44775</v>
      </c>
      <c r="F133951">
        <v>3</v>
      </c>
      <c r="G133951" s="1" t="s">
        <v>30</v>
      </c>
      <c r="H133951" s="1" t="s">
        <v>69</v>
      </c>
      <c r="I133951">
        <v>4</v>
      </c>
      <c r="J133951" s="1" t="s">
        <v>45</v>
      </c>
      <c r="K133951" s="3">
        <v>9900</v>
      </c>
      <c r="L133951" s="3">
        <v>9900</v>
      </c>
    </row>
    <row r="133952" spans="1:12" x14ac:dyDescent="0.25">
      <c r="A133952" s="1" t="s">
        <v>134003</v>
      </c>
      <c r="B133952" s="1" t="s">
        <v>24</v>
      </c>
      <c r="C133952" s="2">
        <v>44768</v>
      </c>
      <c r="D133952" s="2">
        <v>44773</v>
      </c>
      <c r="E133952" s="2">
        <v>44774</v>
      </c>
      <c r="F133952">
        <v>2</v>
      </c>
      <c r="G133952" s="1" t="s">
        <v>30</v>
      </c>
      <c r="H133952" s="1" t="s">
        <v>61</v>
      </c>
      <c r="J133952" s="1" t="s">
        <v>45</v>
      </c>
      <c r="K133952" s="3">
        <v>9000</v>
      </c>
      <c r="L133952" s="3">
        <v>9000</v>
      </c>
    </row>
    <row r="133953" spans="1:12" x14ac:dyDescent="0.25">
      <c r="A133953" s="1" t="s">
        <v>134004</v>
      </c>
      <c r="B133953" s="1" t="s">
        <v>24</v>
      </c>
      <c r="C133953" s="2">
        <v>44771</v>
      </c>
      <c r="D133953" s="2">
        <v>44773</v>
      </c>
      <c r="E133953" s="2">
        <v>44777</v>
      </c>
      <c r="F133953">
        <v>2</v>
      </c>
      <c r="G133953" s="1" t="s">
        <v>30</v>
      </c>
      <c r="H133953" s="1" t="s">
        <v>61</v>
      </c>
      <c r="I133953">
        <v>1</v>
      </c>
      <c r="J133953" s="1" t="s">
        <v>45</v>
      </c>
      <c r="K133953" s="3">
        <v>9000</v>
      </c>
      <c r="L133953" s="3">
        <v>9000</v>
      </c>
    </row>
    <row r="133954" spans="1:12" x14ac:dyDescent="0.25">
      <c r="A133954" s="1" t="s">
        <v>134005</v>
      </c>
      <c r="B133954" s="1" t="s">
        <v>24</v>
      </c>
      <c r="C133954" s="2">
        <v>44766</v>
      </c>
      <c r="D133954" s="2">
        <v>44773</v>
      </c>
      <c r="E133954" s="2">
        <v>44774</v>
      </c>
      <c r="F133954">
        <v>2</v>
      </c>
      <c r="G133954" s="1" t="s">
        <v>30</v>
      </c>
      <c r="H133954" s="1" t="s">
        <v>50</v>
      </c>
      <c r="I133954">
        <v>5</v>
      </c>
      <c r="J133954" s="1" t="s">
        <v>45</v>
      </c>
      <c r="K133954" s="3">
        <v>9000</v>
      </c>
      <c r="L133954" s="3">
        <v>9000</v>
      </c>
    </row>
    <row r="133955" spans="1:12" x14ac:dyDescent="0.25">
      <c r="A133955" s="1" t="s">
        <v>134006</v>
      </c>
      <c r="B133955" s="1" t="s">
        <v>24</v>
      </c>
      <c r="C133955" s="2">
        <v>44768</v>
      </c>
      <c r="D133955" s="2">
        <v>44773</v>
      </c>
      <c r="E133955" s="2">
        <v>44777</v>
      </c>
      <c r="F133955">
        <v>2</v>
      </c>
      <c r="G133955" s="1" t="s">
        <v>30</v>
      </c>
      <c r="H133955" s="1" t="s">
        <v>58</v>
      </c>
      <c r="I133955">
        <v>4</v>
      </c>
      <c r="J133955" s="1" t="s">
        <v>45</v>
      </c>
      <c r="K133955" s="3">
        <v>9000</v>
      </c>
      <c r="L133955" s="3">
        <v>9000</v>
      </c>
    </row>
    <row r="133956" spans="1:12" x14ac:dyDescent="0.25">
      <c r="A133956" s="1" t="s">
        <v>134007</v>
      </c>
      <c r="B133956" s="1" t="s">
        <v>24</v>
      </c>
      <c r="C133956" s="2">
        <v>44769</v>
      </c>
      <c r="D133956" s="2">
        <v>44773</v>
      </c>
      <c r="E133956" s="2">
        <v>44778</v>
      </c>
      <c r="F133956">
        <v>3</v>
      </c>
      <c r="G133956" s="1" t="s">
        <v>30</v>
      </c>
      <c r="H133956" s="1" t="s">
        <v>67</v>
      </c>
      <c r="J133956" s="1" t="s">
        <v>45</v>
      </c>
      <c r="K133956" s="3">
        <v>9900</v>
      </c>
      <c r="L133956" s="3">
        <v>9900</v>
      </c>
    </row>
    <row r="133957" spans="1:12" x14ac:dyDescent="0.25">
      <c r="A133957" s="1" t="s">
        <v>134008</v>
      </c>
      <c r="B133957" s="1" t="s">
        <v>24</v>
      </c>
      <c r="C133957" s="2">
        <v>44771</v>
      </c>
      <c r="D133957" s="2">
        <v>44773</v>
      </c>
      <c r="E133957" s="2">
        <v>44774</v>
      </c>
      <c r="F133957">
        <v>2</v>
      </c>
      <c r="G133957" s="1" t="s">
        <v>30</v>
      </c>
      <c r="H133957" s="1" t="s">
        <v>58</v>
      </c>
      <c r="I133957">
        <v>5</v>
      </c>
      <c r="J133957" s="1" t="s">
        <v>45</v>
      </c>
      <c r="K133957" s="3">
        <v>9000</v>
      </c>
      <c r="L133957" s="3">
        <v>9000</v>
      </c>
    </row>
    <row r="133958" spans="1:12" x14ac:dyDescent="0.25">
      <c r="A133958" s="1" t="s">
        <v>134009</v>
      </c>
      <c r="B133958" s="1" t="s">
        <v>24</v>
      </c>
      <c r="C133958" s="2">
        <v>44767</v>
      </c>
      <c r="D133958" s="2">
        <v>44773</v>
      </c>
      <c r="E133958" s="2">
        <v>44779</v>
      </c>
      <c r="F133958">
        <v>2</v>
      </c>
      <c r="G133958" s="1" t="s">
        <v>30</v>
      </c>
      <c r="H133958" s="1" t="s">
        <v>47</v>
      </c>
      <c r="J133958" s="1" t="s">
        <v>48</v>
      </c>
      <c r="K133958" s="3">
        <v>9000</v>
      </c>
      <c r="L133958" s="3">
        <v>3600</v>
      </c>
    </row>
    <row r="133959" spans="1:12" x14ac:dyDescent="0.25">
      <c r="A133959" s="1" t="s">
        <v>134010</v>
      </c>
      <c r="B133959" s="1" t="s">
        <v>24</v>
      </c>
      <c r="C133959" s="2">
        <v>44766</v>
      </c>
      <c r="D133959" s="2">
        <v>44773</v>
      </c>
      <c r="E133959" s="2">
        <v>44774</v>
      </c>
      <c r="F133959">
        <v>2</v>
      </c>
      <c r="G133959" s="1" t="s">
        <v>30</v>
      </c>
      <c r="H133959" s="1" t="s">
        <v>47</v>
      </c>
      <c r="J133959" s="1" t="s">
        <v>45</v>
      </c>
      <c r="K133959" s="3">
        <v>9000</v>
      </c>
      <c r="L133959" s="3">
        <v>9000</v>
      </c>
    </row>
    <row r="133960" spans="1:12" x14ac:dyDescent="0.25">
      <c r="A133960" s="1" t="s">
        <v>134011</v>
      </c>
      <c r="B133960" s="1" t="s">
        <v>24</v>
      </c>
      <c r="C133960" s="2">
        <v>44770</v>
      </c>
      <c r="D133960" s="2">
        <v>44773</v>
      </c>
      <c r="E133960" s="2">
        <v>44774</v>
      </c>
      <c r="F133960">
        <v>2</v>
      </c>
      <c r="G133960" s="1" t="s">
        <v>30</v>
      </c>
      <c r="H133960" s="1" t="s">
        <v>47</v>
      </c>
      <c r="J133960" s="1" t="s">
        <v>48</v>
      </c>
      <c r="K133960" s="3">
        <v>9000</v>
      </c>
      <c r="L133960" s="3">
        <v>3600</v>
      </c>
    </row>
    <row r="133961" spans="1:12" x14ac:dyDescent="0.25">
      <c r="A133961" s="1" t="s">
        <v>134012</v>
      </c>
      <c r="B133961" s="1" t="s">
        <v>24</v>
      </c>
      <c r="C133961" s="2">
        <v>44769</v>
      </c>
      <c r="D133961" s="2">
        <v>44773</v>
      </c>
      <c r="E133961" s="2">
        <v>44778</v>
      </c>
      <c r="F133961">
        <v>3</v>
      </c>
      <c r="G133961" s="1" t="s">
        <v>30</v>
      </c>
      <c r="H133961" s="1" t="s">
        <v>47</v>
      </c>
      <c r="J133961" s="1" t="s">
        <v>48</v>
      </c>
      <c r="K133961" s="3">
        <v>9900</v>
      </c>
      <c r="L133961" s="3">
        <v>3960</v>
      </c>
    </row>
    <row r="133962" spans="1:12" x14ac:dyDescent="0.25">
      <c r="A133962" s="1" t="s">
        <v>134013</v>
      </c>
      <c r="B133962" s="1" t="s">
        <v>24</v>
      </c>
      <c r="C133962" s="2">
        <v>44767</v>
      </c>
      <c r="D133962" s="2">
        <v>44773</v>
      </c>
      <c r="E133962" s="2">
        <v>44774</v>
      </c>
      <c r="F133962">
        <v>3</v>
      </c>
      <c r="G133962" s="1" t="s">
        <v>30</v>
      </c>
      <c r="H133962" s="1" t="s">
        <v>47</v>
      </c>
      <c r="J133962" s="1" t="s">
        <v>48</v>
      </c>
      <c r="K133962" s="3">
        <v>9900</v>
      </c>
      <c r="L133962" s="3">
        <v>3960</v>
      </c>
    </row>
    <row r="133963" spans="1:12" x14ac:dyDescent="0.25">
      <c r="A133963" s="1" t="s">
        <v>134014</v>
      </c>
      <c r="B133963" s="1" t="s">
        <v>24</v>
      </c>
      <c r="C133963" s="2">
        <v>44770</v>
      </c>
      <c r="D133963" s="2">
        <v>44773</v>
      </c>
      <c r="E133963" s="2">
        <v>44778</v>
      </c>
      <c r="F133963">
        <v>2</v>
      </c>
      <c r="G133963" s="1" t="s">
        <v>30</v>
      </c>
      <c r="H133963" s="1" t="s">
        <v>47</v>
      </c>
      <c r="I133963">
        <v>3</v>
      </c>
      <c r="J133963" s="1" t="s">
        <v>45</v>
      </c>
      <c r="K133963" s="3">
        <v>9000</v>
      </c>
      <c r="L133963" s="3">
        <v>9000</v>
      </c>
    </row>
    <row r="133964" spans="1:12" x14ac:dyDescent="0.25">
      <c r="A133964" s="1" t="s">
        <v>134015</v>
      </c>
      <c r="B133964" s="1" t="s">
        <v>24</v>
      </c>
      <c r="C133964" s="2">
        <v>44772</v>
      </c>
      <c r="D133964" s="2">
        <v>44773</v>
      </c>
      <c r="E133964" s="2">
        <v>44774</v>
      </c>
      <c r="F133964">
        <v>2</v>
      </c>
      <c r="G133964" s="1" t="s">
        <v>30</v>
      </c>
      <c r="H133964" s="1" t="s">
        <v>47</v>
      </c>
      <c r="J133964" s="1" t="s">
        <v>48</v>
      </c>
      <c r="K133964" s="3">
        <v>9000</v>
      </c>
      <c r="L133964" s="3">
        <v>3600</v>
      </c>
    </row>
    <row r="133965" spans="1:12" x14ac:dyDescent="0.25">
      <c r="A133965" s="1" t="s">
        <v>134016</v>
      </c>
      <c r="B133965" s="1" t="s">
        <v>24</v>
      </c>
      <c r="C133965" s="2">
        <v>44767</v>
      </c>
      <c r="D133965" s="2">
        <v>44773</v>
      </c>
      <c r="E133965" s="2">
        <v>44778</v>
      </c>
      <c r="F133965">
        <v>2</v>
      </c>
      <c r="G133965" s="1" t="s">
        <v>30</v>
      </c>
      <c r="H133965" s="1" t="s">
        <v>47</v>
      </c>
      <c r="I133965">
        <v>5</v>
      </c>
      <c r="J133965" s="1" t="s">
        <v>45</v>
      </c>
      <c r="K133965" s="3">
        <v>9000</v>
      </c>
      <c r="L133965" s="3">
        <v>9000</v>
      </c>
    </row>
    <row r="133966" spans="1:12" x14ac:dyDescent="0.25">
      <c r="A133966" s="1" t="s">
        <v>134017</v>
      </c>
      <c r="B133966" s="1" t="s">
        <v>24</v>
      </c>
      <c r="C133966" s="2">
        <v>44770</v>
      </c>
      <c r="D133966" s="2">
        <v>44773</v>
      </c>
      <c r="E133966" s="2">
        <v>44774</v>
      </c>
      <c r="F133966">
        <v>2</v>
      </c>
      <c r="G133966" s="1" t="s">
        <v>30</v>
      </c>
      <c r="H133966" s="1" t="s">
        <v>44</v>
      </c>
      <c r="I133966">
        <v>5</v>
      </c>
      <c r="J133966" s="1" t="s">
        <v>45</v>
      </c>
      <c r="K133966" s="3">
        <v>9000</v>
      </c>
      <c r="L133966" s="3">
        <v>9000</v>
      </c>
    </row>
    <row r="133967" spans="1:12" x14ac:dyDescent="0.25">
      <c r="A133967" s="1" t="s">
        <v>134018</v>
      </c>
      <c r="B133967" s="1" t="s">
        <v>24</v>
      </c>
      <c r="C133967" s="2">
        <v>44768</v>
      </c>
      <c r="D133967" s="2">
        <v>44773</v>
      </c>
      <c r="E133967" s="2">
        <v>44775</v>
      </c>
      <c r="F133967">
        <v>3</v>
      </c>
      <c r="G133967" s="1" t="s">
        <v>30</v>
      </c>
      <c r="H133967" s="1" t="s">
        <v>44</v>
      </c>
      <c r="I133967">
        <v>5</v>
      </c>
      <c r="J133967" s="1" t="s">
        <v>45</v>
      </c>
      <c r="K133967" s="3">
        <v>9900</v>
      </c>
      <c r="L133967" s="3">
        <v>9900</v>
      </c>
    </row>
    <row r="133968" spans="1:12" x14ac:dyDescent="0.25">
      <c r="A133968" s="1" t="s">
        <v>134019</v>
      </c>
      <c r="B133968" s="1" t="s">
        <v>24</v>
      </c>
      <c r="C133968" s="2">
        <v>44753</v>
      </c>
      <c r="D133968" s="2">
        <v>44773</v>
      </c>
      <c r="E133968" s="2">
        <v>44779</v>
      </c>
      <c r="F133968">
        <v>2</v>
      </c>
      <c r="G133968" s="1" t="s">
        <v>30</v>
      </c>
      <c r="H133968" s="1" t="s">
        <v>44</v>
      </c>
      <c r="I133968">
        <v>5</v>
      </c>
      <c r="J133968" s="1" t="s">
        <v>45</v>
      </c>
      <c r="K133968" s="3">
        <v>9000</v>
      </c>
      <c r="L133968" s="3">
        <v>9000</v>
      </c>
    </row>
    <row r="133969" spans="1:12" x14ac:dyDescent="0.25">
      <c r="A133969" s="1" t="s">
        <v>134020</v>
      </c>
      <c r="B133969" s="1" t="s">
        <v>24</v>
      </c>
      <c r="C133969" s="2">
        <v>44771</v>
      </c>
      <c r="D133969" s="2">
        <v>44773</v>
      </c>
      <c r="E133969" s="2">
        <v>44775</v>
      </c>
      <c r="F133969">
        <v>2</v>
      </c>
      <c r="G133969" s="1" t="s">
        <v>30</v>
      </c>
      <c r="H133969" s="1" t="s">
        <v>50</v>
      </c>
      <c r="J133969" s="1" t="s">
        <v>45</v>
      </c>
      <c r="K133969" s="3">
        <v>9000</v>
      </c>
      <c r="L133969" s="3">
        <v>9000</v>
      </c>
    </row>
    <row r="133970" spans="1:12" x14ac:dyDescent="0.25">
      <c r="A133970" s="1" t="s">
        <v>134021</v>
      </c>
      <c r="B133970" s="1" t="s">
        <v>24</v>
      </c>
      <c r="C133970" s="2">
        <v>44769</v>
      </c>
      <c r="D133970" s="2">
        <v>44773</v>
      </c>
      <c r="E133970" s="2">
        <v>44775</v>
      </c>
      <c r="F133970">
        <v>2</v>
      </c>
      <c r="G133970" s="1" t="s">
        <v>30</v>
      </c>
      <c r="H133970" s="1" t="s">
        <v>44</v>
      </c>
      <c r="J133970" s="1" t="s">
        <v>48</v>
      </c>
      <c r="K133970" s="3">
        <v>9000</v>
      </c>
      <c r="L133970" s="3">
        <v>3600</v>
      </c>
    </row>
    <row r="133971" spans="1:12" x14ac:dyDescent="0.25">
      <c r="A133971" s="1" t="s">
        <v>134022</v>
      </c>
      <c r="B133971" s="1" t="s">
        <v>24</v>
      </c>
      <c r="C133971" s="2">
        <v>44753</v>
      </c>
      <c r="D133971" s="2">
        <v>44773</v>
      </c>
      <c r="E133971" s="2">
        <v>44776</v>
      </c>
      <c r="F133971">
        <v>2</v>
      </c>
      <c r="G133971" s="1" t="s">
        <v>30</v>
      </c>
      <c r="H133971" s="1" t="s">
        <v>50</v>
      </c>
      <c r="I133971">
        <v>5</v>
      </c>
      <c r="J133971" s="1" t="s">
        <v>45</v>
      </c>
      <c r="K133971" s="3">
        <v>9000</v>
      </c>
      <c r="L133971" s="3">
        <v>9000</v>
      </c>
    </row>
    <row r="133972" spans="1:12" x14ac:dyDescent="0.25">
      <c r="A133972" s="1" t="s">
        <v>134023</v>
      </c>
      <c r="B133972" s="1" t="s">
        <v>24</v>
      </c>
      <c r="C133972" s="2">
        <v>44769</v>
      </c>
      <c r="D133972" s="2">
        <v>44773</v>
      </c>
      <c r="E133972" s="2">
        <v>44777</v>
      </c>
      <c r="F133972">
        <v>1</v>
      </c>
      <c r="G133972" s="1" t="s">
        <v>30</v>
      </c>
      <c r="H133972" s="1" t="s">
        <v>47</v>
      </c>
      <c r="J133972" s="1" t="s">
        <v>45</v>
      </c>
      <c r="K133972" s="3">
        <v>9000</v>
      </c>
      <c r="L133972" s="3">
        <v>9000</v>
      </c>
    </row>
    <row r="133973" spans="1:12" x14ac:dyDescent="0.25">
      <c r="A133973" s="1" t="s">
        <v>134024</v>
      </c>
      <c r="B133973" s="1" t="s">
        <v>24</v>
      </c>
      <c r="C133973" s="2">
        <v>44769</v>
      </c>
      <c r="D133973" s="2">
        <v>44773</v>
      </c>
      <c r="E133973" s="2">
        <v>44774</v>
      </c>
      <c r="F133973">
        <v>1</v>
      </c>
      <c r="G133973" s="1" t="s">
        <v>30</v>
      </c>
      <c r="H133973" s="1" t="s">
        <v>47</v>
      </c>
      <c r="J133973" s="1" t="s">
        <v>45</v>
      </c>
      <c r="K133973" s="3">
        <v>9000</v>
      </c>
      <c r="L133973" s="3">
        <v>9000</v>
      </c>
    </row>
    <row r="133974" spans="1:12" x14ac:dyDescent="0.25">
      <c r="A133974" s="1" t="s">
        <v>134025</v>
      </c>
      <c r="B133974" s="1" t="s">
        <v>24</v>
      </c>
      <c r="C133974" s="2">
        <v>44771</v>
      </c>
      <c r="D133974" s="2">
        <v>44773</v>
      </c>
      <c r="E133974" s="2">
        <v>44775</v>
      </c>
      <c r="F133974">
        <v>2</v>
      </c>
      <c r="G133974" s="1" t="s">
        <v>32</v>
      </c>
      <c r="H133974" s="1" t="s">
        <v>61</v>
      </c>
      <c r="J133974" s="1" t="s">
        <v>45</v>
      </c>
      <c r="K133974" s="3">
        <v>12000</v>
      </c>
      <c r="L133974" s="3">
        <v>12000</v>
      </c>
    </row>
    <row r="133975" spans="1:12" x14ac:dyDescent="0.25">
      <c r="A133975" s="1" t="s">
        <v>134026</v>
      </c>
      <c r="B133975" s="1" t="s">
        <v>24</v>
      </c>
      <c r="C133975" s="2">
        <v>44767</v>
      </c>
      <c r="D133975" s="2">
        <v>44773</v>
      </c>
      <c r="E133975" s="2">
        <v>44774</v>
      </c>
      <c r="F133975">
        <v>1</v>
      </c>
      <c r="G133975" s="1" t="s">
        <v>32</v>
      </c>
      <c r="H133975" s="1" t="s">
        <v>44</v>
      </c>
      <c r="J133975" s="1" t="s">
        <v>48</v>
      </c>
      <c r="K133975" s="3">
        <v>12000</v>
      </c>
      <c r="L133975" s="3">
        <v>4800</v>
      </c>
    </row>
    <row r="133976" spans="1:12" x14ac:dyDescent="0.25">
      <c r="A133976" s="1" t="s">
        <v>134027</v>
      </c>
      <c r="B133976" s="1" t="s">
        <v>24</v>
      </c>
      <c r="C133976" s="2">
        <v>44767</v>
      </c>
      <c r="D133976" s="2">
        <v>44773</v>
      </c>
      <c r="E133976" s="2">
        <v>44774</v>
      </c>
      <c r="F133976">
        <v>1</v>
      </c>
      <c r="G133976" s="1" t="s">
        <v>32</v>
      </c>
      <c r="H133976" s="1" t="s">
        <v>44</v>
      </c>
      <c r="I133976">
        <v>5</v>
      </c>
      <c r="J133976" s="1" t="s">
        <v>45</v>
      </c>
      <c r="K133976" s="3">
        <v>12000</v>
      </c>
      <c r="L133976" s="3">
        <v>12000</v>
      </c>
    </row>
    <row r="133977" spans="1:12" x14ac:dyDescent="0.25">
      <c r="A133977" s="1" t="s">
        <v>134028</v>
      </c>
      <c r="B133977" s="1" t="s">
        <v>24</v>
      </c>
      <c r="C133977" s="2">
        <v>44769</v>
      </c>
      <c r="D133977" s="2">
        <v>44773</v>
      </c>
      <c r="E133977" s="2">
        <v>44775</v>
      </c>
      <c r="F133977">
        <v>6</v>
      </c>
      <c r="G133977" s="1" t="s">
        <v>32</v>
      </c>
      <c r="H133977" s="1" t="s">
        <v>44</v>
      </c>
      <c r="I133977">
        <v>5</v>
      </c>
      <c r="J133977" s="1" t="s">
        <v>45</v>
      </c>
      <c r="K133977" s="3">
        <v>16800</v>
      </c>
      <c r="L133977" s="3">
        <v>16800</v>
      </c>
    </row>
    <row r="133978" spans="1:12" x14ac:dyDescent="0.25">
      <c r="A133978" s="1" t="s">
        <v>134029</v>
      </c>
      <c r="B133978" s="1" t="s">
        <v>24</v>
      </c>
      <c r="C133978" s="2">
        <v>44772</v>
      </c>
      <c r="D133978" s="2">
        <v>44773</v>
      </c>
      <c r="E133978" s="2">
        <v>44775</v>
      </c>
      <c r="F133978">
        <v>1</v>
      </c>
      <c r="G133978" s="1" t="s">
        <v>32</v>
      </c>
      <c r="H133978" s="1" t="s">
        <v>50</v>
      </c>
      <c r="I133978">
        <v>2</v>
      </c>
      <c r="J133978" s="1" t="s">
        <v>45</v>
      </c>
      <c r="K133978" s="3">
        <v>12000</v>
      </c>
      <c r="L133978" s="3">
        <v>12000</v>
      </c>
    </row>
    <row r="133979" spans="1:12" x14ac:dyDescent="0.25">
      <c r="A133979" s="1" t="s">
        <v>134030</v>
      </c>
      <c r="B133979" s="1" t="s">
        <v>24</v>
      </c>
      <c r="C133979" s="2">
        <v>44770</v>
      </c>
      <c r="D133979" s="2">
        <v>44773</v>
      </c>
      <c r="E133979" s="2">
        <v>44778</v>
      </c>
      <c r="F133979">
        <v>2</v>
      </c>
      <c r="G133979" s="1" t="s">
        <v>32</v>
      </c>
      <c r="H133979" s="1" t="s">
        <v>61</v>
      </c>
      <c r="J133979" s="1" t="s">
        <v>48</v>
      </c>
      <c r="K133979" s="3">
        <v>12000</v>
      </c>
      <c r="L133979" s="3">
        <v>4800</v>
      </c>
    </row>
    <row r="133980" spans="1:12" x14ac:dyDescent="0.25">
      <c r="A133980" s="1" t="s">
        <v>134031</v>
      </c>
      <c r="B133980" s="1" t="s">
        <v>24</v>
      </c>
      <c r="C133980" s="2">
        <v>44769</v>
      </c>
      <c r="D133980" s="2">
        <v>44773</v>
      </c>
      <c r="E133980" s="2">
        <v>44774</v>
      </c>
      <c r="F133980">
        <v>2</v>
      </c>
      <c r="G133980" s="1" t="s">
        <v>32</v>
      </c>
      <c r="H133980" s="1" t="s">
        <v>50</v>
      </c>
      <c r="I133980">
        <v>5</v>
      </c>
      <c r="J133980" s="1" t="s">
        <v>45</v>
      </c>
      <c r="K133980" s="3">
        <v>12000</v>
      </c>
      <c r="L133980" s="3">
        <v>12000</v>
      </c>
    </row>
    <row r="133981" spans="1:12" x14ac:dyDescent="0.25">
      <c r="A133981" s="1" t="s">
        <v>134032</v>
      </c>
      <c r="B133981" s="1" t="s">
        <v>24</v>
      </c>
      <c r="C133981" s="2">
        <v>44772</v>
      </c>
      <c r="D133981" s="2">
        <v>44773</v>
      </c>
      <c r="E133981" s="2">
        <v>44779</v>
      </c>
      <c r="F133981">
        <v>2</v>
      </c>
      <c r="G133981" s="1" t="s">
        <v>32</v>
      </c>
      <c r="H133981" s="1" t="s">
        <v>47</v>
      </c>
      <c r="J133981" s="1" t="s">
        <v>45</v>
      </c>
      <c r="K133981" s="3">
        <v>12000</v>
      </c>
      <c r="L133981" s="3">
        <v>12000</v>
      </c>
    </row>
    <row r="133982" spans="1:12" x14ac:dyDescent="0.25">
      <c r="A133982" s="1" t="s">
        <v>134033</v>
      </c>
      <c r="B133982" s="1" t="s">
        <v>24</v>
      </c>
      <c r="C133982" s="2">
        <v>44769</v>
      </c>
      <c r="D133982" s="2">
        <v>44773</v>
      </c>
      <c r="E133982" s="2">
        <v>44778</v>
      </c>
      <c r="F133982">
        <v>2</v>
      </c>
      <c r="G133982" s="1" t="s">
        <v>32</v>
      </c>
      <c r="H133982" s="1" t="s">
        <v>47</v>
      </c>
      <c r="I133982">
        <v>3</v>
      </c>
      <c r="J133982" s="1" t="s">
        <v>45</v>
      </c>
      <c r="K133982" s="3">
        <v>12000</v>
      </c>
      <c r="L133982" s="3">
        <v>12000</v>
      </c>
    </row>
    <row r="133983" spans="1:12" x14ac:dyDescent="0.25">
      <c r="A133983" s="1" t="s">
        <v>134034</v>
      </c>
      <c r="B133983" s="1" t="s">
        <v>24</v>
      </c>
      <c r="C133983" s="2">
        <v>44768</v>
      </c>
      <c r="D133983" s="2">
        <v>44773</v>
      </c>
      <c r="E133983" s="2">
        <v>44776</v>
      </c>
      <c r="F133983">
        <v>2</v>
      </c>
      <c r="G133983" s="1" t="s">
        <v>32</v>
      </c>
      <c r="H133983" s="1" t="s">
        <v>44</v>
      </c>
      <c r="I133983">
        <v>5</v>
      </c>
      <c r="J133983" s="1" t="s">
        <v>45</v>
      </c>
      <c r="K133983" s="3">
        <v>12000</v>
      </c>
      <c r="L133983" s="3">
        <v>12000</v>
      </c>
    </row>
    <row r="133984" spans="1:12" x14ac:dyDescent="0.25">
      <c r="A133984" s="1" t="s">
        <v>134035</v>
      </c>
      <c r="B133984" s="1" t="s">
        <v>24</v>
      </c>
      <c r="C133984" s="2">
        <v>44771</v>
      </c>
      <c r="D133984" s="2">
        <v>44773</v>
      </c>
      <c r="E133984" s="2">
        <v>44776</v>
      </c>
      <c r="F133984">
        <v>2</v>
      </c>
      <c r="G133984" s="1" t="s">
        <v>32</v>
      </c>
      <c r="H133984" s="1" t="s">
        <v>50</v>
      </c>
      <c r="I133984">
        <v>5</v>
      </c>
      <c r="J133984" s="1" t="s">
        <v>45</v>
      </c>
      <c r="K133984" s="3">
        <v>12000</v>
      </c>
      <c r="L133984" s="3">
        <v>12000</v>
      </c>
    </row>
    <row r="133985" spans="1:12" x14ac:dyDescent="0.25">
      <c r="A133985" s="1" t="s">
        <v>134036</v>
      </c>
      <c r="B133985" s="1" t="s">
        <v>24</v>
      </c>
      <c r="C133985" s="2">
        <v>44768</v>
      </c>
      <c r="D133985" s="2">
        <v>44773</v>
      </c>
      <c r="E133985" s="2">
        <v>44775</v>
      </c>
      <c r="F133985">
        <v>2</v>
      </c>
      <c r="G133985" s="1" t="s">
        <v>32</v>
      </c>
      <c r="H133985" s="1" t="s">
        <v>47</v>
      </c>
      <c r="J133985" s="1" t="s">
        <v>45</v>
      </c>
      <c r="K133985" s="3">
        <v>12000</v>
      </c>
      <c r="L133985" s="3">
        <v>12000</v>
      </c>
    </row>
    <row r="133986" spans="1:12" x14ac:dyDescent="0.25">
      <c r="A133986" s="1" t="s">
        <v>134037</v>
      </c>
      <c r="B133986" s="1" t="s">
        <v>24</v>
      </c>
      <c r="C133986" s="2">
        <v>44769</v>
      </c>
      <c r="D133986" s="2">
        <v>44773</v>
      </c>
      <c r="E133986" s="2">
        <v>44775</v>
      </c>
      <c r="F133986">
        <v>3</v>
      </c>
      <c r="G133986" s="1" t="s">
        <v>32</v>
      </c>
      <c r="H133986" s="1" t="s">
        <v>61</v>
      </c>
      <c r="J133986" s="1" t="s">
        <v>56</v>
      </c>
      <c r="K133986" s="3">
        <v>13200</v>
      </c>
      <c r="L133986" s="3">
        <v>13200</v>
      </c>
    </row>
    <row r="133987" spans="1:12" x14ac:dyDescent="0.25">
      <c r="A133987" s="1" t="s">
        <v>134038</v>
      </c>
      <c r="B133987" s="1" t="s">
        <v>24</v>
      </c>
      <c r="C133987" s="2">
        <v>44768</v>
      </c>
      <c r="D133987" s="2">
        <v>44773</v>
      </c>
      <c r="E133987" s="2">
        <v>44774</v>
      </c>
      <c r="F133987">
        <v>2</v>
      </c>
      <c r="G133987" s="1" t="s">
        <v>32</v>
      </c>
      <c r="H133987" s="1" t="s">
        <v>47</v>
      </c>
      <c r="J133987" s="1" t="s">
        <v>45</v>
      </c>
      <c r="K133987" s="3">
        <v>12000</v>
      </c>
      <c r="L133987" s="3">
        <v>12000</v>
      </c>
    </row>
    <row r="133988" spans="1:12" x14ac:dyDescent="0.25">
      <c r="A133988" s="1" t="s">
        <v>134039</v>
      </c>
      <c r="B133988" s="1" t="s">
        <v>24</v>
      </c>
      <c r="C133988" s="2">
        <v>44772</v>
      </c>
      <c r="D133988" s="2">
        <v>44773</v>
      </c>
      <c r="E133988" s="2">
        <v>44774</v>
      </c>
      <c r="F133988">
        <v>2</v>
      </c>
      <c r="G133988" s="1" t="s">
        <v>32</v>
      </c>
      <c r="H133988" s="1" t="s">
        <v>61</v>
      </c>
      <c r="J133988" s="1" t="s">
        <v>45</v>
      </c>
      <c r="K133988" s="3">
        <v>12000</v>
      </c>
      <c r="L133988" s="3">
        <v>12000</v>
      </c>
    </row>
    <row r="133989" spans="1:12" x14ac:dyDescent="0.25">
      <c r="A133989" s="1" t="s">
        <v>134040</v>
      </c>
      <c r="B133989" s="1" t="s">
        <v>24</v>
      </c>
      <c r="C133989" s="2">
        <v>44769</v>
      </c>
      <c r="D133989" s="2">
        <v>44773</v>
      </c>
      <c r="E133989" s="2">
        <v>44774</v>
      </c>
      <c r="F133989">
        <v>3</v>
      </c>
      <c r="G133989" s="1" t="s">
        <v>32</v>
      </c>
      <c r="H133989" s="1" t="s">
        <v>47</v>
      </c>
      <c r="J133989" s="1" t="s">
        <v>56</v>
      </c>
      <c r="K133989" s="3">
        <v>13200</v>
      </c>
      <c r="L133989" s="3">
        <v>13200</v>
      </c>
    </row>
    <row r="133990" spans="1:12" x14ac:dyDescent="0.25">
      <c r="A133990" s="1" t="s">
        <v>134041</v>
      </c>
      <c r="B133990" s="1" t="s">
        <v>24</v>
      </c>
      <c r="C133990" s="2">
        <v>44767</v>
      </c>
      <c r="D133990" s="2">
        <v>44773</v>
      </c>
      <c r="E133990" s="2">
        <v>44774</v>
      </c>
      <c r="F133990">
        <v>1</v>
      </c>
      <c r="G133990" s="1" t="s">
        <v>32</v>
      </c>
      <c r="H133990" s="1" t="s">
        <v>47</v>
      </c>
      <c r="I133990">
        <v>1</v>
      </c>
      <c r="J133990" s="1" t="s">
        <v>45</v>
      </c>
      <c r="K133990" s="3">
        <v>12000</v>
      </c>
      <c r="L133990" s="3">
        <v>12000</v>
      </c>
    </row>
    <row r="133991" spans="1:12" x14ac:dyDescent="0.25">
      <c r="A133991" s="1" t="s">
        <v>134042</v>
      </c>
      <c r="B133991" s="1" t="s">
        <v>24</v>
      </c>
      <c r="C133991" s="2">
        <v>44771</v>
      </c>
      <c r="D133991" s="2">
        <v>44773</v>
      </c>
      <c r="E133991" s="2">
        <v>44779</v>
      </c>
      <c r="F133991">
        <v>3</v>
      </c>
      <c r="G133991" s="1" t="s">
        <v>32</v>
      </c>
      <c r="H133991" s="1" t="s">
        <v>47</v>
      </c>
      <c r="I133991">
        <v>3</v>
      </c>
      <c r="J133991" s="1" t="s">
        <v>45</v>
      </c>
      <c r="K133991" s="3">
        <v>13200</v>
      </c>
      <c r="L133991" s="3">
        <v>13200</v>
      </c>
    </row>
    <row r="133992" spans="1:12" x14ac:dyDescent="0.25">
      <c r="A133992" s="1" t="s">
        <v>134043</v>
      </c>
      <c r="B133992" s="1" t="s">
        <v>24</v>
      </c>
      <c r="C133992" s="2">
        <v>44769</v>
      </c>
      <c r="D133992" s="2">
        <v>44773</v>
      </c>
      <c r="E133992" s="2">
        <v>44779</v>
      </c>
      <c r="F133992">
        <v>4</v>
      </c>
      <c r="G133992" s="1" t="s">
        <v>32</v>
      </c>
      <c r="H133992" s="1" t="s">
        <v>67</v>
      </c>
      <c r="J133992" s="1" t="s">
        <v>48</v>
      </c>
      <c r="K133992" s="3">
        <v>14400</v>
      </c>
      <c r="L133992" s="3">
        <v>5760</v>
      </c>
    </row>
    <row r="133993" spans="1:12" x14ac:dyDescent="0.25">
      <c r="A133993" s="1" t="s">
        <v>134044</v>
      </c>
      <c r="B133993" s="1" t="s">
        <v>24</v>
      </c>
      <c r="C133993" s="2">
        <v>44768</v>
      </c>
      <c r="D133993" s="2">
        <v>44773</v>
      </c>
      <c r="E133993" s="2">
        <v>44774</v>
      </c>
      <c r="F133993">
        <v>1</v>
      </c>
      <c r="G133993" s="1" t="s">
        <v>33</v>
      </c>
      <c r="H133993" s="1" t="s">
        <v>47</v>
      </c>
      <c r="J133993" s="1" t="s">
        <v>48</v>
      </c>
      <c r="K133993" s="3">
        <v>19000</v>
      </c>
      <c r="L133993" s="3">
        <v>7600</v>
      </c>
    </row>
    <row r="133994" spans="1:12" x14ac:dyDescent="0.25">
      <c r="A133994" s="1" t="s">
        <v>134045</v>
      </c>
      <c r="B133994" s="1" t="s">
        <v>24</v>
      </c>
      <c r="C133994" s="2">
        <v>44769</v>
      </c>
      <c r="D133994" s="2">
        <v>44773</v>
      </c>
      <c r="E133994" s="2">
        <v>44779</v>
      </c>
      <c r="F133994">
        <v>2</v>
      </c>
      <c r="G133994" s="1" t="s">
        <v>33</v>
      </c>
      <c r="H133994" s="1" t="s">
        <v>67</v>
      </c>
      <c r="J133994" s="1" t="s">
        <v>45</v>
      </c>
      <c r="K133994" s="3">
        <v>19000</v>
      </c>
      <c r="L133994" s="3">
        <v>19000</v>
      </c>
    </row>
    <row r="133995" spans="1:12" x14ac:dyDescent="0.25">
      <c r="A133995" s="1" t="s">
        <v>134046</v>
      </c>
      <c r="B133995" s="1" t="s">
        <v>24</v>
      </c>
      <c r="C133995" s="2">
        <v>44770</v>
      </c>
      <c r="D133995" s="2">
        <v>44773</v>
      </c>
      <c r="E133995" s="2">
        <v>44774</v>
      </c>
      <c r="F133995">
        <v>2</v>
      </c>
      <c r="G133995" s="1" t="s">
        <v>33</v>
      </c>
      <c r="H133995" s="1" t="s">
        <v>61</v>
      </c>
      <c r="I133995">
        <v>5</v>
      </c>
      <c r="J133995" s="1" t="s">
        <v>45</v>
      </c>
      <c r="K133995" s="3">
        <v>19000</v>
      </c>
      <c r="L133995" s="3">
        <v>19000</v>
      </c>
    </row>
    <row r="133996" spans="1:12" x14ac:dyDescent="0.25">
      <c r="A133996" s="1" t="s">
        <v>134047</v>
      </c>
      <c r="B133996" s="1" t="s">
        <v>24</v>
      </c>
      <c r="C133996" s="2">
        <v>44768</v>
      </c>
      <c r="D133996" s="2">
        <v>44773</v>
      </c>
      <c r="E133996" s="2">
        <v>44774</v>
      </c>
      <c r="F133996">
        <v>2</v>
      </c>
      <c r="G133996" s="1" t="s">
        <v>33</v>
      </c>
      <c r="H133996" s="1" t="s">
        <v>47</v>
      </c>
      <c r="J133996" s="1" t="s">
        <v>45</v>
      </c>
      <c r="K133996" s="3">
        <v>19000</v>
      </c>
      <c r="L133996" s="3">
        <v>19000</v>
      </c>
    </row>
    <row r="133997" spans="1:12" x14ac:dyDescent="0.25">
      <c r="A133997" s="1" t="s">
        <v>134048</v>
      </c>
      <c r="B133997" s="1" t="s">
        <v>24</v>
      </c>
      <c r="C133997" s="2">
        <v>44768</v>
      </c>
      <c r="D133997" s="2">
        <v>44773</v>
      </c>
      <c r="E133997" s="2">
        <v>44775</v>
      </c>
      <c r="F133997">
        <v>2</v>
      </c>
      <c r="G133997" s="1" t="s">
        <v>33</v>
      </c>
      <c r="H133997" s="1" t="s">
        <v>69</v>
      </c>
      <c r="J133997" s="1" t="s">
        <v>45</v>
      </c>
      <c r="K133997" s="3">
        <v>19000</v>
      </c>
      <c r="L133997" s="3">
        <v>19000</v>
      </c>
    </row>
    <row r="133998" spans="1:12" x14ac:dyDescent="0.25">
      <c r="A133998" s="1" t="s">
        <v>134049</v>
      </c>
      <c r="B133998" s="1" t="s">
        <v>24</v>
      </c>
      <c r="C133998" s="2">
        <v>44752</v>
      </c>
      <c r="D133998" s="2">
        <v>44773</v>
      </c>
      <c r="E133998" s="2">
        <v>44774</v>
      </c>
      <c r="F133998">
        <v>2</v>
      </c>
      <c r="G133998" s="1" t="s">
        <v>33</v>
      </c>
      <c r="H133998" s="1" t="s">
        <v>44</v>
      </c>
      <c r="I133998">
        <v>4</v>
      </c>
      <c r="J133998" s="1" t="s">
        <v>45</v>
      </c>
      <c r="K133998" s="3">
        <v>19000</v>
      </c>
      <c r="L133998" s="3">
        <v>19000</v>
      </c>
    </row>
    <row r="133999" spans="1:12" x14ac:dyDescent="0.25">
      <c r="A133999" s="1" t="s">
        <v>134050</v>
      </c>
      <c r="B133999" s="1" t="s">
        <v>25</v>
      </c>
      <c r="C133999" s="2">
        <v>44771</v>
      </c>
      <c r="D133999" s="2">
        <v>44773</v>
      </c>
      <c r="E133999" s="2">
        <v>44779</v>
      </c>
      <c r="F133999">
        <v>3</v>
      </c>
      <c r="G133999" s="1" t="s">
        <v>6</v>
      </c>
      <c r="H133999" s="1" t="s">
        <v>44</v>
      </c>
      <c r="I133999">
        <v>5</v>
      </c>
      <c r="J133999" s="1" t="s">
        <v>45</v>
      </c>
      <c r="K133999" s="3">
        <v>7150</v>
      </c>
      <c r="L133999" s="3">
        <v>7150</v>
      </c>
    </row>
    <row r="134000" spans="1:12" x14ac:dyDescent="0.25">
      <c r="A134000" s="1" t="s">
        <v>134051</v>
      </c>
      <c r="B134000" s="1" t="s">
        <v>25</v>
      </c>
      <c r="C134000" s="2">
        <v>44769</v>
      </c>
      <c r="D134000" s="2">
        <v>44773</v>
      </c>
      <c r="E134000" s="2">
        <v>44774</v>
      </c>
      <c r="F134000">
        <v>1</v>
      </c>
      <c r="G134000" s="1" t="s">
        <v>6</v>
      </c>
      <c r="H134000" s="1" t="s">
        <v>67</v>
      </c>
      <c r="I134000">
        <v>5</v>
      </c>
      <c r="J134000" s="1" t="s">
        <v>45</v>
      </c>
      <c r="K134000" s="3">
        <v>6500</v>
      </c>
      <c r="L134000" s="3">
        <v>6500</v>
      </c>
    </row>
    <row r="134001" spans="1:12" x14ac:dyDescent="0.25">
      <c r="A134001" s="1" t="s">
        <v>134052</v>
      </c>
      <c r="B134001" s="1" t="s">
        <v>25</v>
      </c>
      <c r="C134001" s="2">
        <v>44768</v>
      </c>
      <c r="D134001" s="2">
        <v>44773</v>
      </c>
      <c r="E134001" s="2">
        <v>44778</v>
      </c>
      <c r="F134001">
        <v>2</v>
      </c>
      <c r="G134001" s="1" t="s">
        <v>6</v>
      </c>
      <c r="H134001" s="1" t="s">
        <v>47</v>
      </c>
      <c r="I134001">
        <v>3</v>
      </c>
      <c r="J134001" s="1" t="s">
        <v>45</v>
      </c>
      <c r="K134001" s="3">
        <v>6500</v>
      </c>
      <c r="L134001" s="3">
        <v>6500</v>
      </c>
    </row>
    <row r="134002" spans="1:12" x14ac:dyDescent="0.25">
      <c r="A134002" s="1" t="s">
        <v>134053</v>
      </c>
      <c r="B134002" s="1" t="s">
        <v>25</v>
      </c>
      <c r="C134002" s="2">
        <v>44770</v>
      </c>
      <c r="D134002" s="2">
        <v>44773</v>
      </c>
      <c r="E134002" s="2">
        <v>44774</v>
      </c>
      <c r="F134002">
        <v>3</v>
      </c>
      <c r="G134002" s="1" t="s">
        <v>6</v>
      </c>
      <c r="H134002" s="1" t="s">
        <v>61</v>
      </c>
      <c r="J134002" s="1" t="s">
        <v>45</v>
      </c>
      <c r="K134002" s="3">
        <v>7150</v>
      </c>
      <c r="L134002" s="3">
        <v>7150</v>
      </c>
    </row>
    <row r="134003" spans="1:12" x14ac:dyDescent="0.25">
      <c r="A134003" s="1" t="s">
        <v>134054</v>
      </c>
      <c r="B134003" s="1" t="s">
        <v>25</v>
      </c>
      <c r="C134003" s="2">
        <v>44753</v>
      </c>
      <c r="D134003" s="2">
        <v>44773</v>
      </c>
      <c r="E134003" s="2">
        <v>44776</v>
      </c>
      <c r="F134003">
        <v>1</v>
      </c>
      <c r="G134003" s="1" t="s">
        <v>6</v>
      </c>
      <c r="H134003" s="1" t="s">
        <v>47</v>
      </c>
      <c r="J134003" s="1" t="s">
        <v>56</v>
      </c>
      <c r="K134003" s="3">
        <v>6500</v>
      </c>
      <c r="L134003" s="3">
        <v>6500</v>
      </c>
    </row>
    <row r="134004" spans="1:12" x14ac:dyDescent="0.25">
      <c r="A134004" s="1" t="s">
        <v>134055</v>
      </c>
      <c r="B134004" s="1" t="s">
        <v>25</v>
      </c>
      <c r="C134004" s="2">
        <v>44769</v>
      </c>
      <c r="D134004" s="2">
        <v>44773</v>
      </c>
      <c r="E134004" s="2">
        <v>44776</v>
      </c>
      <c r="F134004">
        <v>2</v>
      </c>
      <c r="G134004" s="1" t="s">
        <v>6</v>
      </c>
      <c r="H134004" s="1" t="s">
        <v>47</v>
      </c>
      <c r="J134004" s="1" t="s">
        <v>45</v>
      </c>
      <c r="K134004" s="3">
        <v>6500</v>
      </c>
      <c r="L134004" s="3">
        <v>6500</v>
      </c>
    </row>
    <row r="134005" spans="1:12" x14ac:dyDescent="0.25">
      <c r="A134005" s="1" t="s">
        <v>134056</v>
      </c>
      <c r="B134005" s="1" t="s">
        <v>25</v>
      </c>
      <c r="C134005" s="2">
        <v>44770</v>
      </c>
      <c r="D134005" s="2">
        <v>44773</v>
      </c>
      <c r="E134005" s="2">
        <v>44775</v>
      </c>
      <c r="F134005">
        <v>4</v>
      </c>
      <c r="G134005" s="1" t="s">
        <v>6</v>
      </c>
      <c r="H134005" s="1" t="s">
        <v>47</v>
      </c>
      <c r="J134005" s="1" t="s">
        <v>48</v>
      </c>
      <c r="K134005" s="3">
        <v>7800</v>
      </c>
      <c r="L134005" s="3">
        <v>3120</v>
      </c>
    </row>
    <row r="134006" spans="1:12" x14ac:dyDescent="0.25">
      <c r="A134006" s="1" t="s">
        <v>134057</v>
      </c>
      <c r="B134006" s="1" t="s">
        <v>25</v>
      </c>
      <c r="C134006" s="2">
        <v>44767</v>
      </c>
      <c r="D134006" s="2">
        <v>44773</v>
      </c>
      <c r="E134006" s="2">
        <v>44774</v>
      </c>
      <c r="F134006">
        <v>2</v>
      </c>
      <c r="G134006" s="1" t="s">
        <v>6</v>
      </c>
      <c r="H134006" s="1" t="s">
        <v>47</v>
      </c>
      <c r="I134006">
        <v>5</v>
      </c>
      <c r="J134006" s="1" t="s">
        <v>45</v>
      </c>
      <c r="K134006" s="3">
        <v>6500</v>
      </c>
      <c r="L134006" s="3">
        <v>6500</v>
      </c>
    </row>
    <row r="134007" spans="1:12" x14ac:dyDescent="0.25">
      <c r="A134007" s="1" t="s">
        <v>134058</v>
      </c>
      <c r="B134007" s="1" t="s">
        <v>25</v>
      </c>
      <c r="C134007" s="2">
        <v>44769</v>
      </c>
      <c r="D134007" s="2">
        <v>44773</v>
      </c>
      <c r="E134007" s="2">
        <v>44774</v>
      </c>
      <c r="F134007">
        <v>1</v>
      </c>
      <c r="G134007" s="1" t="s">
        <v>6</v>
      </c>
      <c r="H134007" s="1" t="s">
        <v>47</v>
      </c>
      <c r="J134007" s="1" t="s">
        <v>48</v>
      </c>
      <c r="K134007" s="3">
        <v>6500</v>
      </c>
      <c r="L134007" s="3">
        <v>2600</v>
      </c>
    </row>
    <row r="134008" spans="1:12" x14ac:dyDescent="0.25">
      <c r="A134008" s="1" t="s">
        <v>134059</v>
      </c>
      <c r="B134008" s="1" t="s">
        <v>25</v>
      </c>
      <c r="C134008" s="2">
        <v>44749</v>
      </c>
      <c r="D134008" s="2">
        <v>44773</v>
      </c>
      <c r="E134008" s="2">
        <v>44775</v>
      </c>
      <c r="F134008">
        <v>2</v>
      </c>
      <c r="G134008" s="1" t="s">
        <v>6</v>
      </c>
      <c r="H134008" s="1" t="s">
        <v>47</v>
      </c>
      <c r="J134008" s="1" t="s">
        <v>48</v>
      </c>
      <c r="K134008" s="3">
        <v>6500</v>
      </c>
      <c r="L134008" s="3">
        <v>2600</v>
      </c>
    </row>
    <row r="134009" spans="1:12" x14ac:dyDescent="0.25">
      <c r="A134009" s="1" t="s">
        <v>134060</v>
      </c>
      <c r="B134009" s="1" t="s">
        <v>25</v>
      </c>
      <c r="C134009" s="2">
        <v>44766</v>
      </c>
      <c r="D134009" s="2">
        <v>44773</v>
      </c>
      <c r="E134009" s="2">
        <v>44779</v>
      </c>
      <c r="F134009">
        <v>2</v>
      </c>
      <c r="G134009" s="1" t="s">
        <v>6</v>
      </c>
      <c r="H134009" s="1" t="s">
        <v>47</v>
      </c>
      <c r="J134009" s="1" t="s">
        <v>48</v>
      </c>
      <c r="K134009" s="3">
        <v>6500</v>
      </c>
      <c r="L134009" s="3">
        <v>2600</v>
      </c>
    </row>
    <row r="134010" spans="1:12" x14ac:dyDescent="0.25">
      <c r="A134010" s="1" t="s">
        <v>134061</v>
      </c>
      <c r="B134010" s="1" t="s">
        <v>25</v>
      </c>
      <c r="C134010" s="2">
        <v>44770</v>
      </c>
      <c r="D134010" s="2">
        <v>44773</v>
      </c>
      <c r="E134010" s="2">
        <v>44774</v>
      </c>
      <c r="F134010">
        <v>2</v>
      </c>
      <c r="G134010" s="1" t="s">
        <v>6</v>
      </c>
      <c r="H134010" s="1" t="s">
        <v>61</v>
      </c>
      <c r="J134010" s="1" t="s">
        <v>48</v>
      </c>
      <c r="K134010" s="3">
        <v>6500</v>
      </c>
      <c r="L134010" s="3">
        <v>2600</v>
      </c>
    </row>
    <row r="134011" spans="1:12" x14ac:dyDescent="0.25">
      <c r="A134011" s="1" t="s">
        <v>134062</v>
      </c>
      <c r="B134011" s="1" t="s">
        <v>25</v>
      </c>
      <c r="C134011" s="2">
        <v>44769</v>
      </c>
      <c r="D134011" s="2">
        <v>44773</v>
      </c>
      <c r="E134011" s="2">
        <v>44774</v>
      </c>
      <c r="F134011">
        <v>2</v>
      </c>
      <c r="G134011" s="1" t="s">
        <v>6</v>
      </c>
      <c r="H134011" s="1" t="s">
        <v>47</v>
      </c>
      <c r="J134011" s="1" t="s">
        <v>45</v>
      </c>
      <c r="K134011" s="3">
        <v>6500</v>
      </c>
      <c r="L134011" s="3">
        <v>6500</v>
      </c>
    </row>
    <row r="134012" spans="1:12" x14ac:dyDescent="0.25">
      <c r="A134012" s="1" t="s">
        <v>134063</v>
      </c>
      <c r="B134012" s="1" t="s">
        <v>25</v>
      </c>
      <c r="C134012" s="2">
        <v>44772</v>
      </c>
      <c r="D134012" s="2">
        <v>44773</v>
      </c>
      <c r="E134012" s="2">
        <v>44774</v>
      </c>
      <c r="F134012">
        <v>3</v>
      </c>
      <c r="G134012" s="1" t="s">
        <v>6</v>
      </c>
      <c r="H134012" s="1" t="s">
        <v>69</v>
      </c>
      <c r="I134012">
        <v>5</v>
      </c>
      <c r="J134012" s="1" t="s">
        <v>45</v>
      </c>
      <c r="K134012" s="3">
        <v>7150</v>
      </c>
      <c r="L134012" s="3">
        <v>7150</v>
      </c>
    </row>
    <row r="134013" spans="1:12" x14ac:dyDescent="0.25">
      <c r="A134013" s="1" t="s">
        <v>134064</v>
      </c>
      <c r="B134013" s="1" t="s">
        <v>25</v>
      </c>
      <c r="C134013" s="2">
        <v>44768</v>
      </c>
      <c r="D134013" s="2">
        <v>44773</v>
      </c>
      <c r="E134013" s="2">
        <v>44775</v>
      </c>
      <c r="F134013">
        <v>4</v>
      </c>
      <c r="G134013" s="1" t="s">
        <v>6</v>
      </c>
      <c r="H134013" s="1" t="s">
        <v>47</v>
      </c>
      <c r="J134013" s="1" t="s">
        <v>45</v>
      </c>
      <c r="K134013" s="3">
        <v>7800</v>
      </c>
      <c r="L134013" s="3">
        <v>7800</v>
      </c>
    </row>
    <row r="134014" spans="1:12" x14ac:dyDescent="0.25">
      <c r="A134014" s="1" t="s">
        <v>134065</v>
      </c>
      <c r="B134014" s="1" t="s">
        <v>25</v>
      </c>
      <c r="C134014" s="2">
        <v>44771</v>
      </c>
      <c r="D134014" s="2">
        <v>44773</v>
      </c>
      <c r="E134014" s="2">
        <v>44774</v>
      </c>
      <c r="F134014">
        <v>2</v>
      </c>
      <c r="G134014" s="1" t="s">
        <v>6</v>
      </c>
      <c r="H134014" s="1" t="s">
        <v>47</v>
      </c>
      <c r="I134014">
        <v>4</v>
      </c>
      <c r="J134014" s="1" t="s">
        <v>45</v>
      </c>
      <c r="K134014" s="3">
        <v>6500</v>
      </c>
      <c r="L134014" s="3">
        <v>6500</v>
      </c>
    </row>
    <row r="134015" spans="1:12" x14ac:dyDescent="0.25">
      <c r="A134015" s="1" t="s">
        <v>134066</v>
      </c>
      <c r="B134015" s="1" t="s">
        <v>25</v>
      </c>
      <c r="C134015" s="2">
        <v>44770</v>
      </c>
      <c r="D134015" s="2">
        <v>44773</v>
      </c>
      <c r="E134015" s="2">
        <v>44779</v>
      </c>
      <c r="F134015">
        <v>3</v>
      </c>
      <c r="G134015" s="1" t="s">
        <v>6</v>
      </c>
      <c r="H134015" s="1" t="s">
        <v>44</v>
      </c>
      <c r="J134015" s="1" t="s">
        <v>45</v>
      </c>
      <c r="K134015" s="3">
        <v>7150</v>
      </c>
      <c r="L134015" s="3">
        <v>7150</v>
      </c>
    </row>
    <row r="134016" spans="1:12" x14ac:dyDescent="0.25">
      <c r="A134016" s="1" t="s">
        <v>134067</v>
      </c>
      <c r="B134016" s="1" t="s">
        <v>25</v>
      </c>
      <c r="C134016" s="2">
        <v>44768</v>
      </c>
      <c r="D134016" s="2">
        <v>44773</v>
      </c>
      <c r="E134016" s="2">
        <v>44778</v>
      </c>
      <c r="F134016">
        <v>2</v>
      </c>
      <c r="G134016" s="1" t="s">
        <v>6</v>
      </c>
      <c r="H134016" s="1" t="s">
        <v>58</v>
      </c>
      <c r="J134016" s="1" t="s">
        <v>45</v>
      </c>
      <c r="K134016" s="3">
        <v>6500</v>
      </c>
      <c r="L134016" s="3">
        <v>6500</v>
      </c>
    </row>
    <row r="134017" spans="1:12" x14ac:dyDescent="0.25">
      <c r="A134017" s="1" t="s">
        <v>134068</v>
      </c>
      <c r="B134017" s="1" t="s">
        <v>25</v>
      </c>
      <c r="C134017" s="2">
        <v>44771</v>
      </c>
      <c r="D134017" s="2">
        <v>44773</v>
      </c>
      <c r="E134017" s="2">
        <v>44776</v>
      </c>
      <c r="F134017">
        <v>2</v>
      </c>
      <c r="G134017" s="1" t="s">
        <v>6</v>
      </c>
      <c r="H134017" s="1" t="s">
        <v>47</v>
      </c>
      <c r="J134017" s="1" t="s">
        <v>48</v>
      </c>
      <c r="K134017" s="3">
        <v>6500</v>
      </c>
      <c r="L134017" s="3">
        <v>2600</v>
      </c>
    </row>
    <row r="134018" spans="1:12" x14ac:dyDescent="0.25">
      <c r="A134018" s="1" t="s">
        <v>134069</v>
      </c>
      <c r="B134018" s="1" t="s">
        <v>25</v>
      </c>
      <c r="C134018" s="2">
        <v>44769</v>
      </c>
      <c r="D134018" s="2">
        <v>44773</v>
      </c>
      <c r="E134018" s="2">
        <v>44774</v>
      </c>
      <c r="F134018">
        <v>1</v>
      </c>
      <c r="G134018" s="1" t="s">
        <v>6</v>
      </c>
      <c r="H134018" s="1" t="s">
        <v>47</v>
      </c>
      <c r="J134018" s="1" t="s">
        <v>45</v>
      </c>
      <c r="K134018" s="3">
        <v>6500</v>
      </c>
      <c r="L134018" s="3">
        <v>6500</v>
      </c>
    </row>
    <row r="134019" spans="1:12" x14ac:dyDescent="0.25">
      <c r="A134019" s="1" t="s">
        <v>134070</v>
      </c>
      <c r="B134019" s="1" t="s">
        <v>25</v>
      </c>
      <c r="C134019" s="2">
        <v>44769</v>
      </c>
      <c r="D134019" s="2">
        <v>44773</v>
      </c>
      <c r="E134019" s="2">
        <v>44775</v>
      </c>
      <c r="F134019">
        <v>2</v>
      </c>
      <c r="G134019" s="1" t="s">
        <v>6</v>
      </c>
      <c r="H134019" s="1" t="s">
        <v>69</v>
      </c>
      <c r="J134019" s="1" t="s">
        <v>45</v>
      </c>
      <c r="K134019" s="3">
        <v>6500</v>
      </c>
      <c r="L134019" s="3">
        <v>6500</v>
      </c>
    </row>
    <row r="134020" spans="1:12" x14ac:dyDescent="0.25">
      <c r="A134020" s="1" t="s">
        <v>134071</v>
      </c>
      <c r="B134020" s="1" t="s">
        <v>25</v>
      </c>
      <c r="C134020" s="2">
        <v>44767</v>
      </c>
      <c r="D134020" s="2">
        <v>44773</v>
      </c>
      <c r="E134020" s="2">
        <v>44776</v>
      </c>
      <c r="F134020">
        <v>3</v>
      </c>
      <c r="G134020" s="1" t="s">
        <v>6</v>
      </c>
      <c r="H134020" s="1" t="s">
        <v>47</v>
      </c>
      <c r="I134020">
        <v>5</v>
      </c>
      <c r="J134020" s="1" t="s">
        <v>45</v>
      </c>
      <c r="K134020" s="3">
        <v>7150</v>
      </c>
      <c r="L134020" s="3">
        <v>7150</v>
      </c>
    </row>
    <row r="134021" spans="1:12" x14ac:dyDescent="0.25">
      <c r="A134021" s="1" t="s">
        <v>134072</v>
      </c>
      <c r="B134021" s="1" t="s">
        <v>25</v>
      </c>
      <c r="C134021" s="2">
        <v>44768</v>
      </c>
      <c r="D134021" s="2">
        <v>44773</v>
      </c>
      <c r="E134021" s="2">
        <v>44778</v>
      </c>
      <c r="F134021">
        <v>2</v>
      </c>
      <c r="G134021" s="1" t="s">
        <v>6</v>
      </c>
      <c r="H134021" s="1" t="s">
        <v>61</v>
      </c>
      <c r="J134021" s="1" t="s">
        <v>45</v>
      </c>
      <c r="K134021" s="3">
        <v>6500</v>
      </c>
      <c r="L134021" s="3">
        <v>6500</v>
      </c>
    </row>
    <row r="134022" spans="1:12" x14ac:dyDescent="0.25">
      <c r="A134022" s="1" t="s">
        <v>134073</v>
      </c>
      <c r="B134022" s="1" t="s">
        <v>25</v>
      </c>
      <c r="C134022" s="2">
        <v>44767</v>
      </c>
      <c r="D134022" s="2">
        <v>44773</v>
      </c>
      <c r="E134022" s="2">
        <v>44777</v>
      </c>
      <c r="F134022">
        <v>2</v>
      </c>
      <c r="G134022" s="1" t="s">
        <v>6</v>
      </c>
      <c r="H134022" s="1" t="s">
        <v>47</v>
      </c>
      <c r="I134022">
        <v>5</v>
      </c>
      <c r="J134022" s="1" t="s">
        <v>45</v>
      </c>
      <c r="K134022" s="3">
        <v>6500</v>
      </c>
      <c r="L134022" s="3">
        <v>6500</v>
      </c>
    </row>
    <row r="134023" spans="1:12" x14ac:dyDescent="0.25">
      <c r="A134023" s="1" t="s">
        <v>134074</v>
      </c>
      <c r="B134023" s="1" t="s">
        <v>25</v>
      </c>
      <c r="C134023" s="2">
        <v>44773</v>
      </c>
      <c r="D134023" s="2">
        <v>44773</v>
      </c>
      <c r="E134023" s="2">
        <v>44775</v>
      </c>
      <c r="F134023">
        <v>2</v>
      </c>
      <c r="G134023" s="1" t="s">
        <v>6</v>
      </c>
      <c r="H134023" s="1" t="s">
        <v>47</v>
      </c>
      <c r="I134023">
        <v>4</v>
      </c>
      <c r="J134023" s="1" t="s">
        <v>45</v>
      </c>
      <c r="K134023" s="3">
        <v>6500</v>
      </c>
      <c r="L134023" s="3">
        <v>6500</v>
      </c>
    </row>
    <row r="134024" spans="1:12" x14ac:dyDescent="0.25">
      <c r="A134024" s="1" t="s">
        <v>134075</v>
      </c>
      <c r="B134024" s="1" t="s">
        <v>25</v>
      </c>
      <c r="C134024" s="2">
        <v>44770</v>
      </c>
      <c r="D134024" s="2">
        <v>44773</v>
      </c>
      <c r="E134024" s="2">
        <v>44779</v>
      </c>
      <c r="F134024">
        <v>2</v>
      </c>
      <c r="G134024" s="1" t="s">
        <v>6</v>
      </c>
      <c r="H134024" s="1" t="s">
        <v>58</v>
      </c>
      <c r="J134024" s="1" t="s">
        <v>45</v>
      </c>
      <c r="K134024" s="3">
        <v>6500</v>
      </c>
      <c r="L134024" s="3">
        <v>6500</v>
      </c>
    </row>
    <row r="134025" spans="1:12" x14ac:dyDescent="0.25">
      <c r="A134025" s="1" t="s">
        <v>134076</v>
      </c>
      <c r="B134025" s="1" t="s">
        <v>25</v>
      </c>
      <c r="C134025" s="2">
        <v>44771</v>
      </c>
      <c r="D134025" s="2">
        <v>44773</v>
      </c>
      <c r="E134025" s="2">
        <v>44774</v>
      </c>
      <c r="F134025">
        <v>2</v>
      </c>
      <c r="G134025" s="1" t="s">
        <v>6</v>
      </c>
      <c r="H134025" s="1" t="s">
        <v>44</v>
      </c>
      <c r="I134025">
        <v>4</v>
      </c>
      <c r="J134025" s="1" t="s">
        <v>45</v>
      </c>
      <c r="K134025" s="3">
        <v>6500</v>
      </c>
      <c r="L134025" s="3">
        <v>6500</v>
      </c>
    </row>
    <row r="134026" spans="1:12" x14ac:dyDescent="0.25">
      <c r="A134026" s="1" t="s">
        <v>134077</v>
      </c>
      <c r="B134026" s="1" t="s">
        <v>25</v>
      </c>
      <c r="C134026" s="2">
        <v>44771</v>
      </c>
      <c r="D134026" s="2">
        <v>44773</v>
      </c>
      <c r="E134026" s="2">
        <v>44779</v>
      </c>
      <c r="F134026">
        <v>2</v>
      </c>
      <c r="G134026" s="1" t="s">
        <v>6</v>
      </c>
      <c r="H134026" s="1" t="s">
        <v>44</v>
      </c>
      <c r="I134026">
        <v>5</v>
      </c>
      <c r="J134026" s="1" t="s">
        <v>45</v>
      </c>
      <c r="K134026" s="3">
        <v>6500</v>
      </c>
      <c r="L134026" s="3">
        <v>6500</v>
      </c>
    </row>
    <row r="134027" spans="1:12" x14ac:dyDescent="0.25">
      <c r="A134027" s="1" t="s">
        <v>134078</v>
      </c>
      <c r="B134027" s="1" t="s">
        <v>25</v>
      </c>
      <c r="C134027" s="2">
        <v>44770</v>
      </c>
      <c r="D134027" s="2">
        <v>44773</v>
      </c>
      <c r="E134027" s="2">
        <v>44776</v>
      </c>
      <c r="F134027">
        <v>2</v>
      </c>
      <c r="G134027" s="1" t="s">
        <v>30</v>
      </c>
      <c r="H134027" s="1" t="s">
        <v>50</v>
      </c>
      <c r="J134027" s="1" t="s">
        <v>48</v>
      </c>
      <c r="K134027" s="3">
        <v>9000</v>
      </c>
      <c r="L134027" s="3">
        <v>3600</v>
      </c>
    </row>
    <row r="134028" spans="1:12" x14ac:dyDescent="0.25">
      <c r="A134028" s="1" t="s">
        <v>134079</v>
      </c>
      <c r="B134028" s="1" t="s">
        <v>25</v>
      </c>
      <c r="C134028" s="2">
        <v>44770</v>
      </c>
      <c r="D134028" s="2">
        <v>44773</v>
      </c>
      <c r="E134028" s="2">
        <v>44779</v>
      </c>
      <c r="F134028">
        <v>2</v>
      </c>
      <c r="G134028" s="1" t="s">
        <v>30</v>
      </c>
      <c r="H134028" s="1" t="s">
        <v>47</v>
      </c>
      <c r="J134028" s="1" t="s">
        <v>48</v>
      </c>
      <c r="K134028" s="3">
        <v>9000</v>
      </c>
      <c r="L134028" s="3">
        <v>3600</v>
      </c>
    </row>
    <row r="134029" spans="1:12" x14ac:dyDescent="0.25">
      <c r="A134029" s="1" t="s">
        <v>134080</v>
      </c>
      <c r="B134029" s="1" t="s">
        <v>25</v>
      </c>
      <c r="C134029" s="2">
        <v>44770</v>
      </c>
      <c r="D134029" s="2">
        <v>44773</v>
      </c>
      <c r="E134029" s="2">
        <v>44775</v>
      </c>
      <c r="F134029">
        <v>2</v>
      </c>
      <c r="G134029" s="1" t="s">
        <v>30</v>
      </c>
      <c r="H134029" s="1" t="s">
        <v>47</v>
      </c>
      <c r="I134029">
        <v>5</v>
      </c>
      <c r="J134029" s="1" t="s">
        <v>45</v>
      </c>
      <c r="K134029" s="3">
        <v>9000</v>
      </c>
      <c r="L134029" s="3">
        <v>9000</v>
      </c>
    </row>
    <row r="134030" spans="1:12" x14ac:dyDescent="0.25">
      <c r="A134030" s="1" t="s">
        <v>134081</v>
      </c>
      <c r="B134030" s="1" t="s">
        <v>25</v>
      </c>
      <c r="C134030" s="2">
        <v>44769</v>
      </c>
      <c r="D134030" s="2">
        <v>44773</v>
      </c>
      <c r="E134030" s="2">
        <v>44774</v>
      </c>
      <c r="F134030">
        <v>2</v>
      </c>
      <c r="G134030" s="1" t="s">
        <v>30</v>
      </c>
      <c r="H134030" s="1" t="s">
        <v>50</v>
      </c>
      <c r="I134030">
        <v>4</v>
      </c>
      <c r="J134030" s="1" t="s">
        <v>45</v>
      </c>
      <c r="K134030" s="3">
        <v>9000</v>
      </c>
      <c r="L134030" s="3">
        <v>9000</v>
      </c>
    </row>
    <row r="134031" spans="1:12" x14ac:dyDescent="0.25">
      <c r="A134031" s="1" t="s">
        <v>134082</v>
      </c>
      <c r="B134031" s="1" t="s">
        <v>25</v>
      </c>
      <c r="C134031" s="2">
        <v>44771</v>
      </c>
      <c r="D134031" s="2">
        <v>44773</v>
      </c>
      <c r="E134031" s="2">
        <v>44774</v>
      </c>
      <c r="F134031">
        <v>2</v>
      </c>
      <c r="G134031" s="1" t="s">
        <v>30</v>
      </c>
      <c r="H134031" s="1" t="s">
        <v>61</v>
      </c>
      <c r="I134031">
        <v>5</v>
      </c>
      <c r="J134031" s="1" t="s">
        <v>45</v>
      </c>
      <c r="K134031" s="3">
        <v>9000</v>
      </c>
      <c r="L134031" s="3">
        <v>9000</v>
      </c>
    </row>
    <row r="134032" spans="1:12" x14ac:dyDescent="0.25">
      <c r="A134032" s="1" t="s">
        <v>134083</v>
      </c>
      <c r="B134032" s="1" t="s">
        <v>25</v>
      </c>
      <c r="C134032" s="2">
        <v>44768</v>
      </c>
      <c r="D134032" s="2">
        <v>44773</v>
      </c>
      <c r="E134032" s="2">
        <v>44778</v>
      </c>
      <c r="F134032">
        <v>3</v>
      </c>
      <c r="G134032" s="1" t="s">
        <v>30</v>
      </c>
      <c r="H134032" s="1" t="s">
        <v>44</v>
      </c>
      <c r="J134032" s="1" t="s">
        <v>45</v>
      </c>
      <c r="K134032" s="3">
        <v>9900</v>
      </c>
      <c r="L134032" s="3">
        <v>9900</v>
      </c>
    </row>
    <row r="134033" spans="1:12" x14ac:dyDescent="0.25">
      <c r="A134033" s="1" t="s">
        <v>134084</v>
      </c>
      <c r="B134033" s="1" t="s">
        <v>25</v>
      </c>
      <c r="C134033" s="2">
        <v>44767</v>
      </c>
      <c r="D134033" s="2">
        <v>44773</v>
      </c>
      <c r="E134033" s="2">
        <v>44775</v>
      </c>
      <c r="F134033">
        <v>2</v>
      </c>
      <c r="G134033" s="1" t="s">
        <v>30</v>
      </c>
      <c r="H134033" s="1" t="s">
        <v>58</v>
      </c>
      <c r="I134033">
        <v>3</v>
      </c>
      <c r="J134033" s="1" t="s">
        <v>45</v>
      </c>
      <c r="K134033" s="3">
        <v>9000</v>
      </c>
      <c r="L134033" s="3">
        <v>9000</v>
      </c>
    </row>
    <row r="134034" spans="1:12" x14ac:dyDescent="0.25">
      <c r="A134034" s="1" t="s">
        <v>134085</v>
      </c>
      <c r="B134034" s="1" t="s">
        <v>25</v>
      </c>
      <c r="C134034" s="2">
        <v>44772</v>
      </c>
      <c r="D134034" s="2">
        <v>44773</v>
      </c>
      <c r="E134034" s="2">
        <v>44774</v>
      </c>
      <c r="F134034">
        <v>2</v>
      </c>
      <c r="G134034" s="1" t="s">
        <v>30</v>
      </c>
      <c r="H134034" s="1" t="s">
        <v>47</v>
      </c>
      <c r="I134034">
        <v>4</v>
      </c>
      <c r="J134034" s="1" t="s">
        <v>45</v>
      </c>
      <c r="K134034" s="3">
        <v>9000</v>
      </c>
      <c r="L134034" s="3">
        <v>9000</v>
      </c>
    </row>
    <row r="134035" spans="1:12" x14ac:dyDescent="0.25">
      <c r="A134035" s="1" t="s">
        <v>134086</v>
      </c>
      <c r="B134035" s="1" t="s">
        <v>25</v>
      </c>
      <c r="C134035" s="2">
        <v>44767</v>
      </c>
      <c r="D134035" s="2">
        <v>44773</v>
      </c>
      <c r="E134035" s="2">
        <v>44774</v>
      </c>
      <c r="F134035">
        <v>3</v>
      </c>
      <c r="G134035" s="1" t="s">
        <v>30</v>
      </c>
      <c r="H134035" s="1" t="s">
        <v>61</v>
      </c>
      <c r="J134035" s="1" t="s">
        <v>48</v>
      </c>
      <c r="K134035" s="3">
        <v>9900</v>
      </c>
      <c r="L134035" s="3">
        <v>3960</v>
      </c>
    </row>
    <row r="134036" spans="1:12" x14ac:dyDescent="0.25">
      <c r="A134036" s="1" t="s">
        <v>134087</v>
      </c>
      <c r="B134036" s="1" t="s">
        <v>25</v>
      </c>
      <c r="C134036" s="2">
        <v>44753</v>
      </c>
      <c r="D134036" s="2">
        <v>44773</v>
      </c>
      <c r="E134036" s="2">
        <v>44774</v>
      </c>
      <c r="F134036">
        <v>2</v>
      </c>
      <c r="G134036" s="1" t="s">
        <v>30</v>
      </c>
      <c r="H134036" s="1" t="s">
        <v>58</v>
      </c>
      <c r="J134036" s="1" t="s">
        <v>45</v>
      </c>
      <c r="K134036" s="3">
        <v>9000</v>
      </c>
      <c r="L134036" s="3">
        <v>9000</v>
      </c>
    </row>
    <row r="134037" spans="1:12" x14ac:dyDescent="0.25">
      <c r="A134037" s="1" t="s">
        <v>134088</v>
      </c>
      <c r="B134037" s="1" t="s">
        <v>25</v>
      </c>
      <c r="C134037" s="2">
        <v>44768</v>
      </c>
      <c r="D134037" s="2">
        <v>44773</v>
      </c>
      <c r="E134037" s="2">
        <v>44778</v>
      </c>
      <c r="F134037">
        <v>4</v>
      </c>
      <c r="G134037" s="1" t="s">
        <v>30</v>
      </c>
      <c r="H134037" s="1" t="s">
        <v>61</v>
      </c>
      <c r="J134037" s="1" t="s">
        <v>48</v>
      </c>
      <c r="K134037" s="3">
        <v>10800</v>
      </c>
      <c r="L134037" s="3">
        <v>4320</v>
      </c>
    </row>
    <row r="134038" spans="1:12" x14ac:dyDescent="0.25">
      <c r="A134038" s="1" t="s">
        <v>134089</v>
      </c>
      <c r="B134038" s="1" t="s">
        <v>25</v>
      </c>
      <c r="C134038" s="2">
        <v>44772</v>
      </c>
      <c r="D134038" s="2">
        <v>44773</v>
      </c>
      <c r="E134038" s="2">
        <v>44778</v>
      </c>
      <c r="F134038">
        <v>2</v>
      </c>
      <c r="G134038" s="1" t="s">
        <v>30</v>
      </c>
      <c r="H134038" s="1" t="s">
        <v>47</v>
      </c>
      <c r="I134038">
        <v>4</v>
      </c>
      <c r="J134038" s="1" t="s">
        <v>45</v>
      </c>
      <c r="K134038" s="3">
        <v>9000</v>
      </c>
      <c r="L134038" s="3">
        <v>9000</v>
      </c>
    </row>
    <row r="134039" spans="1:12" x14ac:dyDescent="0.25">
      <c r="A134039" s="1" t="s">
        <v>134090</v>
      </c>
      <c r="B134039" s="1" t="s">
        <v>25</v>
      </c>
      <c r="C134039" s="2">
        <v>44753</v>
      </c>
      <c r="D134039" s="2">
        <v>44773</v>
      </c>
      <c r="E134039" s="2">
        <v>44777</v>
      </c>
      <c r="F134039">
        <v>2</v>
      </c>
      <c r="G134039" s="1" t="s">
        <v>30</v>
      </c>
      <c r="H134039" s="1" t="s">
        <v>50</v>
      </c>
      <c r="J134039" s="1" t="s">
        <v>56</v>
      </c>
      <c r="K134039" s="3">
        <v>9000</v>
      </c>
      <c r="L134039" s="3">
        <v>9000</v>
      </c>
    </row>
    <row r="134040" spans="1:12" x14ac:dyDescent="0.25">
      <c r="A134040" s="1" t="s">
        <v>134091</v>
      </c>
      <c r="B134040" s="1" t="s">
        <v>25</v>
      </c>
      <c r="C134040" s="2">
        <v>44772</v>
      </c>
      <c r="D134040" s="2">
        <v>44773</v>
      </c>
      <c r="E134040" s="2">
        <v>44775</v>
      </c>
      <c r="F134040">
        <v>2</v>
      </c>
      <c r="G134040" s="1" t="s">
        <v>30</v>
      </c>
      <c r="H134040" s="1" t="s">
        <v>47</v>
      </c>
      <c r="I134040">
        <v>3</v>
      </c>
      <c r="J134040" s="1" t="s">
        <v>45</v>
      </c>
      <c r="K134040" s="3">
        <v>9000</v>
      </c>
      <c r="L134040" s="3">
        <v>9000</v>
      </c>
    </row>
    <row r="134041" spans="1:12" x14ac:dyDescent="0.25">
      <c r="A134041" s="1" t="s">
        <v>134092</v>
      </c>
      <c r="B134041" s="1" t="s">
        <v>25</v>
      </c>
      <c r="C134041" s="2">
        <v>44772</v>
      </c>
      <c r="D134041" s="2">
        <v>44773</v>
      </c>
      <c r="E134041" s="2">
        <v>44779</v>
      </c>
      <c r="F134041">
        <v>1</v>
      </c>
      <c r="G134041" s="1" t="s">
        <v>30</v>
      </c>
      <c r="H134041" s="1" t="s">
        <v>58</v>
      </c>
      <c r="J134041" s="1" t="s">
        <v>48</v>
      </c>
      <c r="K134041" s="3">
        <v>9000</v>
      </c>
      <c r="L134041" s="3">
        <v>3600</v>
      </c>
    </row>
    <row r="134042" spans="1:12" x14ac:dyDescent="0.25">
      <c r="A134042" s="1" t="s">
        <v>134093</v>
      </c>
      <c r="B134042" s="1" t="s">
        <v>25</v>
      </c>
      <c r="C134042" s="2">
        <v>44770</v>
      </c>
      <c r="D134042" s="2">
        <v>44773</v>
      </c>
      <c r="E134042" s="2">
        <v>44778</v>
      </c>
      <c r="F134042">
        <v>2</v>
      </c>
      <c r="G134042" s="1" t="s">
        <v>30</v>
      </c>
      <c r="H134042" s="1" t="s">
        <v>47</v>
      </c>
      <c r="J134042" s="1" t="s">
        <v>48</v>
      </c>
      <c r="K134042" s="3">
        <v>9000</v>
      </c>
      <c r="L134042" s="3">
        <v>3600</v>
      </c>
    </row>
    <row r="134043" spans="1:12" x14ac:dyDescent="0.25">
      <c r="A134043" s="1" t="s">
        <v>134094</v>
      </c>
      <c r="B134043" s="1" t="s">
        <v>25</v>
      </c>
      <c r="C134043" s="2">
        <v>44769</v>
      </c>
      <c r="D134043" s="2">
        <v>44773</v>
      </c>
      <c r="E134043" s="2">
        <v>44775</v>
      </c>
      <c r="F134043">
        <v>2</v>
      </c>
      <c r="G134043" s="1" t="s">
        <v>30</v>
      </c>
      <c r="H134043" s="1" t="s">
        <v>47</v>
      </c>
      <c r="I134043">
        <v>3</v>
      </c>
      <c r="J134043" s="1" t="s">
        <v>45</v>
      </c>
      <c r="K134043" s="3">
        <v>9000</v>
      </c>
      <c r="L134043" s="3">
        <v>9000</v>
      </c>
    </row>
    <row r="134044" spans="1:12" x14ac:dyDescent="0.25">
      <c r="A134044" s="1" t="s">
        <v>134095</v>
      </c>
      <c r="B134044" s="1" t="s">
        <v>25</v>
      </c>
      <c r="C134044" s="2">
        <v>44767</v>
      </c>
      <c r="D134044" s="2">
        <v>44773</v>
      </c>
      <c r="E134044" s="2">
        <v>44774</v>
      </c>
      <c r="F134044">
        <v>2</v>
      </c>
      <c r="G134044" s="1" t="s">
        <v>30</v>
      </c>
      <c r="H134044" s="1" t="s">
        <v>67</v>
      </c>
      <c r="J134044" s="1" t="s">
        <v>45</v>
      </c>
      <c r="K134044" s="3">
        <v>9000</v>
      </c>
      <c r="L134044" s="3">
        <v>9000</v>
      </c>
    </row>
    <row r="134045" spans="1:12" x14ac:dyDescent="0.25">
      <c r="A134045" s="1" t="s">
        <v>134096</v>
      </c>
      <c r="B134045" s="1" t="s">
        <v>25</v>
      </c>
      <c r="C134045" s="2">
        <v>44769</v>
      </c>
      <c r="D134045" s="2">
        <v>44773</v>
      </c>
      <c r="E134045" s="2">
        <v>44774</v>
      </c>
      <c r="F134045">
        <v>4</v>
      </c>
      <c r="G134045" s="1" t="s">
        <v>30</v>
      </c>
      <c r="H134045" s="1" t="s">
        <v>50</v>
      </c>
      <c r="J134045" s="1" t="s">
        <v>56</v>
      </c>
      <c r="K134045" s="3">
        <v>10800</v>
      </c>
      <c r="L134045" s="3">
        <v>10800</v>
      </c>
    </row>
    <row r="134046" spans="1:12" x14ac:dyDescent="0.25">
      <c r="A134046" s="1" t="s">
        <v>134097</v>
      </c>
      <c r="B134046" s="1" t="s">
        <v>25</v>
      </c>
      <c r="C134046" s="2">
        <v>44768</v>
      </c>
      <c r="D134046" s="2">
        <v>44773</v>
      </c>
      <c r="E134046" s="2">
        <v>44778</v>
      </c>
      <c r="F134046">
        <v>3</v>
      </c>
      <c r="G134046" s="1" t="s">
        <v>30</v>
      </c>
      <c r="H134046" s="1" t="s">
        <v>61</v>
      </c>
      <c r="I134046">
        <v>3</v>
      </c>
      <c r="J134046" s="1" t="s">
        <v>45</v>
      </c>
      <c r="K134046" s="3">
        <v>9900</v>
      </c>
      <c r="L134046" s="3">
        <v>9900</v>
      </c>
    </row>
    <row r="134047" spans="1:12" x14ac:dyDescent="0.25">
      <c r="A134047" s="1" t="s">
        <v>134098</v>
      </c>
      <c r="B134047" s="1" t="s">
        <v>25</v>
      </c>
      <c r="C134047" s="2">
        <v>44770</v>
      </c>
      <c r="D134047" s="2">
        <v>44773</v>
      </c>
      <c r="E134047" s="2">
        <v>44776</v>
      </c>
      <c r="F134047">
        <v>3</v>
      </c>
      <c r="G134047" s="1" t="s">
        <v>30</v>
      </c>
      <c r="H134047" s="1" t="s">
        <v>67</v>
      </c>
      <c r="I134047">
        <v>5</v>
      </c>
      <c r="J134047" s="1" t="s">
        <v>45</v>
      </c>
      <c r="K134047" s="3">
        <v>9900</v>
      </c>
      <c r="L134047" s="3">
        <v>9900</v>
      </c>
    </row>
    <row r="134048" spans="1:12" x14ac:dyDescent="0.25">
      <c r="A134048" s="1" t="s">
        <v>134099</v>
      </c>
      <c r="B134048" s="1" t="s">
        <v>25</v>
      </c>
      <c r="C134048" s="2">
        <v>44768</v>
      </c>
      <c r="D134048" s="2">
        <v>44773</v>
      </c>
      <c r="E134048" s="2">
        <v>44776</v>
      </c>
      <c r="F134048">
        <v>2</v>
      </c>
      <c r="G134048" s="1" t="s">
        <v>30</v>
      </c>
      <c r="H134048" s="1" t="s">
        <v>47</v>
      </c>
      <c r="J134048" s="1" t="s">
        <v>48</v>
      </c>
      <c r="K134048" s="3">
        <v>9000</v>
      </c>
      <c r="L134048" s="3">
        <v>3600</v>
      </c>
    </row>
    <row r="134049" spans="1:12" x14ac:dyDescent="0.25">
      <c r="A134049" s="1" t="s">
        <v>134100</v>
      </c>
      <c r="B134049" s="1" t="s">
        <v>25</v>
      </c>
      <c r="C134049" s="2">
        <v>44772</v>
      </c>
      <c r="D134049" s="2">
        <v>44773</v>
      </c>
      <c r="E134049" s="2">
        <v>44778</v>
      </c>
      <c r="F134049">
        <v>2</v>
      </c>
      <c r="G134049" s="1" t="s">
        <v>32</v>
      </c>
      <c r="H134049" s="1" t="s">
        <v>47</v>
      </c>
      <c r="I134049">
        <v>5</v>
      </c>
      <c r="J134049" s="1" t="s">
        <v>45</v>
      </c>
      <c r="K134049" s="3">
        <v>12000</v>
      </c>
      <c r="L134049" s="3">
        <v>12000</v>
      </c>
    </row>
    <row r="134050" spans="1:12" x14ac:dyDescent="0.25">
      <c r="A134050" s="1" t="s">
        <v>134101</v>
      </c>
      <c r="B134050" s="1" t="s">
        <v>25</v>
      </c>
      <c r="C134050" s="2">
        <v>44770</v>
      </c>
      <c r="D134050" s="2">
        <v>44773</v>
      </c>
      <c r="E134050" s="2">
        <v>44774</v>
      </c>
      <c r="F134050">
        <v>2</v>
      </c>
      <c r="G134050" s="1" t="s">
        <v>32</v>
      </c>
      <c r="H134050" s="1" t="s">
        <v>58</v>
      </c>
      <c r="J134050" s="1" t="s">
        <v>48</v>
      </c>
      <c r="K134050" s="3">
        <v>12000</v>
      </c>
      <c r="L134050" s="3">
        <v>4800</v>
      </c>
    </row>
    <row r="134051" spans="1:12" x14ac:dyDescent="0.25">
      <c r="A134051" s="1" t="s">
        <v>134102</v>
      </c>
      <c r="B134051" s="1" t="s">
        <v>25</v>
      </c>
      <c r="C134051" s="2">
        <v>44767</v>
      </c>
      <c r="D134051" s="2">
        <v>44773</v>
      </c>
      <c r="E134051" s="2">
        <v>44777</v>
      </c>
      <c r="F134051">
        <v>4</v>
      </c>
      <c r="G134051" s="1" t="s">
        <v>32</v>
      </c>
      <c r="H134051" s="1" t="s">
        <v>44</v>
      </c>
      <c r="I134051">
        <v>3</v>
      </c>
      <c r="J134051" s="1" t="s">
        <v>45</v>
      </c>
      <c r="K134051" s="3">
        <v>14400</v>
      </c>
      <c r="L134051" s="3">
        <v>14400</v>
      </c>
    </row>
    <row r="134052" spans="1:12" x14ac:dyDescent="0.25">
      <c r="A134052" s="1" t="s">
        <v>134103</v>
      </c>
      <c r="B134052" s="1" t="s">
        <v>25</v>
      </c>
      <c r="C134052" s="2">
        <v>44771</v>
      </c>
      <c r="D134052" s="2">
        <v>44773</v>
      </c>
      <c r="E134052" s="2">
        <v>44779</v>
      </c>
      <c r="F134052">
        <v>3</v>
      </c>
      <c r="G134052" s="1" t="s">
        <v>32</v>
      </c>
      <c r="H134052" s="1" t="s">
        <v>61</v>
      </c>
      <c r="J134052" s="1" t="s">
        <v>45</v>
      </c>
      <c r="K134052" s="3">
        <v>13200</v>
      </c>
      <c r="L134052" s="3">
        <v>13200</v>
      </c>
    </row>
    <row r="134053" spans="1:12" x14ac:dyDescent="0.25">
      <c r="A134053" s="1" t="s">
        <v>134104</v>
      </c>
      <c r="B134053" s="1" t="s">
        <v>25</v>
      </c>
      <c r="C134053" s="2">
        <v>44771</v>
      </c>
      <c r="D134053" s="2">
        <v>44773</v>
      </c>
      <c r="E134053" s="2">
        <v>44779</v>
      </c>
      <c r="F134053">
        <v>2</v>
      </c>
      <c r="G134053" s="1" t="s">
        <v>32</v>
      </c>
      <c r="H134053" s="1" t="s">
        <v>47</v>
      </c>
      <c r="J134053" s="1" t="s">
        <v>45</v>
      </c>
      <c r="K134053" s="3">
        <v>12000</v>
      </c>
      <c r="L134053" s="3">
        <v>12000</v>
      </c>
    </row>
    <row r="134054" spans="1:12" x14ac:dyDescent="0.25">
      <c r="A134054" s="1" t="s">
        <v>134105</v>
      </c>
      <c r="B134054" s="1" t="s">
        <v>25</v>
      </c>
      <c r="C134054" s="2">
        <v>44752</v>
      </c>
      <c r="D134054" s="2">
        <v>44773</v>
      </c>
      <c r="E134054" s="2">
        <v>44775</v>
      </c>
      <c r="F134054">
        <v>2</v>
      </c>
      <c r="G134054" s="1" t="s">
        <v>32</v>
      </c>
      <c r="H134054" s="1" t="s">
        <v>47</v>
      </c>
      <c r="I134054">
        <v>5</v>
      </c>
      <c r="J134054" s="1" t="s">
        <v>45</v>
      </c>
      <c r="K134054" s="3">
        <v>12000</v>
      </c>
      <c r="L134054" s="3">
        <v>12000</v>
      </c>
    </row>
    <row r="134055" spans="1:12" x14ac:dyDescent="0.25">
      <c r="A134055" s="1" t="s">
        <v>134106</v>
      </c>
      <c r="B134055" s="1" t="s">
        <v>25</v>
      </c>
      <c r="C134055" s="2">
        <v>44768</v>
      </c>
      <c r="D134055" s="2">
        <v>44773</v>
      </c>
      <c r="E134055" s="2">
        <v>44774</v>
      </c>
      <c r="F134055">
        <v>2</v>
      </c>
      <c r="G134055" s="1" t="s">
        <v>32</v>
      </c>
      <c r="H134055" s="1" t="s">
        <v>47</v>
      </c>
      <c r="J134055" s="1" t="s">
        <v>56</v>
      </c>
      <c r="K134055" s="3">
        <v>12000</v>
      </c>
      <c r="L134055" s="3">
        <v>12000</v>
      </c>
    </row>
    <row r="134056" spans="1:12" x14ac:dyDescent="0.25">
      <c r="A134056" s="1" t="s">
        <v>134107</v>
      </c>
      <c r="B134056" s="1" t="s">
        <v>25</v>
      </c>
      <c r="C134056" s="2">
        <v>44771</v>
      </c>
      <c r="D134056" s="2">
        <v>44773</v>
      </c>
      <c r="E134056" s="2">
        <v>44776</v>
      </c>
      <c r="F134056">
        <v>2</v>
      </c>
      <c r="G134056" s="1" t="s">
        <v>32</v>
      </c>
      <c r="H134056" s="1" t="s">
        <v>44</v>
      </c>
      <c r="I134056">
        <v>4</v>
      </c>
      <c r="J134056" s="1" t="s">
        <v>45</v>
      </c>
      <c r="K134056" s="3">
        <v>12000</v>
      </c>
      <c r="L134056" s="3">
        <v>12000</v>
      </c>
    </row>
    <row r="134057" spans="1:12" x14ac:dyDescent="0.25">
      <c r="A134057" s="1" t="s">
        <v>134108</v>
      </c>
      <c r="B134057" s="1" t="s">
        <v>25</v>
      </c>
      <c r="C134057" s="2">
        <v>44769</v>
      </c>
      <c r="D134057" s="2">
        <v>44773</v>
      </c>
      <c r="E134057" s="2">
        <v>44774</v>
      </c>
      <c r="F134057">
        <v>2</v>
      </c>
      <c r="G134057" s="1" t="s">
        <v>32</v>
      </c>
      <c r="H134057" s="1" t="s">
        <v>44</v>
      </c>
      <c r="J134057" s="1" t="s">
        <v>48</v>
      </c>
      <c r="K134057" s="3">
        <v>12000</v>
      </c>
      <c r="L134057" s="3">
        <v>4800</v>
      </c>
    </row>
    <row r="134058" spans="1:12" x14ac:dyDescent="0.25">
      <c r="A134058" s="1" t="s">
        <v>134109</v>
      </c>
      <c r="B134058" s="1" t="s">
        <v>25</v>
      </c>
      <c r="C134058" s="2">
        <v>44771</v>
      </c>
      <c r="D134058" s="2">
        <v>44773</v>
      </c>
      <c r="E134058" s="2">
        <v>44775</v>
      </c>
      <c r="F134058">
        <v>4</v>
      </c>
      <c r="G134058" s="1" t="s">
        <v>32</v>
      </c>
      <c r="H134058" s="1" t="s">
        <v>47</v>
      </c>
      <c r="I134058">
        <v>5</v>
      </c>
      <c r="J134058" s="1" t="s">
        <v>45</v>
      </c>
      <c r="K134058" s="3">
        <v>14400</v>
      </c>
      <c r="L134058" s="3">
        <v>14400</v>
      </c>
    </row>
    <row r="134059" spans="1:12" x14ac:dyDescent="0.25">
      <c r="A134059" s="1" t="s">
        <v>134110</v>
      </c>
      <c r="B134059" s="1" t="s">
        <v>25</v>
      </c>
      <c r="C134059" s="2">
        <v>44770</v>
      </c>
      <c r="D134059" s="2">
        <v>44773</v>
      </c>
      <c r="E134059" s="2">
        <v>44776</v>
      </c>
      <c r="F134059">
        <v>2</v>
      </c>
      <c r="G134059" s="1" t="s">
        <v>32</v>
      </c>
      <c r="H134059" s="1" t="s">
        <v>50</v>
      </c>
      <c r="J134059" s="1" t="s">
        <v>56</v>
      </c>
      <c r="K134059" s="3">
        <v>12000</v>
      </c>
      <c r="L134059" s="3">
        <v>12000</v>
      </c>
    </row>
    <row r="134060" spans="1:12" x14ac:dyDescent="0.25">
      <c r="A134060" s="1" t="s">
        <v>134111</v>
      </c>
      <c r="B134060" s="1" t="s">
        <v>25</v>
      </c>
      <c r="C134060" s="2">
        <v>44769</v>
      </c>
      <c r="D134060" s="2">
        <v>44773</v>
      </c>
      <c r="E134060" s="2">
        <v>44778</v>
      </c>
      <c r="F134060">
        <v>1</v>
      </c>
      <c r="G134060" s="1" t="s">
        <v>32</v>
      </c>
      <c r="H134060" s="1" t="s">
        <v>50</v>
      </c>
      <c r="I134060">
        <v>2</v>
      </c>
      <c r="J134060" s="1" t="s">
        <v>45</v>
      </c>
      <c r="K134060" s="3">
        <v>12000</v>
      </c>
      <c r="L134060" s="3">
        <v>12000</v>
      </c>
    </row>
    <row r="134061" spans="1:12" x14ac:dyDescent="0.25">
      <c r="A134061" s="1" t="s">
        <v>134112</v>
      </c>
      <c r="B134061" s="1" t="s">
        <v>25</v>
      </c>
      <c r="C134061" s="2">
        <v>44770</v>
      </c>
      <c r="D134061" s="2">
        <v>44773</v>
      </c>
      <c r="E134061" s="2">
        <v>44774</v>
      </c>
      <c r="F134061">
        <v>3</v>
      </c>
      <c r="G134061" s="1" t="s">
        <v>32</v>
      </c>
      <c r="H134061" s="1" t="s">
        <v>50</v>
      </c>
      <c r="J134061" s="1" t="s">
        <v>48</v>
      </c>
      <c r="K134061" s="3">
        <v>13200</v>
      </c>
      <c r="L134061" s="3">
        <v>5280</v>
      </c>
    </row>
    <row r="134062" spans="1:12" x14ac:dyDescent="0.25">
      <c r="A134062" s="1" t="s">
        <v>134113</v>
      </c>
      <c r="B134062" s="1" t="s">
        <v>25</v>
      </c>
      <c r="C134062" s="2">
        <v>44772</v>
      </c>
      <c r="D134062" s="2">
        <v>44773</v>
      </c>
      <c r="E134062" s="2">
        <v>44776</v>
      </c>
      <c r="F134062">
        <v>2</v>
      </c>
      <c r="G134062" s="1" t="s">
        <v>32</v>
      </c>
      <c r="H134062" s="1" t="s">
        <v>47</v>
      </c>
      <c r="J134062" s="1" t="s">
        <v>45</v>
      </c>
      <c r="K134062" s="3">
        <v>12000</v>
      </c>
      <c r="L134062" s="3">
        <v>12000</v>
      </c>
    </row>
    <row r="134063" spans="1:12" x14ac:dyDescent="0.25">
      <c r="A134063" s="1" t="s">
        <v>134114</v>
      </c>
      <c r="B134063" s="1" t="s">
        <v>25</v>
      </c>
      <c r="C134063" s="2">
        <v>44770</v>
      </c>
      <c r="D134063" s="2">
        <v>44773</v>
      </c>
      <c r="E134063" s="2">
        <v>44774</v>
      </c>
      <c r="F134063">
        <v>2</v>
      </c>
      <c r="G134063" s="1" t="s">
        <v>32</v>
      </c>
      <c r="H134063" s="1" t="s">
        <v>47</v>
      </c>
      <c r="J134063" s="1" t="s">
        <v>45</v>
      </c>
      <c r="K134063" s="3">
        <v>12000</v>
      </c>
      <c r="L134063" s="3">
        <v>12000</v>
      </c>
    </row>
    <row r="134064" spans="1:12" x14ac:dyDescent="0.25">
      <c r="A134064" s="1" t="s">
        <v>134115</v>
      </c>
      <c r="B134064" s="1" t="s">
        <v>25</v>
      </c>
      <c r="C134064" s="2">
        <v>44767</v>
      </c>
      <c r="D134064" s="2">
        <v>44773</v>
      </c>
      <c r="E134064" s="2">
        <v>44779</v>
      </c>
      <c r="F134064">
        <v>6</v>
      </c>
      <c r="G134064" s="1" t="s">
        <v>32</v>
      </c>
      <c r="H134064" s="1" t="s">
        <v>44</v>
      </c>
      <c r="I134064">
        <v>5</v>
      </c>
      <c r="J134064" s="1" t="s">
        <v>45</v>
      </c>
      <c r="K134064" s="3">
        <v>16800</v>
      </c>
      <c r="L134064" s="3">
        <v>16800</v>
      </c>
    </row>
    <row r="134065" spans="1:12" x14ac:dyDescent="0.25">
      <c r="A134065" s="1" t="s">
        <v>134116</v>
      </c>
      <c r="B134065" s="1" t="s">
        <v>25</v>
      </c>
      <c r="C134065" s="2">
        <v>44769</v>
      </c>
      <c r="D134065" s="2">
        <v>44773</v>
      </c>
      <c r="E134065" s="2">
        <v>44778</v>
      </c>
      <c r="F134065">
        <v>1</v>
      </c>
      <c r="G134065" s="1" t="s">
        <v>32</v>
      </c>
      <c r="H134065" s="1" t="s">
        <v>47</v>
      </c>
      <c r="J134065" s="1" t="s">
        <v>45</v>
      </c>
      <c r="K134065" s="3">
        <v>12000</v>
      </c>
      <c r="L134065" s="3">
        <v>12000</v>
      </c>
    </row>
    <row r="134066" spans="1:12" x14ac:dyDescent="0.25">
      <c r="A134066" s="1" t="s">
        <v>134117</v>
      </c>
      <c r="B134066" s="1" t="s">
        <v>25</v>
      </c>
      <c r="C134066" s="2">
        <v>44753</v>
      </c>
      <c r="D134066" s="2">
        <v>44773</v>
      </c>
      <c r="E134066" s="2">
        <v>44774</v>
      </c>
      <c r="F134066">
        <v>4</v>
      </c>
      <c r="G134066" s="1" t="s">
        <v>32</v>
      </c>
      <c r="H134066" s="1" t="s">
        <v>44</v>
      </c>
      <c r="J134066" s="1" t="s">
        <v>45</v>
      </c>
      <c r="K134066" s="3">
        <v>14400</v>
      </c>
      <c r="L134066" s="3">
        <v>14400</v>
      </c>
    </row>
    <row r="134067" spans="1:12" x14ac:dyDescent="0.25">
      <c r="A134067" s="1" t="s">
        <v>134118</v>
      </c>
      <c r="B134067" s="1" t="s">
        <v>25</v>
      </c>
      <c r="C134067" s="2">
        <v>44767</v>
      </c>
      <c r="D134067" s="2">
        <v>44773</v>
      </c>
      <c r="E134067" s="2">
        <v>44778</v>
      </c>
      <c r="F134067">
        <v>2</v>
      </c>
      <c r="G134067" s="1" t="s">
        <v>32</v>
      </c>
      <c r="H134067" s="1" t="s">
        <v>61</v>
      </c>
      <c r="I134067">
        <v>5</v>
      </c>
      <c r="J134067" s="1" t="s">
        <v>45</v>
      </c>
      <c r="K134067" s="3">
        <v>12000</v>
      </c>
      <c r="L134067" s="3">
        <v>12000</v>
      </c>
    </row>
    <row r="134068" spans="1:12" x14ac:dyDescent="0.25">
      <c r="A134068" s="1" t="s">
        <v>134119</v>
      </c>
      <c r="B134068" s="1" t="s">
        <v>25</v>
      </c>
      <c r="C134068" s="2">
        <v>44769</v>
      </c>
      <c r="D134068" s="2">
        <v>44773</v>
      </c>
      <c r="E134068" s="2">
        <v>44776</v>
      </c>
      <c r="F134068">
        <v>2</v>
      </c>
      <c r="G134068" s="1" t="s">
        <v>32</v>
      </c>
      <c r="H134068" s="1" t="s">
        <v>47</v>
      </c>
      <c r="J134068" s="1" t="s">
        <v>48</v>
      </c>
      <c r="K134068" s="3">
        <v>12000</v>
      </c>
      <c r="L134068" s="3">
        <v>4800</v>
      </c>
    </row>
    <row r="134069" spans="1:12" x14ac:dyDescent="0.25">
      <c r="A134069" s="1" t="s">
        <v>134120</v>
      </c>
      <c r="B134069" s="1" t="s">
        <v>25</v>
      </c>
      <c r="C134069" s="2">
        <v>44771</v>
      </c>
      <c r="D134069" s="2">
        <v>44773</v>
      </c>
      <c r="E134069" s="2">
        <v>44775</v>
      </c>
      <c r="F134069">
        <v>2</v>
      </c>
      <c r="G134069" s="1" t="s">
        <v>32</v>
      </c>
      <c r="H134069" s="1" t="s">
        <v>47</v>
      </c>
      <c r="I134069">
        <v>3</v>
      </c>
      <c r="J134069" s="1" t="s">
        <v>45</v>
      </c>
      <c r="K134069" s="3">
        <v>12000</v>
      </c>
      <c r="L134069" s="3">
        <v>12000</v>
      </c>
    </row>
    <row r="134070" spans="1:12" x14ac:dyDescent="0.25">
      <c r="A134070" s="1" t="s">
        <v>134121</v>
      </c>
      <c r="B134070" s="1" t="s">
        <v>25</v>
      </c>
      <c r="C134070" s="2">
        <v>44769</v>
      </c>
      <c r="D134070" s="2">
        <v>44773</v>
      </c>
      <c r="E134070" s="2">
        <v>44775</v>
      </c>
      <c r="F134070">
        <v>2</v>
      </c>
      <c r="G134070" s="1" t="s">
        <v>33</v>
      </c>
      <c r="H134070" s="1" t="s">
        <v>47</v>
      </c>
      <c r="I134070">
        <v>5</v>
      </c>
      <c r="J134070" s="1" t="s">
        <v>45</v>
      </c>
      <c r="K134070" s="3">
        <v>19000</v>
      </c>
      <c r="L134070" s="3">
        <v>19000</v>
      </c>
    </row>
    <row r="134071" spans="1:12" x14ac:dyDescent="0.25">
      <c r="A134071" s="1" t="s">
        <v>134122</v>
      </c>
      <c r="B134071" s="1" t="s">
        <v>25</v>
      </c>
      <c r="C134071" s="2">
        <v>44767</v>
      </c>
      <c r="D134071" s="2">
        <v>44773</v>
      </c>
      <c r="E134071" s="2">
        <v>44778</v>
      </c>
      <c r="F134071">
        <v>2</v>
      </c>
      <c r="G134071" s="1" t="s">
        <v>33</v>
      </c>
      <c r="H134071" s="1" t="s">
        <v>61</v>
      </c>
      <c r="J134071" s="1" t="s">
        <v>45</v>
      </c>
      <c r="K134071" s="3">
        <v>19000</v>
      </c>
      <c r="L134071" s="3">
        <v>19000</v>
      </c>
    </row>
    <row r="134072" spans="1:12" x14ac:dyDescent="0.25">
      <c r="A134072" s="1" t="s">
        <v>134123</v>
      </c>
      <c r="B134072" s="1" t="s">
        <v>25</v>
      </c>
      <c r="C134072" s="2">
        <v>44770</v>
      </c>
      <c r="D134072" s="2">
        <v>44773</v>
      </c>
      <c r="E134072" s="2">
        <v>44778</v>
      </c>
      <c r="F134072">
        <v>2</v>
      </c>
      <c r="G134072" s="1" t="s">
        <v>33</v>
      </c>
      <c r="H134072" s="1" t="s">
        <v>44</v>
      </c>
      <c r="I134072">
        <v>5</v>
      </c>
      <c r="J134072" s="1" t="s">
        <v>45</v>
      </c>
      <c r="K134072" s="3">
        <v>19000</v>
      </c>
      <c r="L134072" s="3">
        <v>19000</v>
      </c>
    </row>
    <row r="134073" spans="1:12" x14ac:dyDescent="0.25">
      <c r="A134073" s="1" t="s">
        <v>134124</v>
      </c>
      <c r="B134073" s="1" t="s">
        <v>25</v>
      </c>
      <c r="C134073" s="2">
        <v>44767</v>
      </c>
      <c r="D134073" s="2">
        <v>44773</v>
      </c>
      <c r="E134073" s="2">
        <v>44777</v>
      </c>
      <c r="F134073">
        <v>4</v>
      </c>
      <c r="G134073" s="1" t="s">
        <v>33</v>
      </c>
      <c r="H134073" s="1" t="s">
        <v>47</v>
      </c>
      <c r="I134073">
        <v>3</v>
      </c>
      <c r="J134073" s="1" t="s">
        <v>45</v>
      </c>
      <c r="K134073" s="3">
        <v>22800</v>
      </c>
      <c r="L134073" s="3">
        <v>22800</v>
      </c>
    </row>
    <row r="134074" spans="1:12" x14ac:dyDescent="0.25">
      <c r="A134074" s="1" t="s">
        <v>134125</v>
      </c>
      <c r="B134074" s="1" t="s">
        <v>25</v>
      </c>
      <c r="C134074" s="2">
        <v>44769</v>
      </c>
      <c r="D134074" s="2">
        <v>44773</v>
      </c>
      <c r="E134074" s="2">
        <v>44778</v>
      </c>
      <c r="F134074">
        <v>3</v>
      </c>
      <c r="G134074" s="1" t="s">
        <v>33</v>
      </c>
      <c r="H134074" s="1" t="s">
        <v>47</v>
      </c>
      <c r="I134074">
        <v>3</v>
      </c>
      <c r="J134074" s="1" t="s">
        <v>45</v>
      </c>
      <c r="K134074" s="3">
        <v>20900</v>
      </c>
      <c r="L134074" s="3">
        <v>20900</v>
      </c>
    </row>
    <row r="134075" spans="1:12" x14ac:dyDescent="0.25">
      <c r="A134075" s="1" t="s">
        <v>134126</v>
      </c>
      <c r="B134075" s="1" t="s">
        <v>25</v>
      </c>
      <c r="C134075" s="2">
        <v>44770</v>
      </c>
      <c r="D134075" s="2">
        <v>44773</v>
      </c>
      <c r="E134075" s="2">
        <v>44774</v>
      </c>
      <c r="F134075">
        <v>4</v>
      </c>
      <c r="G134075" s="1" t="s">
        <v>33</v>
      </c>
      <c r="H134075" s="1" t="s">
        <v>69</v>
      </c>
      <c r="J134075" s="1" t="s">
        <v>48</v>
      </c>
      <c r="K134075" s="3">
        <v>22800</v>
      </c>
      <c r="L134075" s="3">
        <v>9120</v>
      </c>
    </row>
    <row r="134076" spans="1:12" x14ac:dyDescent="0.25">
      <c r="A134076" s="1" t="s">
        <v>134127</v>
      </c>
      <c r="B134076" s="1" t="s">
        <v>25</v>
      </c>
      <c r="C134076" s="2">
        <v>44771</v>
      </c>
      <c r="D134076" s="2">
        <v>44773</v>
      </c>
      <c r="E134076" s="2">
        <v>44774</v>
      </c>
      <c r="F134076">
        <v>2</v>
      </c>
      <c r="G134076" s="1" t="s">
        <v>33</v>
      </c>
      <c r="H134076" s="1" t="s">
        <v>67</v>
      </c>
      <c r="J134076" s="1" t="s">
        <v>48</v>
      </c>
      <c r="K134076" s="3">
        <v>19000</v>
      </c>
      <c r="L134076" s="3">
        <v>7600</v>
      </c>
    </row>
    <row r="134077" spans="1:12" x14ac:dyDescent="0.25">
      <c r="A134077" s="1" t="s">
        <v>134128</v>
      </c>
      <c r="B134077" s="1" t="s">
        <v>25</v>
      </c>
      <c r="C134077" s="2">
        <v>44770</v>
      </c>
      <c r="D134077" s="2">
        <v>44773</v>
      </c>
      <c r="E134077" s="2">
        <v>44774</v>
      </c>
      <c r="F134077">
        <v>2</v>
      </c>
      <c r="G134077" s="1" t="s">
        <v>33</v>
      </c>
      <c r="H134077" s="1" t="s">
        <v>61</v>
      </c>
      <c r="J134077" s="1" t="s">
        <v>48</v>
      </c>
      <c r="K134077" s="3">
        <v>19000</v>
      </c>
      <c r="L134077" s="3">
        <v>7600</v>
      </c>
    </row>
    <row r="134078" spans="1:12" x14ac:dyDescent="0.25">
      <c r="A134078" s="1" t="s">
        <v>134129</v>
      </c>
      <c r="B134078" s="1" t="s">
        <v>25</v>
      </c>
      <c r="C134078" s="2">
        <v>44769</v>
      </c>
      <c r="D134078" s="2">
        <v>44773</v>
      </c>
      <c r="E134078" s="2">
        <v>44779</v>
      </c>
      <c r="F134078">
        <v>2</v>
      </c>
      <c r="G134078" s="1" t="s">
        <v>33</v>
      </c>
      <c r="H134078" s="1" t="s">
        <v>44</v>
      </c>
      <c r="J134078" s="1" t="s">
        <v>48</v>
      </c>
      <c r="K134078" s="3">
        <v>19000</v>
      </c>
      <c r="L134078" s="3">
        <v>7600</v>
      </c>
    </row>
    <row r="134079" spans="1:12" x14ac:dyDescent="0.25">
      <c r="A134079" s="1" t="s">
        <v>134130</v>
      </c>
      <c r="B134079" s="1" t="s">
        <v>25</v>
      </c>
      <c r="C134079" s="2">
        <v>44767</v>
      </c>
      <c r="D134079" s="2">
        <v>44773</v>
      </c>
      <c r="E134079" s="2">
        <v>44779</v>
      </c>
      <c r="F134079">
        <v>2</v>
      </c>
      <c r="G134079" s="1" t="s">
        <v>33</v>
      </c>
      <c r="H134079" s="1" t="s">
        <v>44</v>
      </c>
      <c r="J134079" s="1" t="s">
        <v>45</v>
      </c>
      <c r="K134079" s="3">
        <v>19000</v>
      </c>
      <c r="L134079" s="3">
        <v>19000</v>
      </c>
    </row>
    <row r="134080" spans="1:12" x14ac:dyDescent="0.25">
      <c r="A134080" s="1" t="s">
        <v>134131</v>
      </c>
      <c r="B134080" s="1" t="s">
        <v>25</v>
      </c>
      <c r="C134080" s="2">
        <v>44769</v>
      </c>
      <c r="D134080" s="2">
        <v>44773</v>
      </c>
      <c r="E134080" s="2">
        <v>44774</v>
      </c>
      <c r="F134080">
        <v>2</v>
      </c>
      <c r="G134080" s="1" t="s">
        <v>33</v>
      </c>
      <c r="H134080" s="1" t="s">
        <v>47</v>
      </c>
      <c r="I134080">
        <v>5</v>
      </c>
      <c r="J134080" s="1" t="s">
        <v>45</v>
      </c>
      <c r="K134080" s="3">
        <v>19000</v>
      </c>
      <c r="L134080" s="3">
        <v>19000</v>
      </c>
    </row>
    <row r="134081" spans="1:12" x14ac:dyDescent="0.25">
      <c r="A134081" s="1" t="s">
        <v>134132</v>
      </c>
      <c r="B134081" s="1" t="s">
        <v>25</v>
      </c>
      <c r="C134081" s="2">
        <v>44767</v>
      </c>
      <c r="D134081" s="2">
        <v>44773</v>
      </c>
      <c r="E134081" s="2">
        <v>44775</v>
      </c>
      <c r="F134081">
        <v>2</v>
      </c>
      <c r="G134081" s="1" t="s">
        <v>33</v>
      </c>
      <c r="H134081" s="1" t="s">
        <v>47</v>
      </c>
      <c r="J134081" s="1" t="s">
        <v>48</v>
      </c>
      <c r="K134081" s="3">
        <v>19000</v>
      </c>
      <c r="L134081" s="3">
        <v>7600</v>
      </c>
    </row>
    <row r="134082" spans="1:12" x14ac:dyDescent="0.25">
      <c r="A134082" s="1" t="s">
        <v>134133</v>
      </c>
      <c r="B134082" s="1" t="s">
        <v>25</v>
      </c>
      <c r="C134082" s="2">
        <v>44749</v>
      </c>
      <c r="D134082" s="2">
        <v>44773</v>
      </c>
      <c r="E134082" s="2">
        <v>44774</v>
      </c>
      <c r="F134082">
        <v>2</v>
      </c>
      <c r="G134082" s="1" t="s">
        <v>33</v>
      </c>
      <c r="H134082" s="1" t="s">
        <v>47</v>
      </c>
      <c r="I134082">
        <v>1</v>
      </c>
      <c r="J134082" s="1" t="s">
        <v>45</v>
      </c>
      <c r="K134082" s="3">
        <v>19000</v>
      </c>
      <c r="L134082" s="3">
        <v>19000</v>
      </c>
    </row>
    <row r="134083" spans="1:12" x14ac:dyDescent="0.25">
      <c r="A134083" s="1" t="s">
        <v>134134</v>
      </c>
      <c r="B134083" s="1" t="s">
        <v>25</v>
      </c>
      <c r="C134083" s="2">
        <v>44771</v>
      </c>
      <c r="D134083" s="2">
        <v>44773</v>
      </c>
      <c r="E134083" s="2">
        <v>44779</v>
      </c>
      <c r="F134083">
        <v>2</v>
      </c>
      <c r="G134083" s="1" t="s">
        <v>33</v>
      </c>
      <c r="H134083" s="1" t="s">
        <v>44</v>
      </c>
      <c r="J134083" s="1" t="s">
        <v>45</v>
      </c>
      <c r="K134083" s="3">
        <v>19000</v>
      </c>
      <c r="L134083" s="3">
        <v>19000</v>
      </c>
    </row>
    <row r="134084" spans="1:12" x14ac:dyDescent="0.25">
      <c r="A134084" s="1" t="s">
        <v>134135</v>
      </c>
      <c r="B134084" s="1" t="s">
        <v>25</v>
      </c>
      <c r="C134084" s="2">
        <v>44767</v>
      </c>
      <c r="D134084" s="2">
        <v>44773</v>
      </c>
      <c r="E134084" s="2">
        <v>44779</v>
      </c>
      <c r="F134084">
        <v>4</v>
      </c>
      <c r="G134084" s="1" t="s">
        <v>33</v>
      </c>
      <c r="H134084" s="1" t="s">
        <v>47</v>
      </c>
      <c r="J134084" s="1" t="s">
        <v>48</v>
      </c>
      <c r="K134084" s="3">
        <v>22800</v>
      </c>
      <c r="L134084" s="3">
        <v>9120</v>
      </c>
    </row>
    <row r="134085" spans="1:12" x14ac:dyDescent="0.25">
      <c r="A134085" s="1" t="s">
        <v>134136</v>
      </c>
      <c r="B134085" s="1" t="s">
        <v>25</v>
      </c>
      <c r="C134085" s="2">
        <v>44772</v>
      </c>
      <c r="D134085" s="2">
        <v>44773</v>
      </c>
      <c r="E134085" s="2">
        <v>44774</v>
      </c>
      <c r="F134085">
        <v>1</v>
      </c>
      <c r="G134085" s="1" t="s">
        <v>33</v>
      </c>
      <c r="H134085" s="1" t="s">
        <v>50</v>
      </c>
      <c r="J134085" s="1" t="s">
        <v>45</v>
      </c>
      <c r="K134085" s="3">
        <v>19000</v>
      </c>
      <c r="L134085" s="3">
        <v>19000</v>
      </c>
    </row>
    <row r="134086" spans="1:12" x14ac:dyDescent="0.25">
      <c r="A134086" s="1" t="s">
        <v>134137</v>
      </c>
      <c r="B134086" s="1" t="s">
        <v>26</v>
      </c>
      <c r="C134086" s="2">
        <v>44773</v>
      </c>
      <c r="D134086" s="2">
        <v>44773</v>
      </c>
      <c r="E134086" s="2">
        <v>44774</v>
      </c>
      <c r="F134086">
        <v>4</v>
      </c>
      <c r="G134086" s="1" t="s">
        <v>6</v>
      </c>
      <c r="H134086" s="1" t="s">
        <v>44</v>
      </c>
      <c r="I134086">
        <v>3</v>
      </c>
      <c r="J134086" s="1" t="s">
        <v>45</v>
      </c>
      <c r="K134086" s="3">
        <v>7800</v>
      </c>
      <c r="L134086" s="3">
        <v>7800</v>
      </c>
    </row>
    <row r="134087" spans="1:12" x14ac:dyDescent="0.25">
      <c r="A134087" s="1" t="s">
        <v>134138</v>
      </c>
      <c r="B134087" s="1" t="s">
        <v>26</v>
      </c>
      <c r="C134087" s="2">
        <v>44772</v>
      </c>
      <c r="D134087" s="2">
        <v>44773</v>
      </c>
      <c r="E134087" s="2">
        <v>44774</v>
      </c>
      <c r="F134087">
        <v>1</v>
      </c>
      <c r="G134087" s="1" t="s">
        <v>6</v>
      </c>
      <c r="H134087" s="1" t="s">
        <v>50</v>
      </c>
      <c r="J134087" s="1" t="s">
        <v>45</v>
      </c>
      <c r="K134087" s="3">
        <v>6500</v>
      </c>
      <c r="L134087" s="3">
        <v>6500</v>
      </c>
    </row>
    <row r="134088" spans="1:12" x14ac:dyDescent="0.25">
      <c r="A134088" s="1" t="s">
        <v>134139</v>
      </c>
      <c r="B134088" s="1" t="s">
        <v>26</v>
      </c>
      <c r="C134088" s="2">
        <v>44773</v>
      </c>
      <c r="D134088" s="2">
        <v>44773</v>
      </c>
      <c r="E134088" s="2">
        <v>44775</v>
      </c>
      <c r="F134088">
        <v>3</v>
      </c>
      <c r="G134088" s="1" t="s">
        <v>6</v>
      </c>
      <c r="H134088" s="1" t="s">
        <v>61</v>
      </c>
      <c r="J134088" s="1" t="s">
        <v>48</v>
      </c>
      <c r="K134088" s="3">
        <v>7150</v>
      </c>
      <c r="L134088" s="3">
        <v>2860</v>
      </c>
    </row>
    <row r="134089" spans="1:12" x14ac:dyDescent="0.25">
      <c r="A134089" s="1" t="s">
        <v>134140</v>
      </c>
      <c r="B134089" s="1" t="s">
        <v>26</v>
      </c>
      <c r="C134089" s="2">
        <v>44772</v>
      </c>
      <c r="D134089" s="2">
        <v>44773</v>
      </c>
      <c r="E134089" s="2">
        <v>44775</v>
      </c>
      <c r="F134089">
        <v>1</v>
      </c>
      <c r="G134089" s="1" t="s">
        <v>6</v>
      </c>
      <c r="H134089" s="1" t="s">
        <v>61</v>
      </c>
      <c r="J134089" s="1" t="s">
        <v>45</v>
      </c>
      <c r="K134089" s="3">
        <v>6500</v>
      </c>
      <c r="L134089" s="3">
        <v>6500</v>
      </c>
    </row>
    <row r="134090" spans="1:12" x14ac:dyDescent="0.25">
      <c r="A134090" s="1" t="s">
        <v>134141</v>
      </c>
      <c r="B134090" s="1" t="s">
        <v>26</v>
      </c>
      <c r="C134090" s="2">
        <v>44773</v>
      </c>
      <c r="D134090" s="2">
        <v>44773</v>
      </c>
      <c r="E134090" s="2">
        <v>44778</v>
      </c>
      <c r="F134090">
        <v>1</v>
      </c>
      <c r="G134090" s="1" t="s">
        <v>6</v>
      </c>
      <c r="H134090" s="1" t="s">
        <v>47</v>
      </c>
      <c r="J134090" s="1" t="s">
        <v>48</v>
      </c>
      <c r="K134090" s="3">
        <v>6500</v>
      </c>
      <c r="L134090" s="3">
        <v>2600</v>
      </c>
    </row>
    <row r="134091" spans="1:12" x14ac:dyDescent="0.25">
      <c r="A134091" s="1" t="s">
        <v>134142</v>
      </c>
      <c r="B134091" s="1" t="s">
        <v>26</v>
      </c>
      <c r="C134091" s="2">
        <v>44766</v>
      </c>
      <c r="D134091" s="2">
        <v>44773</v>
      </c>
      <c r="E134091" s="2">
        <v>44775</v>
      </c>
      <c r="F134091">
        <v>1</v>
      </c>
      <c r="G134091" s="1" t="s">
        <v>6</v>
      </c>
      <c r="H134091" s="1" t="s">
        <v>47</v>
      </c>
      <c r="I134091">
        <v>3</v>
      </c>
      <c r="J134091" s="1" t="s">
        <v>45</v>
      </c>
      <c r="K134091" s="3">
        <v>6500</v>
      </c>
      <c r="L134091" s="3">
        <v>6500</v>
      </c>
    </row>
    <row r="134092" spans="1:12" x14ac:dyDescent="0.25">
      <c r="A134092" s="1" t="s">
        <v>134143</v>
      </c>
      <c r="B134092" s="1" t="s">
        <v>26</v>
      </c>
      <c r="C134092" s="2">
        <v>44773</v>
      </c>
      <c r="D134092" s="2">
        <v>44773</v>
      </c>
      <c r="E134092" s="2">
        <v>44774</v>
      </c>
      <c r="F134092">
        <v>2</v>
      </c>
      <c r="G134092" s="1" t="s">
        <v>6</v>
      </c>
      <c r="H134092" s="1" t="s">
        <v>44</v>
      </c>
      <c r="I134092">
        <v>3</v>
      </c>
      <c r="J134092" s="1" t="s">
        <v>45</v>
      </c>
      <c r="K134092" s="3">
        <v>6500</v>
      </c>
      <c r="L134092" s="3">
        <v>6500</v>
      </c>
    </row>
    <row r="134093" spans="1:12" x14ac:dyDescent="0.25">
      <c r="A134093" s="1" t="s">
        <v>134144</v>
      </c>
      <c r="B134093" s="1" t="s">
        <v>26</v>
      </c>
      <c r="C134093" s="2">
        <v>44773</v>
      </c>
      <c r="D134093" s="2">
        <v>44773</v>
      </c>
      <c r="E134093" s="2">
        <v>44777</v>
      </c>
      <c r="F134093">
        <v>1</v>
      </c>
      <c r="G134093" s="1" t="s">
        <v>6</v>
      </c>
      <c r="H134093" s="1" t="s">
        <v>44</v>
      </c>
      <c r="J134093" s="1" t="s">
        <v>45</v>
      </c>
      <c r="K134093" s="3">
        <v>6500</v>
      </c>
      <c r="L134093" s="3">
        <v>6500</v>
      </c>
    </row>
    <row r="134094" spans="1:12" x14ac:dyDescent="0.25">
      <c r="A134094" s="1" t="s">
        <v>134145</v>
      </c>
      <c r="B134094" s="1" t="s">
        <v>26</v>
      </c>
      <c r="C134094" s="2">
        <v>44773</v>
      </c>
      <c r="D134094" s="2">
        <v>44773</v>
      </c>
      <c r="E134094" s="2">
        <v>44774</v>
      </c>
      <c r="F134094">
        <v>1</v>
      </c>
      <c r="G134094" s="1" t="s">
        <v>6</v>
      </c>
      <c r="H134094" s="1" t="s">
        <v>47</v>
      </c>
      <c r="I134094">
        <v>3</v>
      </c>
      <c r="J134094" s="1" t="s">
        <v>45</v>
      </c>
      <c r="K134094" s="3">
        <v>6500</v>
      </c>
      <c r="L134094" s="3">
        <v>6500</v>
      </c>
    </row>
    <row r="134095" spans="1:12" x14ac:dyDescent="0.25">
      <c r="A134095" s="1" t="s">
        <v>134146</v>
      </c>
      <c r="B134095" s="1" t="s">
        <v>26</v>
      </c>
      <c r="C134095" s="2">
        <v>44752</v>
      </c>
      <c r="D134095" s="2">
        <v>44773</v>
      </c>
      <c r="E134095" s="2">
        <v>44774</v>
      </c>
      <c r="F134095">
        <v>2</v>
      </c>
      <c r="G134095" s="1" t="s">
        <v>6</v>
      </c>
      <c r="H134095" s="1" t="s">
        <v>69</v>
      </c>
      <c r="J134095" s="1" t="s">
        <v>45</v>
      </c>
      <c r="K134095" s="3">
        <v>6500</v>
      </c>
      <c r="L134095" s="3">
        <v>6500</v>
      </c>
    </row>
    <row r="134096" spans="1:12" x14ac:dyDescent="0.25">
      <c r="A134096" s="1" t="s">
        <v>134147</v>
      </c>
      <c r="B134096" s="1" t="s">
        <v>26</v>
      </c>
      <c r="C134096" s="2">
        <v>44773</v>
      </c>
      <c r="D134096" s="2">
        <v>44773</v>
      </c>
      <c r="E134096" s="2">
        <v>44774</v>
      </c>
      <c r="F134096">
        <v>1</v>
      </c>
      <c r="G134096" s="1" t="s">
        <v>6</v>
      </c>
      <c r="H134096" s="1" t="s">
        <v>47</v>
      </c>
      <c r="J134096" s="1" t="s">
        <v>48</v>
      </c>
      <c r="K134096" s="3">
        <v>6500</v>
      </c>
      <c r="L134096" s="3">
        <v>2600</v>
      </c>
    </row>
    <row r="134097" spans="1:12" x14ac:dyDescent="0.25">
      <c r="A134097" s="1" t="s">
        <v>134148</v>
      </c>
      <c r="B134097" s="1" t="s">
        <v>26</v>
      </c>
      <c r="C134097" s="2">
        <v>44773</v>
      </c>
      <c r="D134097" s="2">
        <v>44773</v>
      </c>
      <c r="E134097" s="2">
        <v>44774</v>
      </c>
      <c r="F134097">
        <v>1</v>
      </c>
      <c r="G134097" s="1" t="s">
        <v>6</v>
      </c>
      <c r="H134097" s="1" t="s">
        <v>61</v>
      </c>
      <c r="J134097" s="1" t="s">
        <v>45</v>
      </c>
      <c r="K134097" s="3">
        <v>6500</v>
      </c>
      <c r="L134097" s="3">
        <v>6500</v>
      </c>
    </row>
    <row r="134098" spans="1:12" x14ac:dyDescent="0.25">
      <c r="A134098" s="1" t="s">
        <v>134149</v>
      </c>
      <c r="B134098" s="1" t="s">
        <v>26</v>
      </c>
      <c r="C134098" s="2">
        <v>44773</v>
      </c>
      <c r="D134098" s="2">
        <v>44773</v>
      </c>
      <c r="E134098" s="2">
        <v>44775</v>
      </c>
      <c r="F134098">
        <v>1</v>
      </c>
      <c r="G134098" s="1" t="s">
        <v>6</v>
      </c>
      <c r="H134098" s="1" t="s">
        <v>47</v>
      </c>
      <c r="I134098">
        <v>3</v>
      </c>
      <c r="J134098" s="1" t="s">
        <v>45</v>
      </c>
      <c r="K134098" s="3">
        <v>6500</v>
      </c>
      <c r="L134098" s="3">
        <v>6500</v>
      </c>
    </row>
    <row r="134099" spans="1:12" x14ac:dyDescent="0.25">
      <c r="A134099" s="1" t="s">
        <v>134150</v>
      </c>
      <c r="B134099" s="1" t="s">
        <v>26</v>
      </c>
      <c r="C134099" s="2">
        <v>44769</v>
      </c>
      <c r="D134099" s="2">
        <v>44773</v>
      </c>
      <c r="E134099" s="2">
        <v>44776</v>
      </c>
      <c r="F134099">
        <v>1</v>
      </c>
      <c r="G134099" s="1" t="s">
        <v>6</v>
      </c>
      <c r="H134099" s="1" t="s">
        <v>50</v>
      </c>
      <c r="I134099">
        <v>3</v>
      </c>
      <c r="J134099" s="1" t="s">
        <v>45</v>
      </c>
      <c r="K134099" s="3">
        <v>6500</v>
      </c>
      <c r="L134099" s="3">
        <v>6500</v>
      </c>
    </row>
    <row r="134100" spans="1:12" x14ac:dyDescent="0.25">
      <c r="A134100" s="1" t="s">
        <v>134151</v>
      </c>
      <c r="B134100" s="1" t="s">
        <v>26</v>
      </c>
      <c r="C134100" s="2">
        <v>44772</v>
      </c>
      <c r="D134100" s="2">
        <v>44773</v>
      </c>
      <c r="E134100" s="2">
        <v>44775</v>
      </c>
      <c r="F134100">
        <v>4</v>
      </c>
      <c r="G134100" s="1" t="s">
        <v>6</v>
      </c>
      <c r="H134100" s="1" t="s">
        <v>47</v>
      </c>
      <c r="I134100">
        <v>3</v>
      </c>
      <c r="J134100" s="1" t="s">
        <v>45</v>
      </c>
      <c r="K134100" s="3">
        <v>7800</v>
      </c>
      <c r="L134100" s="3">
        <v>7800</v>
      </c>
    </row>
    <row r="134101" spans="1:12" x14ac:dyDescent="0.25">
      <c r="A134101" s="1" t="s">
        <v>134152</v>
      </c>
      <c r="B134101" s="1" t="s">
        <v>26</v>
      </c>
      <c r="C134101" s="2">
        <v>44772</v>
      </c>
      <c r="D134101" s="2">
        <v>44773</v>
      </c>
      <c r="E134101" s="2">
        <v>44778</v>
      </c>
      <c r="F134101">
        <v>1</v>
      </c>
      <c r="G134101" s="1" t="s">
        <v>30</v>
      </c>
      <c r="H134101" s="1" t="s">
        <v>50</v>
      </c>
      <c r="I134101">
        <v>1</v>
      </c>
      <c r="J134101" s="1" t="s">
        <v>45</v>
      </c>
      <c r="K134101" s="3">
        <v>9000</v>
      </c>
      <c r="L134101" s="3">
        <v>9000</v>
      </c>
    </row>
    <row r="134102" spans="1:12" x14ac:dyDescent="0.25">
      <c r="A134102" s="1" t="s">
        <v>134153</v>
      </c>
      <c r="B134102" s="1" t="s">
        <v>26</v>
      </c>
      <c r="C134102" s="2">
        <v>44773</v>
      </c>
      <c r="D134102" s="2">
        <v>44773</v>
      </c>
      <c r="E134102" s="2">
        <v>44776</v>
      </c>
      <c r="F134102">
        <v>1</v>
      </c>
      <c r="G134102" s="1" t="s">
        <v>30</v>
      </c>
      <c r="H134102" s="1" t="s">
        <v>61</v>
      </c>
      <c r="I134102">
        <v>2</v>
      </c>
      <c r="J134102" s="1" t="s">
        <v>45</v>
      </c>
      <c r="K134102" s="3">
        <v>9000</v>
      </c>
      <c r="L134102" s="3">
        <v>9000</v>
      </c>
    </row>
    <row r="134103" spans="1:12" x14ac:dyDescent="0.25">
      <c r="A134103" s="1" t="s">
        <v>134154</v>
      </c>
      <c r="B134103" s="1" t="s">
        <v>26</v>
      </c>
      <c r="C134103" s="2">
        <v>44773</v>
      </c>
      <c r="D134103" s="2">
        <v>44773</v>
      </c>
      <c r="E134103" s="2">
        <v>44774</v>
      </c>
      <c r="F134103">
        <v>2</v>
      </c>
      <c r="G134103" s="1" t="s">
        <v>30</v>
      </c>
      <c r="H134103" s="1" t="s">
        <v>47</v>
      </c>
      <c r="J134103" s="1" t="s">
        <v>48</v>
      </c>
      <c r="K134103" s="3">
        <v>9000</v>
      </c>
      <c r="L134103" s="3">
        <v>3600</v>
      </c>
    </row>
    <row r="134104" spans="1:12" x14ac:dyDescent="0.25">
      <c r="A134104" s="1" t="s">
        <v>134155</v>
      </c>
      <c r="B134104" s="1" t="s">
        <v>26</v>
      </c>
      <c r="C134104" s="2">
        <v>44773</v>
      </c>
      <c r="D134104" s="2">
        <v>44773</v>
      </c>
      <c r="E134104" s="2">
        <v>44774</v>
      </c>
      <c r="F134104">
        <v>2</v>
      </c>
      <c r="G134104" s="1" t="s">
        <v>30</v>
      </c>
      <c r="H134104" s="1" t="s">
        <v>58</v>
      </c>
      <c r="J134104" s="1" t="s">
        <v>45</v>
      </c>
      <c r="K134104" s="3">
        <v>9000</v>
      </c>
      <c r="L134104" s="3">
        <v>9000</v>
      </c>
    </row>
    <row r="134105" spans="1:12" x14ac:dyDescent="0.25">
      <c r="A134105" s="1" t="s">
        <v>134156</v>
      </c>
      <c r="B134105" s="1" t="s">
        <v>26</v>
      </c>
      <c r="C134105" s="2">
        <v>44773</v>
      </c>
      <c r="D134105" s="2">
        <v>44773</v>
      </c>
      <c r="E134105" s="2">
        <v>44775</v>
      </c>
      <c r="F134105">
        <v>1</v>
      </c>
      <c r="G134105" s="1" t="s">
        <v>30</v>
      </c>
      <c r="H134105" s="1" t="s">
        <v>58</v>
      </c>
      <c r="I134105">
        <v>3</v>
      </c>
      <c r="J134105" s="1" t="s">
        <v>45</v>
      </c>
      <c r="K134105" s="3">
        <v>9000</v>
      </c>
      <c r="L134105" s="3">
        <v>9000</v>
      </c>
    </row>
    <row r="134106" spans="1:12" x14ac:dyDescent="0.25">
      <c r="A134106" s="1" t="s">
        <v>134157</v>
      </c>
      <c r="B134106" s="1" t="s">
        <v>26</v>
      </c>
      <c r="C134106" s="2">
        <v>44773</v>
      </c>
      <c r="D134106" s="2">
        <v>44773</v>
      </c>
      <c r="E134106" s="2">
        <v>44774</v>
      </c>
      <c r="F134106">
        <v>1</v>
      </c>
      <c r="G134106" s="1" t="s">
        <v>30</v>
      </c>
      <c r="H134106" s="1" t="s">
        <v>47</v>
      </c>
      <c r="I134106">
        <v>5</v>
      </c>
      <c r="J134106" s="1" t="s">
        <v>45</v>
      </c>
      <c r="K134106" s="3">
        <v>9000</v>
      </c>
      <c r="L134106" s="3">
        <v>9000</v>
      </c>
    </row>
    <row r="134107" spans="1:12" x14ac:dyDescent="0.25">
      <c r="A134107" s="1" t="s">
        <v>134158</v>
      </c>
      <c r="B134107" s="1" t="s">
        <v>26</v>
      </c>
      <c r="C134107" s="2">
        <v>44753</v>
      </c>
      <c r="D134107" s="2">
        <v>44773</v>
      </c>
      <c r="E134107" s="2">
        <v>44774</v>
      </c>
      <c r="F134107">
        <v>1</v>
      </c>
      <c r="G134107" s="1" t="s">
        <v>30</v>
      </c>
      <c r="H134107" s="1" t="s">
        <v>61</v>
      </c>
      <c r="J134107" s="1" t="s">
        <v>48</v>
      </c>
      <c r="K134107" s="3">
        <v>9000</v>
      </c>
      <c r="L134107" s="3">
        <v>3600</v>
      </c>
    </row>
    <row r="134108" spans="1:12" x14ac:dyDescent="0.25">
      <c r="A134108" s="1" t="s">
        <v>134159</v>
      </c>
      <c r="B134108" s="1" t="s">
        <v>26</v>
      </c>
      <c r="C134108" s="2">
        <v>44770</v>
      </c>
      <c r="D134108" s="2">
        <v>44773</v>
      </c>
      <c r="E134108" s="2">
        <v>44776</v>
      </c>
      <c r="F134108">
        <v>1</v>
      </c>
      <c r="G134108" s="1" t="s">
        <v>30</v>
      </c>
      <c r="H134108" s="1" t="s">
        <v>50</v>
      </c>
      <c r="I134108">
        <v>3</v>
      </c>
      <c r="J134108" s="1" t="s">
        <v>45</v>
      </c>
      <c r="K134108" s="3">
        <v>9000</v>
      </c>
      <c r="L134108" s="3">
        <v>9000</v>
      </c>
    </row>
    <row r="134109" spans="1:12" x14ac:dyDescent="0.25">
      <c r="A134109" s="1" t="s">
        <v>134160</v>
      </c>
      <c r="B134109" s="1" t="s">
        <v>26</v>
      </c>
      <c r="C134109" s="2">
        <v>44773</v>
      </c>
      <c r="D134109" s="2">
        <v>44773</v>
      </c>
      <c r="E134109" s="2">
        <v>44774</v>
      </c>
      <c r="F134109">
        <v>1</v>
      </c>
      <c r="G134109" s="1" t="s">
        <v>30</v>
      </c>
      <c r="H134109" s="1" t="s">
        <v>61</v>
      </c>
      <c r="J134109" s="1" t="s">
        <v>45</v>
      </c>
      <c r="K134109" s="3">
        <v>9000</v>
      </c>
      <c r="L134109" s="3">
        <v>9000</v>
      </c>
    </row>
    <row r="134110" spans="1:12" x14ac:dyDescent="0.25">
      <c r="A134110" s="1" t="s">
        <v>134161</v>
      </c>
      <c r="B134110" s="1" t="s">
        <v>26</v>
      </c>
      <c r="C134110" s="2">
        <v>44772</v>
      </c>
      <c r="D134110" s="2">
        <v>44773</v>
      </c>
      <c r="E134110" s="2">
        <v>44775</v>
      </c>
      <c r="F134110">
        <v>2</v>
      </c>
      <c r="G134110" s="1" t="s">
        <v>30</v>
      </c>
      <c r="H134110" s="1" t="s">
        <v>61</v>
      </c>
      <c r="I134110">
        <v>1</v>
      </c>
      <c r="J134110" s="1" t="s">
        <v>45</v>
      </c>
      <c r="K134110" s="3">
        <v>9000</v>
      </c>
      <c r="L134110" s="3">
        <v>9000</v>
      </c>
    </row>
    <row r="134111" spans="1:12" x14ac:dyDescent="0.25">
      <c r="A134111" s="1" t="s">
        <v>134162</v>
      </c>
      <c r="B134111" s="1" t="s">
        <v>26</v>
      </c>
      <c r="C134111" s="2">
        <v>44770</v>
      </c>
      <c r="D134111" s="2">
        <v>44773</v>
      </c>
      <c r="E134111" s="2">
        <v>44774</v>
      </c>
      <c r="F134111">
        <v>1</v>
      </c>
      <c r="G134111" s="1" t="s">
        <v>30</v>
      </c>
      <c r="H134111" s="1" t="s">
        <v>47</v>
      </c>
      <c r="I134111">
        <v>4</v>
      </c>
      <c r="J134111" s="1" t="s">
        <v>45</v>
      </c>
      <c r="K134111" s="3">
        <v>9000</v>
      </c>
      <c r="L134111" s="3">
        <v>9000</v>
      </c>
    </row>
    <row r="134112" spans="1:12" x14ac:dyDescent="0.25">
      <c r="A134112" s="1" t="s">
        <v>134163</v>
      </c>
      <c r="B134112" s="1" t="s">
        <v>26</v>
      </c>
      <c r="C134112" s="2">
        <v>44773</v>
      </c>
      <c r="D134112" s="2">
        <v>44773</v>
      </c>
      <c r="E134112" s="2">
        <v>44774</v>
      </c>
      <c r="F134112">
        <v>1</v>
      </c>
      <c r="G134112" s="1" t="s">
        <v>30</v>
      </c>
      <c r="H134112" s="1" t="s">
        <v>47</v>
      </c>
      <c r="J134112" s="1" t="s">
        <v>48</v>
      </c>
      <c r="K134112" s="3">
        <v>9000</v>
      </c>
      <c r="L134112" s="3">
        <v>3600</v>
      </c>
    </row>
    <row r="134113" spans="1:12" x14ac:dyDescent="0.25">
      <c r="A134113" s="1" t="s">
        <v>134164</v>
      </c>
      <c r="B134113" s="1" t="s">
        <v>26</v>
      </c>
      <c r="C134113" s="2">
        <v>44773</v>
      </c>
      <c r="D134113" s="2">
        <v>44773</v>
      </c>
      <c r="E134113" s="2">
        <v>44778</v>
      </c>
      <c r="F134113">
        <v>1</v>
      </c>
      <c r="G134113" s="1" t="s">
        <v>30</v>
      </c>
      <c r="H134113" s="1" t="s">
        <v>47</v>
      </c>
      <c r="J134113" s="1" t="s">
        <v>45</v>
      </c>
      <c r="K134113" s="3">
        <v>9000</v>
      </c>
      <c r="L134113" s="3">
        <v>9000</v>
      </c>
    </row>
    <row r="134114" spans="1:12" x14ac:dyDescent="0.25">
      <c r="A134114" s="1" t="s">
        <v>134165</v>
      </c>
      <c r="B134114" s="1" t="s">
        <v>26</v>
      </c>
      <c r="C134114" s="2">
        <v>44773</v>
      </c>
      <c r="D134114" s="2">
        <v>44773</v>
      </c>
      <c r="E134114" s="2">
        <v>44774</v>
      </c>
      <c r="F134114">
        <v>1</v>
      </c>
      <c r="G134114" s="1" t="s">
        <v>30</v>
      </c>
      <c r="H134114" s="1" t="s">
        <v>44</v>
      </c>
      <c r="I134114">
        <v>3</v>
      </c>
      <c r="J134114" s="1" t="s">
        <v>45</v>
      </c>
      <c r="K134114" s="3">
        <v>9000</v>
      </c>
      <c r="L134114" s="3">
        <v>9000</v>
      </c>
    </row>
    <row r="134115" spans="1:12" x14ac:dyDescent="0.25">
      <c r="A134115" s="1" t="s">
        <v>134166</v>
      </c>
      <c r="B134115" s="1" t="s">
        <v>26</v>
      </c>
      <c r="C134115" s="2">
        <v>44771</v>
      </c>
      <c r="D134115" s="2">
        <v>44773</v>
      </c>
      <c r="E134115" s="2">
        <v>44774</v>
      </c>
      <c r="F134115">
        <v>1</v>
      </c>
      <c r="G134115" s="1" t="s">
        <v>30</v>
      </c>
      <c r="H134115" s="1" t="s">
        <v>44</v>
      </c>
      <c r="J134115" s="1" t="s">
        <v>45</v>
      </c>
      <c r="K134115" s="3">
        <v>9000</v>
      </c>
      <c r="L134115" s="3">
        <v>9000</v>
      </c>
    </row>
    <row r="134116" spans="1:12" x14ac:dyDescent="0.25">
      <c r="A134116" s="1" t="s">
        <v>134167</v>
      </c>
      <c r="B134116" s="1" t="s">
        <v>26</v>
      </c>
      <c r="C134116" s="2">
        <v>44770</v>
      </c>
      <c r="D134116" s="2">
        <v>44773</v>
      </c>
      <c r="E134116" s="2">
        <v>44777</v>
      </c>
      <c r="F134116">
        <v>1</v>
      </c>
      <c r="G134116" s="1" t="s">
        <v>30</v>
      </c>
      <c r="H134116" s="1" t="s">
        <v>61</v>
      </c>
      <c r="J134116" s="1" t="s">
        <v>45</v>
      </c>
      <c r="K134116" s="3">
        <v>9000</v>
      </c>
      <c r="L134116" s="3">
        <v>9000</v>
      </c>
    </row>
    <row r="134117" spans="1:12" x14ac:dyDescent="0.25">
      <c r="A134117" s="1" t="s">
        <v>134168</v>
      </c>
      <c r="B134117" s="1" t="s">
        <v>26</v>
      </c>
      <c r="C134117" s="2">
        <v>44773</v>
      </c>
      <c r="D134117" s="2">
        <v>44773</v>
      </c>
      <c r="E134117" s="2">
        <v>44778</v>
      </c>
      <c r="F134117">
        <v>1</v>
      </c>
      <c r="G134117" s="1" t="s">
        <v>30</v>
      </c>
      <c r="H134117" s="1" t="s">
        <v>47</v>
      </c>
      <c r="J134117" s="1" t="s">
        <v>45</v>
      </c>
      <c r="K134117" s="3">
        <v>9000</v>
      </c>
      <c r="L134117" s="3">
        <v>9000</v>
      </c>
    </row>
    <row r="134118" spans="1:12" x14ac:dyDescent="0.25">
      <c r="A134118" s="1" t="s">
        <v>134169</v>
      </c>
      <c r="B134118" s="1" t="s">
        <v>26</v>
      </c>
      <c r="C134118" s="2">
        <v>44773</v>
      </c>
      <c r="D134118" s="2">
        <v>44773</v>
      </c>
      <c r="E134118" s="2">
        <v>44775</v>
      </c>
      <c r="F134118">
        <v>1</v>
      </c>
      <c r="G134118" s="1" t="s">
        <v>30</v>
      </c>
      <c r="H134118" s="1" t="s">
        <v>67</v>
      </c>
      <c r="I134118">
        <v>3</v>
      </c>
      <c r="J134118" s="1" t="s">
        <v>45</v>
      </c>
      <c r="K134118" s="3">
        <v>9000</v>
      </c>
      <c r="L134118" s="3">
        <v>9000</v>
      </c>
    </row>
    <row r="134119" spans="1:12" x14ac:dyDescent="0.25">
      <c r="A134119" s="1" t="s">
        <v>134170</v>
      </c>
      <c r="B134119" s="1" t="s">
        <v>26</v>
      </c>
      <c r="C134119" s="2">
        <v>44773</v>
      </c>
      <c r="D134119" s="2">
        <v>44773</v>
      </c>
      <c r="E134119" s="2">
        <v>44778</v>
      </c>
      <c r="F134119">
        <v>1</v>
      </c>
      <c r="G134119" s="1" t="s">
        <v>30</v>
      </c>
      <c r="H134119" s="1" t="s">
        <v>61</v>
      </c>
      <c r="I134119">
        <v>3</v>
      </c>
      <c r="J134119" s="1" t="s">
        <v>45</v>
      </c>
      <c r="K134119" s="3">
        <v>9000</v>
      </c>
      <c r="L134119" s="3">
        <v>9000</v>
      </c>
    </row>
    <row r="134120" spans="1:12" x14ac:dyDescent="0.25">
      <c r="A134120" s="1" t="s">
        <v>134171</v>
      </c>
      <c r="B134120" s="1" t="s">
        <v>26</v>
      </c>
      <c r="C134120" s="2">
        <v>44769</v>
      </c>
      <c r="D134120" s="2">
        <v>44773</v>
      </c>
      <c r="E134120" s="2">
        <v>44774</v>
      </c>
      <c r="F134120">
        <v>1</v>
      </c>
      <c r="G134120" s="1" t="s">
        <v>32</v>
      </c>
      <c r="H134120" s="1" t="s">
        <v>58</v>
      </c>
      <c r="I134120">
        <v>3</v>
      </c>
      <c r="J134120" s="1" t="s">
        <v>45</v>
      </c>
      <c r="K134120" s="3">
        <v>12000</v>
      </c>
      <c r="L134120" s="3">
        <v>12000</v>
      </c>
    </row>
    <row r="134121" spans="1:12" x14ac:dyDescent="0.25">
      <c r="A134121" s="1" t="s">
        <v>134172</v>
      </c>
      <c r="B134121" s="1" t="s">
        <v>26</v>
      </c>
      <c r="C134121" s="2">
        <v>44770</v>
      </c>
      <c r="D134121" s="2">
        <v>44773</v>
      </c>
      <c r="E134121" s="2">
        <v>44774</v>
      </c>
      <c r="F134121">
        <v>1</v>
      </c>
      <c r="G134121" s="1" t="s">
        <v>32</v>
      </c>
      <c r="H134121" s="1" t="s">
        <v>50</v>
      </c>
      <c r="J134121" s="1" t="s">
        <v>48</v>
      </c>
      <c r="K134121" s="3">
        <v>12000</v>
      </c>
      <c r="L134121" s="3">
        <v>4800</v>
      </c>
    </row>
    <row r="134122" spans="1:12" x14ac:dyDescent="0.25">
      <c r="A134122" s="1" t="s">
        <v>134173</v>
      </c>
      <c r="B134122" s="1" t="s">
        <v>26</v>
      </c>
      <c r="C134122" s="2">
        <v>44772</v>
      </c>
      <c r="D134122" s="2">
        <v>44773</v>
      </c>
      <c r="E134122" s="2">
        <v>44774</v>
      </c>
      <c r="F134122">
        <v>1</v>
      </c>
      <c r="G134122" s="1" t="s">
        <v>32</v>
      </c>
      <c r="H134122" s="1" t="s">
        <v>44</v>
      </c>
      <c r="J134122" s="1" t="s">
        <v>45</v>
      </c>
      <c r="K134122" s="3">
        <v>12000</v>
      </c>
      <c r="L134122" s="3">
        <v>12000</v>
      </c>
    </row>
    <row r="134123" spans="1:12" x14ac:dyDescent="0.25">
      <c r="A134123" s="1" t="s">
        <v>134174</v>
      </c>
      <c r="B134123" s="1" t="s">
        <v>26</v>
      </c>
      <c r="C134123" s="2">
        <v>44773</v>
      </c>
      <c r="D134123" s="2">
        <v>44773</v>
      </c>
      <c r="E134123" s="2">
        <v>44774</v>
      </c>
      <c r="F134123">
        <v>1</v>
      </c>
      <c r="G134123" s="1" t="s">
        <v>32</v>
      </c>
      <c r="H134123" s="1" t="s">
        <v>50</v>
      </c>
      <c r="J134123" s="1" t="s">
        <v>56</v>
      </c>
      <c r="K134123" s="3">
        <v>12000</v>
      </c>
      <c r="L134123" s="3">
        <v>12000</v>
      </c>
    </row>
    <row r="134124" spans="1:12" x14ac:dyDescent="0.25">
      <c r="A134124" s="1" t="s">
        <v>134175</v>
      </c>
      <c r="B134124" s="1" t="s">
        <v>26</v>
      </c>
      <c r="C134124" s="2">
        <v>44773</v>
      </c>
      <c r="D134124" s="2">
        <v>44773</v>
      </c>
      <c r="E134124" s="2">
        <v>44775</v>
      </c>
      <c r="F134124">
        <v>1</v>
      </c>
      <c r="G134124" s="1" t="s">
        <v>32</v>
      </c>
      <c r="H134124" s="1" t="s">
        <v>47</v>
      </c>
      <c r="I134124">
        <v>2</v>
      </c>
      <c r="J134124" s="1" t="s">
        <v>45</v>
      </c>
      <c r="K134124" s="3">
        <v>12000</v>
      </c>
      <c r="L134124" s="3">
        <v>12000</v>
      </c>
    </row>
    <row r="134125" spans="1:12" x14ac:dyDescent="0.25">
      <c r="A134125" s="1" t="s">
        <v>134176</v>
      </c>
      <c r="B134125" s="1" t="s">
        <v>26</v>
      </c>
      <c r="C134125" s="2">
        <v>44773</v>
      </c>
      <c r="D134125" s="2">
        <v>44773</v>
      </c>
      <c r="E134125" s="2">
        <v>44775</v>
      </c>
      <c r="F134125">
        <v>3</v>
      </c>
      <c r="G134125" s="1" t="s">
        <v>32</v>
      </c>
      <c r="H134125" s="1" t="s">
        <v>47</v>
      </c>
      <c r="J134125" s="1" t="s">
        <v>48</v>
      </c>
      <c r="K134125" s="3">
        <v>13200</v>
      </c>
      <c r="L134125" s="3">
        <v>5280</v>
      </c>
    </row>
    <row r="134126" spans="1:12" x14ac:dyDescent="0.25">
      <c r="A134126" s="1" t="s">
        <v>134177</v>
      </c>
      <c r="B134126" s="1" t="s">
        <v>26</v>
      </c>
      <c r="C134126" s="2">
        <v>44772</v>
      </c>
      <c r="D134126" s="2">
        <v>44773</v>
      </c>
      <c r="E134126" s="2">
        <v>44774</v>
      </c>
      <c r="F134126">
        <v>1</v>
      </c>
      <c r="G134126" s="1" t="s">
        <v>32</v>
      </c>
      <c r="H134126" s="1" t="s">
        <v>44</v>
      </c>
      <c r="J134126" s="1" t="s">
        <v>48</v>
      </c>
      <c r="K134126" s="3">
        <v>12000</v>
      </c>
      <c r="L134126" s="3">
        <v>4800</v>
      </c>
    </row>
    <row r="134127" spans="1:12" x14ac:dyDescent="0.25">
      <c r="A134127" s="1" t="s">
        <v>134178</v>
      </c>
      <c r="B134127" s="1" t="s">
        <v>26</v>
      </c>
      <c r="C134127" s="2">
        <v>44771</v>
      </c>
      <c r="D134127" s="2">
        <v>44773</v>
      </c>
      <c r="E134127" s="2">
        <v>44774</v>
      </c>
      <c r="F134127">
        <v>1</v>
      </c>
      <c r="G134127" s="1" t="s">
        <v>32</v>
      </c>
      <c r="H134127" s="1" t="s">
        <v>47</v>
      </c>
      <c r="J134127" s="1" t="s">
        <v>45</v>
      </c>
      <c r="K134127" s="3">
        <v>12000</v>
      </c>
      <c r="L134127" s="3">
        <v>12000</v>
      </c>
    </row>
    <row r="134128" spans="1:12" x14ac:dyDescent="0.25">
      <c r="A134128" s="1" t="s">
        <v>134179</v>
      </c>
      <c r="B134128" s="1" t="s">
        <v>26</v>
      </c>
      <c r="C134128" s="2">
        <v>44771</v>
      </c>
      <c r="D134128" s="2">
        <v>44773</v>
      </c>
      <c r="E134128" s="2">
        <v>44775</v>
      </c>
      <c r="F134128">
        <v>1</v>
      </c>
      <c r="G134128" s="1" t="s">
        <v>32</v>
      </c>
      <c r="H134128" s="1" t="s">
        <v>47</v>
      </c>
      <c r="J134128" s="1" t="s">
        <v>45</v>
      </c>
      <c r="K134128" s="3">
        <v>12000</v>
      </c>
      <c r="L134128" s="3">
        <v>12000</v>
      </c>
    </row>
    <row r="134129" spans="1:12" x14ac:dyDescent="0.25">
      <c r="A134129" s="1" t="s">
        <v>134180</v>
      </c>
      <c r="B134129" s="1" t="s">
        <v>26</v>
      </c>
      <c r="C134129" s="2">
        <v>44749</v>
      </c>
      <c r="D134129" s="2">
        <v>44773</v>
      </c>
      <c r="E134129" s="2">
        <v>44776</v>
      </c>
      <c r="F134129">
        <v>1</v>
      </c>
      <c r="G134129" s="1" t="s">
        <v>32</v>
      </c>
      <c r="H134129" s="1" t="s">
        <v>47</v>
      </c>
      <c r="J134129" s="1" t="s">
        <v>48</v>
      </c>
      <c r="K134129" s="3">
        <v>12000</v>
      </c>
      <c r="L134129" s="3">
        <v>4800</v>
      </c>
    </row>
    <row r="134130" spans="1:12" x14ac:dyDescent="0.25">
      <c r="A134130" s="1" t="s">
        <v>134181</v>
      </c>
      <c r="B134130" s="1" t="s">
        <v>26</v>
      </c>
      <c r="C134130" s="2">
        <v>44773</v>
      </c>
      <c r="D134130" s="2">
        <v>44773</v>
      </c>
      <c r="E134130" s="2">
        <v>44774</v>
      </c>
      <c r="F134130">
        <v>2</v>
      </c>
      <c r="G134130" s="1" t="s">
        <v>32</v>
      </c>
      <c r="H134130" s="1" t="s">
        <v>61</v>
      </c>
      <c r="J134130" s="1" t="s">
        <v>48</v>
      </c>
      <c r="K134130" s="3">
        <v>12000</v>
      </c>
      <c r="L134130" s="3">
        <v>4800</v>
      </c>
    </row>
    <row r="134131" spans="1:12" x14ac:dyDescent="0.25">
      <c r="A134131" s="1" t="s">
        <v>134182</v>
      </c>
      <c r="B134131" s="1" t="s">
        <v>26</v>
      </c>
      <c r="C134131" s="2">
        <v>44772</v>
      </c>
      <c r="D134131" s="2">
        <v>44773</v>
      </c>
      <c r="E134131" s="2">
        <v>44778</v>
      </c>
      <c r="F134131">
        <v>1</v>
      </c>
      <c r="G134131" s="1" t="s">
        <v>32</v>
      </c>
      <c r="H134131" s="1" t="s">
        <v>47</v>
      </c>
      <c r="J134131" s="1" t="s">
        <v>45</v>
      </c>
      <c r="K134131" s="3">
        <v>12000</v>
      </c>
      <c r="L134131" s="3">
        <v>12000</v>
      </c>
    </row>
    <row r="134132" spans="1:12" x14ac:dyDescent="0.25">
      <c r="A134132" s="1" t="s">
        <v>134183</v>
      </c>
      <c r="B134132" s="1" t="s">
        <v>26</v>
      </c>
      <c r="C134132" s="2">
        <v>44769</v>
      </c>
      <c r="D134132" s="2">
        <v>44773</v>
      </c>
      <c r="E134132" s="2">
        <v>44774</v>
      </c>
      <c r="F134132">
        <v>2</v>
      </c>
      <c r="G134132" s="1" t="s">
        <v>32</v>
      </c>
      <c r="H134132" s="1" t="s">
        <v>61</v>
      </c>
      <c r="I134132">
        <v>3</v>
      </c>
      <c r="J134132" s="1" t="s">
        <v>45</v>
      </c>
      <c r="K134132" s="3">
        <v>12000</v>
      </c>
      <c r="L134132" s="3">
        <v>12000</v>
      </c>
    </row>
    <row r="134133" spans="1:12" x14ac:dyDescent="0.25">
      <c r="A134133" s="1" t="s">
        <v>134184</v>
      </c>
      <c r="B134133" s="1" t="s">
        <v>26</v>
      </c>
      <c r="C134133" s="2">
        <v>44773</v>
      </c>
      <c r="D134133" s="2">
        <v>44773</v>
      </c>
      <c r="E134133" s="2">
        <v>44774</v>
      </c>
      <c r="F134133">
        <v>1</v>
      </c>
      <c r="G134133" s="1" t="s">
        <v>32</v>
      </c>
      <c r="H134133" s="1" t="s">
        <v>67</v>
      </c>
      <c r="J134133" s="1" t="s">
        <v>45</v>
      </c>
      <c r="K134133" s="3">
        <v>12000</v>
      </c>
      <c r="L134133" s="3">
        <v>12000</v>
      </c>
    </row>
    <row r="134134" spans="1:12" x14ac:dyDescent="0.25">
      <c r="A134134" s="1" t="s">
        <v>134185</v>
      </c>
      <c r="B134134" s="1" t="s">
        <v>26</v>
      </c>
      <c r="C134134" s="2">
        <v>44773</v>
      </c>
      <c r="D134134" s="2">
        <v>44773</v>
      </c>
      <c r="E134134" s="2">
        <v>44774</v>
      </c>
      <c r="F134134">
        <v>5</v>
      </c>
      <c r="G134134" s="1" t="s">
        <v>33</v>
      </c>
      <c r="H134134" s="1" t="s">
        <v>67</v>
      </c>
      <c r="J134134" s="1" t="s">
        <v>48</v>
      </c>
      <c r="K134134" s="3">
        <v>24700</v>
      </c>
      <c r="L134134" s="3">
        <v>9880</v>
      </c>
    </row>
    <row r="134135" spans="1:12" x14ac:dyDescent="0.25">
      <c r="A134135" s="1" t="s">
        <v>134186</v>
      </c>
      <c r="B134135" s="1" t="s">
        <v>26</v>
      </c>
      <c r="C134135" s="2">
        <v>44773</v>
      </c>
      <c r="D134135" s="2">
        <v>44773</v>
      </c>
      <c r="E134135" s="2">
        <v>44775</v>
      </c>
      <c r="F134135">
        <v>2</v>
      </c>
      <c r="G134135" s="1" t="s">
        <v>33</v>
      </c>
      <c r="H134135" s="1" t="s">
        <v>67</v>
      </c>
      <c r="I134135">
        <v>3</v>
      </c>
      <c r="J134135" s="1" t="s">
        <v>45</v>
      </c>
      <c r="K134135" s="3">
        <v>19000</v>
      </c>
      <c r="L134135" s="3">
        <v>19000</v>
      </c>
    </row>
    <row r="134136" spans="1:12" x14ac:dyDescent="0.25">
      <c r="A134136" s="1" t="s">
        <v>134187</v>
      </c>
      <c r="B134136" s="1" t="s">
        <v>26</v>
      </c>
      <c r="C134136" s="2">
        <v>44773</v>
      </c>
      <c r="D134136" s="2">
        <v>44773</v>
      </c>
      <c r="E134136" s="2">
        <v>44775</v>
      </c>
      <c r="F134136">
        <v>5</v>
      </c>
      <c r="G134136" s="1" t="s">
        <v>33</v>
      </c>
      <c r="H134136" s="1" t="s">
        <v>61</v>
      </c>
      <c r="J134136" s="1" t="s">
        <v>45</v>
      </c>
      <c r="K134136" s="3">
        <v>24700</v>
      </c>
      <c r="L134136" s="3">
        <v>24700</v>
      </c>
    </row>
    <row r="134137" spans="1:12" x14ac:dyDescent="0.25">
      <c r="A134137" s="1" t="s">
        <v>134188</v>
      </c>
      <c r="B134137" s="1" t="s">
        <v>26</v>
      </c>
      <c r="C134137" s="2">
        <v>44773</v>
      </c>
      <c r="D134137" s="2">
        <v>44773</v>
      </c>
      <c r="E134137" s="2">
        <v>44777</v>
      </c>
      <c r="F134137">
        <v>6</v>
      </c>
      <c r="G134137" s="1" t="s">
        <v>33</v>
      </c>
      <c r="H134137" s="1" t="s">
        <v>61</v>
      </c>
      <c r="J134137" s="1" t="s">
        <v>45</v>
      </c>
      <c r="K134137" s="3">
        <v>26600</v>
      </c>
      <c r="L134137" s="3">
        <v>26600</v>
      </c>
    </row>
    <row r="134138" spans="1:12" x14ac:dyDescent="0.25">
      <c r="A134138" s="1" t="s">
        <v>134189</v>
      </c>
      <c r="B134138" s="1" t="s">
        <v>26</v>
      </c>
      <c r="C134138" s="2">
        <v>44773</v>
      </c>
      <c r="D134138" s="2">
        <v>44773</v>
      </c>
      <c r="E134138" s="2">
        <v>44774</v>
      </c>
      <c r="F134138">
        <v>1</v>
      </c>
      <c r="G134138" s="1" t="s">
        <v>33</v>
      </c>
      <c r="H134138" s="1" t="s">
        <v>58</v>
      </c>
      <c r="J134138" s="1" t="s">
        <v>45</v>
      </c>
      <c r="K134138" s="3">
        <v>19000</v>
      </c>
      <c r="L134138" s="3">
        <v>19000</v>
      </c>
    </row>
    <row r="134139" spans="1:12" x14ac:dyDescent="0.25">
      <c r="A134139" s="1" t="s">
        <v>134190</v>
      </c>
      <c r="B134139" s="1" t="s">
        <v>26</v>
      </c>
      <c r="C134139" s="2">
        <v>44773</v>
      </c>
      <c r="D134139" s="2">
        <v>44773</v>
      </c>
      <c r="E134139" s="2">
        <v>44774</v>
      </c>
      <c r="F134139">
        <v>2</v>
      </c>
      <c r="G134139" s="1" t="s">
        <v>33</v>
      </c>
      <c r="H134139" s="1" t="s">
        <v>47</v>
      </c>
      <c r="J134139" s="1" t="s">
        <v>48</v>
      </c>
      <c r="K134139" s="3">
        <v>19000</v>
      </c>
      <c r="L134139" s="3">
        <v>7600</v>
      </c>
    </row>
    <row r="134140" spans="1:12" x14ac:dyDescent="0.25">
      <c r="A134140" s="1" t="s">
        <v>134191</v>
      </c>
      <c r="B134140" s="1" t="s">
        <v>26</v>
      </c>
      <c r="C134140" s="2">
        <v>44768</v>
      </c>
      <c r="D134140" s="2">
        <v>44773</v>
      </c>
      <c r="E134140" s="2">
        <v>44776</v>
      </c>
      <c r="F134140">
        <v>1</v>
      </c>
      <c r="G134140" s="1" t="s">
        <v>33</v>
      </c>
      <c r="H134140" s="1" t="s">
        <v>61</v>
      </c>
      <c r="I134140">
        <v>3</v>
      </c>
      <c r="J134140" s="1" t="s">
        <v>45</v>
      </c>
      <c r="K134140" s="3">
        <v>19000</v>
      </c>
      <c r="L134140" s="3">
        <v>19000</v>
      </c>
    </row>
    <row r="134141" spans="1:12" x14ac:dyDescent="0.25">
      <c r="A134141" s="1" t="s">
        <v>134192</v>
      </c>
      <c r="B134141" s="1" t="s">
        <v>26</v>
      </c>
      <c r="C134141" s="2">
        <v>44773</v>
      </c>
      <c r="D134141" s="2">
        <v>44773</v>
      </c>
      <c r="E134141" s="2">
        <v>44774</v>
      </c>
      <c r="F134141">
        <v>1</v>
      </c>
      <c r="G134141" s="1" t="s">
        <v>33</v>
      </c>
      <c r="H134141" s="1" t="s">
        <v>47</v>
      </c>
      <c r="J134141" s="1" t="s">
        <v>45</v>
      </c>
      <c r="K134141" s="3">
        <v>19000</v>
      </c>
      <c r="L134141" s="3">
        <v>19000</v>
      </c>
    </row>
    <row r="134142" spans="1:12" x14ac:dyDescent="0.25">
      <c r="A134142" s="1" t="s">
        <v>134193</v>
      </c>
      <c r="B134142" s="1" t="s">
        <v>26</v>
      </c>
      <c r="C134142" s="2">
        <v>44773</v>
      </c>
      <c r="D134142" s="2">
        <v>44773</v>
      </c>
      <c r="E134142" s="2">
        <v>44774</v>
      </c>
      <c r="F134142">
        <v>2</v>
      </c>
      <c r="G134142" s="1" t="s">
        <v>33</v>
      </c>
      <c r="H134142" s="1" t="s">
        <v>67</v>
      </c>
      <c r="J134142" s="1" t="s">
        <v>45</v>
      </c>
      <c r="K134142" s="3">
        <v>19000</v>
      </c>
      <c r="L134142" s="3">
        <v>19000</v>
      </c>
    </row>
    <row r="134143" spans="1:12" x14ac:dyDescent="0.25">
      <c r="A134143" s="1" t="s">
        <v>134194</v>
      </c>
      <c r="B134143" s="1" t="s">
        <v>26</v>
      </c>
      <c r="C134143" s="2">
        <v>44769</v>
      </c>
      <c r="D134143" s="2">
        <v>44773</v>
      </c>
      <c r="E134143" s="2">
        <v>44774</v>
      </c>
      <c r="F134143">
        <v>1</v>
      </c>
      <c r="G134143" s="1" t="s">
        <v>33</v>
      </c>
      <c r="H134143" s="1" t="s">
        <v>47</v>
      </c>
      <c r="J134143" s="1" t="s">
        <v>45</v>
      </c>
      <c r="K134143" s="3">
        <v>19000</v>
      </c>
      <c r="L134143" s="3">
        <v>19000</v>
      </c>
    </row>
    <row r="134144" spans="1:12" x14ac:dyDescent="0.25">
      <c r="A134144" s="1" t="s">
        <v>134195</v>
      </c>
      <c r="B134144" s="1" t="s">
        <v>26</v>
      </c>
      <c r="C134144" s="2">
        <v>44773</v>
      </c>
      <c r="D134144" s="2">
        <v>44773</v>
      </c>
      <c r="E134144" s="2">
        <v>44774</v>
      </c>
      <c r="F134144">
        <v>2</v>
      </c>
      <c r="G134144" s="1" t="s">
        <v>33</v>
      </c>
      <c r="H134144" s="1" t="s">
        <v>47</v>
      </c>
      <c r="J134144" s="1" t="s">
        <v>56</v>
      </c>
      <c r="K134144" s="3">
        <v>19000</v>
      </c>
      <c r="L134144" s="3">
        <v>19000</v>
      </c>
    </row>
    <row r="134145" spans="1:12" x14ac:dyDescent="0.25">
      <c r="A134145" s="1" t="s">
        <v>134196</v>
      </c>
      <c r="B134145" s="1" t="s">
        <v>12</v>
      </c>
      <c r="C134145" s="2">
        <v>44771</v>
      </c>
      <c r="D134145" s="2">
        <v>44773</v>
      </c>
      <c r="E134145" s="2">
        <v>44776</v>
      </c>
      <c r="F134145">
        <v>1</v>
      </c>
      <c r="G134145" s="1" t="s">
        <v>6</v>
      </c>
      <c r="H134145" s="1" t="s">
        <v>47</v>
      </c>
      <c r="I134145">
        <v>2</v>
      </c>
      <c r="J134145" s="1" t="s">
        <v>45</v>
      </c>
      <c r="K134145" s="3">
        <v>9750</v>
      </c>
      <c r="L134145" s="3">
        <v>9750</v>
      </c>
    </row>
    <row r="134146" spans="1:12" x14ac:dyDescent="0.25">
      <c r="A134146" s="1" t="s">
        <v>134197</v>
      </c>
      <c r="B134146" s="1" t="s">
        <v>12</v>
      </c>
      <c r="C134146" s="2">
        <v>44770</v>
      </c>
      <c r="D134146" s="2">
        <v>44773</v>
      </c>
      <c r="E134146" s="2">
        <v>44774</v>
      </c>
      <c r="F134146">
        <v>2</v>
      </c>
      <c r="G134146" s="1" t="s">
        <v>6</v>
      </c>
      <c r="H134146" s="1" t="s">
        <v>61</v>
      </c>
      <c r="J134146" s="1" t="s">
        <v>56</v>
      </c>
      <c r="K134146" s="3">
        <v>9750</v>
      </c>
      <c r="L134146" s="3">
        <v>9750</v>
      </c>
    </row>
    <row r="134147" spans="1:12" x14ac:dyDescent="0.25">
      <c r="A134147" s="1" t="s">
        <v>134198</v>
      </c>
      <c r="B134147" s="1" t="s">
        <v>12</v>
      </c>
      <c r="C134147" s="2">
        <v>44770</v>
      </c>
      <c r="D134147" s="2">
        <v>44773</v>
      </c>
      <c r="E134147" s="2">
        <v>44775</v>
      </c>
      <c r="F134147">
        <v>3</v>
      </c>
      <c r="G134147" s="1" t="s">
        <v>6</v>
      </c>
      <c r="H134147" s="1" t="s">
        <v>47</v>
      </c>
      <c r="J134147" s="1" t="s">
        <v>48</v>
      </c>
      <c r="K134147" s="3">
        <v>10725</v>
      </c>
      <c r="L134147" s="3">
        <v>4290</v>
      </c>
    </row>
    <row r="134148" spans="1:12" x14ac:dyDescent="0.25">
      <c r="A134148" s="1" t="s">
        <v>134199</v>
      </c>
      <c r="B134148" s="1" t="s">
        <v>12</v>
      </c>
      <c r="C134148" s="2">
        <v>44769</v>
      </c>
      <c r="D134148" s="2">
        <v>44773</v>
      </c>
      <c r="E134148" s="2">
        <v>44774</v>
      </c>
      <c r="F134148">
        <v>2</v>
      </c>
      <c r="G134148" s="1" t="s">
        <v>6</v>
      </c>
      <c r="H134148" s="1" t="s">
        <v>47</v>
      </c>
      <c r="J134148" s="1" t="s">
        <v>48</v>
      </c>
      <c r="K134148" s="3">
        <v>9750</v>
      </c>
      <c r="L134148" s="3">
        <v>3900</v>
      </c>
    </row>
    <row r="134149" spans="1:12" x14ac:dyDescent="0.25">
      <c r="A134149" s="1" t="s">
        <v>134200</v>
      </c>
      <c r="B134149" s="1" t="s">
        <v>12</v>
      </c>
      <c r="C134149" s="2">
        <v>44767</v>
      </c>
      <c r="D134149" s="2">
        <v>44773</v>
      </c>
      <c r="E134149" s="2">
        <v>44778</v>
      </c>
      <c r="F134149">
        <v>3</v>
      </c>
      <c r="G134149" s="1" t="s">
        <v>6</v>
      </c>
      <c r="H134149" s="1" t="s">
        <v>47</v>
      </c>
      <c r="J134149" s="1" t="s">
        <v>48</v>
      </c>
      <c r="K134149" s="3">
        <v>10725</v>
      </c>
      <c r="L134149" s="3">
        <v>4290</v>
      </c>
    </row>
    <row r="134150" spans="1:12" x14ac:dyDescent="0.25">
      <c r="A134150" s="1" t="s">
        <v>134201</v>
      </c>
      <c r="B134150" s="1" t="s">
        <v>12</v>
      </c>
      <c r="C134150" s="2">
        <v>44771</v>
      </c>
      <c r="D134150" s="2">
        <v>44773</v>
      </c>
      <c r="E134150" s="2">
        <v>44778</v>
      </c>
      <c r="F134150">
        <v>1</v>
      </c>
      <c r="G134150" s="1" t="s">
        <v>6</v>
      </c>
      <c r="H134150" s="1" t="s">
        <v>67</v>
      </c>
      <c r="I134150">
        <v>1</v>
      </c>
      <c r="J134150" s="1" t="s">
        <v>45</v>
      </c>
      <c r="K134150" s="3">
        <v>9750</v>
      </c>
      <c r="L134150" s="3">
        <v>9750</v>
      </c>
    </row>
    <row r="134151" spans="1:12" x14ac:dyDescent="0.25">
      <c r="A134151" s="1" t="s">
        <v>134202</v>
      </c>
      <c r="B134151" s="1" t="s">
        <v>12</v>
      </c>
      <c r="C134151" s="2">
        <v>44769</v>
      </c>
      <c r="D134151" s="2">
        <v>44773</v>
      </c>
      <c r="E134151" s="2">
        <v>44775</v>
      </c>
      <c r="F134151">
        <v>1</v>
      </c>
      <c r="G134151" s="1" t="s">
        <v>6</v>
      </c>
      <c r="H134151" s="1" t="s">
        <v>61</v>
      </c>
      <c r="I134151">
        <v>3</v>
      </c>
      <c r="J134151" s="1" t="s">
        <v>45</v>
      </c>
      <c r="K134151" s="3">
        <v>9750</v>
      </c>
      <c r="L134151" s="3">
        <v>9750</v>
      </c>
    </row>
    <row r="134152" spans="1:12" x14ac:dyDescent="0.25">
      <c r="A134152" s="1" t="s">
        <v>134203</v>
      </c>
      <c r="B134152" s="1" t="s">
        <v>12</v>
      </c>
      <c r="C134152" s="2">
        <v>44768</v>
      </c>
      <c r="D134152" s="2">
        <v>44773</v>
      </c>
      <c r="E134152" s="2">
        <v>44778</v>
      </c>
      <c r="F134152">
        <v>2</v>
      </c>
      <c r="G134152" s="1" t="s">
        <v>6</v>
      </c>
      <c r="H134152" s="1" t="s">
        <v>47</v>
      </c>
      <c r="I134152">
        <v>1</v>
      </c>
      <c r="J134152" s="1" t="s">
        <v>45</v>
      </c>
      <c r="K134152" s="3">
        <v>9750</v>
      </c>
      <c r="L134152" s="3">
        <v>9750</v>
      </c>
    </row>
    <row r="134153" spans="1:12" x14ac:dyDescent="0.25">
      <c r="A134153" s="1" t="s">
        <v>134204</v>
      </c>
      <c r="B134153" s="1" t="s">
        <v>12</v>
      </c>
      <c r="C134153" s="2">
        <v>44767</v>
      </c>
      <c r="D134153" s="2">
        <v>44773</v>
      </c>
      <c r="E134153" s="2">
        <v>44778</v>
      </c>
      <c r="F134153">
        <v>3</v>
      </c>
      <c r="G134153" s="1" t="s">
        <v>6</v>
      </c>
      <c r="H134153" s="1" t="s">
        <v>50</v>
      </c>
      <c r="J134153" s="1" t="s">
        <v>48</v>
      </c>
      <c r="K134153" s="3">
        <v>10725</v>
      </c>
      <c r="L134153" s="3">
        <v>4290</v>
      </c>
    </row>
    <row r="134154" spans="1:12" x14ac:dyDescent="0.25">
      <c r="A134154" s="1" t="s">
        <v>134205</v>
      </c>
      <c r="B134154" s="1" t="s">
        <v>12</v>
      </c>
      <c r="C134154" s="2">
        <v>44770</v>
      </c>
      <c r="D134154" s="2">
        <v>44773</v>
      </c>
      <c r="E134154" s="2">
        <v>44774</v>
      </c>
      <c r="F134154">
        <v>2</v>
      </c>
      <c r="G134154" s="1" t="s">
        <v>6</v>
      </c>
      <c r="H134154" s="1" t="s">
        <v>69</v>
      </c>
      <c r="I134154">
        <v>4</v>
      </c>
      <c r="J134154" s="1" t="s">
        <v>45</v>
      </c>
      <c r="K134154" s="3">
        <v>9750</v>
      </c>
      <c r="L134154" s="3">
        <v>9750</v>
      </c>
    </row>
    <row r="134155" spans="1:12" x14ac:dyDescent="0.25">
      <c r="A134155" s="1" t="s">
        <v>134206</v>
      </c>
      <c r="B134155" s="1" t="s">
        <v>12</v>
      </c>
      <c r="C134155" s="2">
        <v>44770</v>
      </c>
      <c r="D134155" s="2">
        <v>44773</v>
      </c>
      <c r="E134155" s="2">
        <v>44774</v>
      </c>
      <c r="F134155">
        <v>2</v>
      </c>
      <c r="G134155" s="1" t="s">
        <v>6</v>
      </c>
      <c r="H134155" s="1" t="s">
        <v>50</v>
      </c>
      <c r="J134155" s="1" t="s">
        <v>45</v>
      </c>
      <c r="K134155" s="3">
        <v>9750</v>
      </c>
      <c r="L134155" s="3">
        <v>9750</v>
      </c>
    </row>
    <row r="134156" spans="1:12" x14ac:dyDescent="0.25">
      <c r="A134156" s="1" t="s">
        <v>134207</v>
      </c>
      <c r="B134156" s="1" t="s">
        <v>12</v>
      </c>
      <c r="C134156" s="2">
        <v>44769</v>
      </c>
      <c r="D134156" s="2">
        <v>44773</v>
      </c>
      <c r="E134156" s="2">
        <v>44775</v>
      </c>
      <c r="F134156">
        <v>4</v>
      </c>
      <c r="G134156" s="1" t="s">
        <v>6</v>
      </c>
      <c r="H134156" s="1" t="s">
        <v>67</v>
      </c>
      <c r="J134156" s="1" t="s">
        <v>45</v>
      </c>
      <c r="K134156" s="3">
        <v>11700</v>
      </c>
      <c r="L134156" s="3">
        <v>11700</v>
      </c>
    </row>
    <row r="134157" spans="1:12" x14ac:dyDescent="0.25">
      <c r="A134157" s="1" t="s">
        <v>134208</v>
      </c>
      <c r="B134157" s="1" t="s">
        <v>12</v>
      </c>
      <c r="C134157" s="2">
        <v>44769</v>
      </c>
      <c r="D134157" s="2">
        <v>44773</v>
      </c>
      <c r="E134157" s="2">
        <v>44779</v>
      </c>
      <c r="F134157">
        <v>2</v>
      </c>
      <c r="G134157" s="1" t="s">
        <v>6</v>
      </c>
      <c r="H134157" s="1" t="s">
        <v>47</v>
      </c>
      <c r="I134157">
        <v>3</v>
      </c>
      <c r="J134157" s="1" t="s">
        <v>45</v>
      </c>
      <c r="K134157" s="3">
        <v>9750</v>
      </c>
      <c r="L134157" s="3">
        <v>9750</v>
      </c>
    </row>
    <row r="134158" spans="1:12" x14ac:dyDescent="0.25">
      <c r="A134158" s="1" t="s">
        <v>134209</v>
      </c>
      <c r="B134158" s="1" t="s">
        <v>12</v>
      </c>
      <c r="C134158" s="2">
        <v>44771</v>
      </c>
      <c r="D134158" s="2">
        <v>44773</v>
      </c>
      <c r="E134158" s="2">
        <v>44774</v>
      </c>
      <c r="F134158">
        <v>3</v>
      </c>
      <c r="G134158" s="1" t="s">
        <v>6</v>
      </c>
      <c r="H134158" s="1" t="s">
        <v>47</v>
      </c>
      <c r="J134158" s="1" t="s">
        <v>48</v>
      </c>
      <c r="K134158" s="3">
        <v>10725</v>
      </c>
      <c r="L134158" s="3">
        <v>4290</v>
      </c>
    </row>
    <row r="134159" spans="1:12" x14ac:dyDescent="0.25">
      <c r="A134159" s="1" t="s">
        <v>134210</v>
      </c>
      <c r="B134159" s="1" t="s">
        <v>12</v>
      </c>
      <c r="C134159" s="2">
        <v>44769</v>
      </c>
      <c r="D134159" s="2">
        <v>44773</v>
      </c>
      <c r="E134159" s="2">
        <v>44775</v>
      </c>
      <c r="F134159">
        <v>4</v>
      </c>
      <c r="G134159" s="1" t="s">
        <v>6</v>
      </c>
      <c r="H134159" s="1" t="s">
        <v>67</v>
      </c>
      <c r="J134159" s="1" t="s">
        <v>45</v>
      </c>
      <c r="K134159" s="3">
        <v>11700</v>
      </c>
      <c r="L134159" s="3">
        <v>11700</v>
      </c>
    </row>
    <row r="134160" spans="1:12" x14ac:dyDescent="0.25">
      <c r="A134160" s="1" t="s">
        <v>134211</v>
      </c>
      <c r="B134160" s="1" t="s">
        <v>12</v>
      </c>
      <c r="C134160" s="2">
        <v>44768</v>
      </c>
      <c r="D134160" s="2">
        <v>44773</v>
      </c>
      <c r="E134160" s="2">
        <v>44774</v>
      </c>
      <c r="F134160">
        <v>2</v>
      </c>
      <c r="G134160" s="1" t="s">
        <v>6</v>
      </c>
      <c r="H134160" s="1" t="s">
        <v>69</v>
      </c>
      <c r="J134160" s="1" t="s">
        <v>45</v>
      </c>
      <c r="K134160" s="3">
        <v>9750</v>
      </c>
      <c r="L134160" s="3">
        <v>9750</v>
      </c>
    </row>
    <row r="134161" spans="1:12" x14ac:dyDescent="0.25">
      <c r="A134161" s="1" t="s">
        <v>134212</v>
      </c>
      <c r="B134161" s="1" t="s">
        <v>12</v>
      </c>
      <c r="C134161" s="2">
        <v>44770</v>
      </c>
      <c r="D134161" s="2">
        <v>44773</v>
      </c>
      <c r="E134161" s="2">
        <v>44774</v>
      </c>
      <c r="F134161">
        <v>2</v>
      </c>
      <c r="G134161" s="1" t="s">
        <v>6</v>
      </c>
      <c r="H134161" s="1" t="s">
        <v>61</v>
      </c>
      <c r="I134161">
        <v>2</v>
      </c>
      <c r="J134161" s="1" t="s">
        <v>45</v>
      </c>
      <c r="K134161" s="3">
        <v>9750</v>
      </c>
      <c r="L134161" s="3">
        <v>9750</v>
      </c>
    </row>
    <row r="134162" spans="1:12" x14ac:dyDescent="0.25">
      <c r="A134162" s="1" t="s">
        <v>134213</v>
      </c>
      <c r="B134162" s="1" t="s">
        <v>12</v>
      </c>
      <c r="C134162" s="2">
        <v>44773</v>
      </c>
      <c r="D134162" s="2">
        <v>44773</v>
      </c>
      <c r="E134162" s="2">
        <v>44775</v>
      </c>
      <c r="F134162">
        <v>2</v>
      </c>
      <c r="G134162" s="1" t="s">
        <v>6</v>
      </c>
      <c r="H134162" s="1" t="s">
        <v>58</v>
      </c>
      <c r="J134162" s="1" t="s">
        <v>48</v>
      </c>
      <c r="K134162" s="3">
        <v>9750</v>
      </c>
      <c r="L134162" s="3">
        <v>3900</v>
      </c>
    </row>
    <row r="134163" spans="1:12" x14ac:dyDescent="0.25">
      <c r="A134163" s="1" t="s">
        <v>134214</v>
      </c>
      <c r="B134163" s="1" t="s">
        <v>12</v>
      </c>
      <c r="C134163" s="2">
        <v>44767</v>
      </c>
      <c r="D134163" s="2">
        <v>44773</v>
      </c>
      <c r="E134163" s="2">
        <v>44779</v>
      </c>
      <c r="F134163">
        <v>2</v>
      </c>
      <c r="G134163" s="1" t="s">
        <v>6</v>
      </c>
      <c r="H134163" s="1" t="s">
        <v>50</v>
      </c>
      <c r="J134163" s="1" t="s">
        <v>45</v>
      </c>
      <c r="K134163" s="3">
        <v>9750</v>
      </c>
      <c r="L134163" s="3">
        <v>9750</v>
      </c>
    </row>
    <row r="134164" spans="1:12" x14ac:dyDescent="0.25">
      <c r="A134164" s="1" t="s">
        <v>134215</v>
      </c>
      <c r="B134164" s="1" t="s">
        <v>12</v>
      </c>
      <c r="C134164" s="2">
        <v>44769</v>
      </c>
      <c r="D134164" s="2">
        <v>44773</v>
      </c>
      <c r="E134164" s="2">
        <v>44775</v>
      </c>
      <c r="F134164">
        <v>3</v>
      </c>
      <c r="G134164" s="1" t="s">
        <v>30</v>
      </c>
      <c r="H134164" s="1" t="s">
        <v>61</v>
      </c>
      <c r="J134164" s="1" t="s">
        <v>48</v>
      </c>
      <c r="K134164" s="3">
        <v>14850</v>
      </c>
      <c r="L134164" s="3">
        <v>5940</v>
      </c>
    </row>
    <row r="134165" spans="1:12" x14ac:dyDescent="0.25">
      <c r="A134165" s="1" t="s">
        <v>134216</v>
      </c>
      <c r="B134165" s="1" t="s">
        <v>12</v>
      </c>
      <c r="C134165" s="2">
        <v>44771</v>
      </c>
      <c r="D134165" s="2">
        <v>44773</v>
      </c>
      <c r="E134165" s="2">
        <v>44779</v>
      </c>
      <c r="F134165">
        <v>2</v>
      </c>
      <c r="G134165" s="1" t="s">
        <v>30</v>
      </c>
      <c r="H134165" s="1" t="s">
        <v>47</v>
      </c>
      <c r="J134165" s="1" t="s">
        <v>45</v>
      </c>
      <c r="K134165" s="3">
        <v>13500</v>
      </c>
      <c r="L134165" s="3">
        <v>13500</v>
      </c>
    </row>
    <row r="134166" spans="1:12" x14ac:dyDescent="0.25">
      <c r="A134166" s="1" t="s">
        <v>134217</v>
      </c>
      <c r="B134166" s="1" t="s">
        <v>12</v>
      </c>
      <c r="C134166" s="2">
        <v>44768</v>
      </c>
      <c r="D134166" s="2">
        <v>44773</v>
      </c>
      <c r="E134166" s="2">
        <v>44779</v>
      </c>
      <c r="F134166">
        <v>4</v>
      </c>
      <c r="G134166" s="1" t="s">
        <v>30</v>
      </c>
      <c r="H134166" s="1" t="s">
        <v>61</v>
      </c>
      <c r="J134166" s="1" t="s">
        <v>45</v>
      </c>
      <c r="K134166" s="3">
        <v>16200</v>
      </c>
      <c r="L134166" s="3">
        <v>16200</v>
      </c>
    </row>
    <row r="134167" spans="1:12" x14ac:dyDescent="0.25">
      <c r="A134167" s="1" t="s">
        <v>134218</v>
      </c>
      <c r="B134167" s="1" t="s">
        <v>12</v>
      </c>
      <c r="C134167" s="2">
        <v>44749</v>
      </c>
      <c r="D134167" s="2">
        <v>44773</v>
      </c>
      <c r="E134167" s="2">
        <v>44778</v>
      </c>
      <c r="F134167">
        <v>1</v>
      </c>
      <c r="G134167" s="1" t="s">
        <v>30</v>
      </c>
      <c r="H134167" s="1" t="s">
        <v>69</v>
      </c>
      <c r="J134167" s="1" t="s">
        <v>48</v>
      </c>
      <c r="K134167" s="3">
        <v>13500</v>
      </c>
      <c r="L134167" s="3">
        <v>5400</v>
      </c>
    </row>
    <row r="134168" spans="1:12" x14ac:dyDescent="0.25">
      <c r="A134168" s="1" t="s">
        <v>134219</v>
      </c>
      <c r="B134168" s="1" t="s">
        <v>12</v>
      </c>
      <c r="C134168" s="2">
        <v>44771</v>
      </c>
      <c r="D134168" s="2">
        <v>44773</v>
      </c>
      <c r="E134168" s="2">
        <v>44775</v>
      </c>
      <c r="F134168">
        <v>2</v>
      </c>
      <c r="G134168" s="1" t="s">
        <v>30</v>
      </c>
      <c r="H134168" s="1" t="s">
        <v>44</v>
      </c>
      <c r="J134168" s="1" t="s">
        <v>48</v>
      </c>
      <c r="K134168" s="3">
        <v>13500</v>
      </c>
      <c r="L134168" s="3">
        <v>5400</v>
      </c>
    </row>
    <row r="134169" spans="1:12" x14ac:dyDescent="0.25">
      <c r="A134169" s="1" t="s">
        <v>134220</v>
      </c>
      <c r="B134169" s="1" t="s">
        <v>12</v>
      </c>
      <c r="C134169" s="2">
        <v>44770</v>
      </c>
      <c r="D134169" s="2">
        <v>44773</v>
      </c>
      <c r="E134169" s="2">
        <v>44778</v>
      </c>
      <c r="F134169">
        <v>3</v>
      </c>
      <c r="G134169" s="1" t="s">
        <v>30</v>
      </c>
      <c r="H134169" s="1" t="s">
        <v>47</v>
      </c>
      <c r="I134169">
        <v>2</v>
      </c>
      <c r="J134169" s="1" t="s">
        <v>45</v>
      </c>
      <c r="K134169" s="3">
        <v>14850</v>
      </c>
      <c r="L134169" s="3">
        <v>14850</v>
      </c>
    </row>
    <row r="134170" spans="1:12" x14ac:dyDescent="0.25">
      <c r="A134170" s="1" t="s">
        <v>134221</v>
      </c>
      <c r="B134170" s="1" t="s">
        <v>12</v>
      </c>
      <c r="C134170" s="2">
        <v>44768</v>
      </c>
      <c r="D134170" s="2">
        <v>44773</v>
      </c>
      <c r="E134170" s="2">
        <v>44779</v>
      </c>
      <c r="F134170">
        <v>2</v>
      </c>
      <c r="G134170" s="1" t="s">
        <v>30</v>
      </c>
      <c r="H134170" s="1" t="s">
        <v>58</v>
      </c>
      <c r="J134170" s="1" t="s">
        <v>48</v>
      </c>
      <c r="K134170" s="3">
        <v>13500</v>
      </c>
      <c r="L134170" s="3">
        <v>5400</v>
      </c>
    </row>
    <row r="134171" spans="1:12" x14ac:dyDescent="0.25">
      <c r="A134171" s="1" t="s">
        <v>134222</v>
      </c>
      <c r="B134171" s="1" t="s">
        <v>12</v>
      </c>
      <c r="C134171" s="2">
        <v>44770</v>
      </c>
      <c r="D134171" s="2">
        <v>44773</v>
      </c>
      <c r="E134171" s="2">
        <v>44774</v>
      </c>
      <c r="F134171">
        <v>3</v>
      </c>
      <c r="G134171" s="1" t="s">
        <v>30</v>
      </c>
      <c r="H134171" s="1" t="s">
        <v>50</v>
      </c>
      <c r="I134171">
        <v>1</v>
      </c>
      <c r="J134171" s="1" t="s">
        <v>45</v>
      </c>
      <c r="K134171" s="3">
        <v>14850</v>
      </c>
      <c r="L134171" s="3">
        <v>14850</v>
      </c>
    </row>
    <row r="134172" spans="1:12" x14ac:dyDescent="0.25">
      <c r="A134172" s="1" t="s">
        <v>134223</v>
      </c>
      <c r="B134172" s="1" t="s">
        <v>12</v>
      </c>
      <c r="C134172" s="2">
        <v>44767</v>
      </c>
      <c r="D134172" s="2">
        <v>44773</v>
      </c>
      <c r="E134172" s="2">
        <v>44775</v>
      </c>
      <c r="F134172">
        <v>2</v>
      </c>
      <c r="G134172" s="1" t="s">
        <v>30</v>
      </c>
      <c r="H134172" s="1" t="s">
        <v>47</v>
      </c>
      <c r="J134172" s="1" t="s">
        <v>48</v>
      </c>
      <c r="K134172" s="3">
        <v>13500</v>
      </c>
      <c r="L134172" s="3">
        <v>5400</v>
      </c>
    </row>
    <row r="134173" spans="1:12" x14ac:dyDescent="0.25">
      <c r="A134173" s="1" t="s">
        <v>134224</v>
      </c>
      <c r="B134173" s="1" t="s">
        <v>12</v>
      </c>
      <c r="C134173" s="2">
        <v>44768</v>
      </c>
      <c r="D134173" s="2">
        <v>44773</v>
      </c>
      <c r="E134173" s="2">
        <v>44778</v>
      </c>
      <c r="F134173">
        <v>2</v>
      </c>
      <c r="G134173" s="1" t="s">
        <v>30</v>
      </c>
      <c r="H134173" s="1" t="s">
        <v>58</v>
      </c>
      <c r="J134173" s="1" t="s">
        <v>48</v>
      </c>
      <c r="K134173" s="3">
        <v>13500</v>
      </c>
      <c r="L134173" s="3">
        <v>5400</v>
      </c>
    </row>
    <row r="134174" spans="1:12" x14ac:dyDescent="0.25">
      <c r="A134174" s="1" t="s">
        <v>134225</v>
      </c>
      <c r="B134174" s="1" t="s">
        <v>12</v>
      </c>
      <c r="C134174" s="2">
        <v>44768</v>
      </c>
      <c r="D134174" s="2">
        <v>44773</v>
      </c>
      <c r="E134174" s="2">
        <v>44774</v>
      </c>
      <c r="F134174">
        <v>2</v>
      </c>
      <c r="G134174" s="1" t="s">
        <v>30</v>
      </c>
      <c r="H134174" s="1" t="s">
        <v>44</v>
      </c>
      <c r="J134174" s="1" t="s">
        <v>45</v>
      </c>
      <c r="K134174" s="3">
        <v>13500</v>
      </c>
      <c r="L134174" s="3">
        <v>13500</v>
      </c>
    </row>
    <row r="134175" spans="1:12" x14ac:dyDescent="0.25">
      <c r="A134175" s="1" t="s">
        <v>134226</v>
      </c>
      <c r="B134175" s="1" t="s">
        <v>12</v>
      </c>
      <c r="C134175" s="2">
        <v>44768</v>
      </c>
      <c r="D134175" s="2">
        <v>44773</v>
      </c>
      <c r="E134175" s="2">
        <v>44779</v>
      </c>
      <c r="F134175">
        <v>4</v>
      </c>
      <c r="G134175" s="1" t="s">
        <v>30</v>
      </c>
      <c r="H134175" s="1" t="s">
        <v>58</v>
      </c>
      <c r="J134175" s="1" t="s">
        <v>45</v>
      </c>
      <c r="K134175" s="3">
        <v>16200</v>
      </c>
      <c r="L134175" s="3">
        <v>16200</v>
      </c>
    </row>
    <row r="134176" spans="1:12" x14ac:dyDescent="0.25">
      <c r="A134176" s="1" t="s">
        <v>134227</v>
      </c>
      <c r="B134176" s="1" t="s">
        <v>12</v>
      </c>
      <c r="C134176" s="2">
        <v>44753</v>
      </c>
      <c r="D134176" s="2">
        <v>44773</v>
      </c>
      <c r="E134176" s="2">
        <v>44775</v>
      </c>
      <c r="F134176">
        <v>2</v>
      </c>
      <c r="G134176" s="1" t="s">
        <v>30</v>
      </c>
      <c r="H134176" s="1" t="s">
        <v>69</v>
      </c>
      <c r="I134176">
        <v>1</v>
      </c>
      <c r="J134176" s="1" t="s">
        <v>45</v>
      </c>
      <c r="K134176" s="3">
        <v>13500</v>
      </c>
      <c r="L134176" s="3">
        <v>13500</v>
      </c>
    </row>
    <row r="134177" spans="1:12" x14ac:dyDescent="0.25">
      <c r="A134177" s="1" t="s">
        <v>134228</v>
      </c>
      <c r="B134177" s="1" t="s">
        <v>12</v>
      </c>
      <c r="C134177" s="2">
        <v>44767</v>
      </c>
      <c r="D134177" s="2">
        <v>44773</v>
      </c>
      <c r="E134177" s="2">
        <v>44774</v>
      </c>
      <c r="F134177">
        <v>2</v>
      </c>
      <c r="G134177" s="1" t="s">
        <v>30</v>
      </c>
      <c r="H134177" s="1" t="s">
        <v>47</v>
      </c>
      <c r="J134177" s="1" t="s">
        <v>45</v>
      </c>
      <c r="K134177" s="3">
        <v>13500</v>
      </c>
      <c r="L134177" s="3">
        <v>13500</v>
      </c>
    </row>
    <row r="134178" spans="1:12" x14ac:dyDescent="0.25">
      <c r="A134178" s="1" t="s">
        <v>134229</v>
      </c>
      <c r="B134178" s="1" t="s">
        <v>12</v>
      </c>
      <c r="C134178" s="2">
        <v>44771</v>
      </c>
      <c r="D134178" s="2">
        <v>44773</v>
      </c>
      <c r="E134178" s="2">
        <v>44775</v>
      </c>
      <c r="F134178">
        <v>2</v>
      </c>
      <c r="G134178" s="1" t="s">
        <v>30</v>
      </c>
      <c r="H134178" s="1" t="s">
        <v>61</v>
      </c>
      <c r="J134178" s="1" t="s">
        <v>48</v>
      </c>
      <c r="K134178" s="3">
        <v>13500</v>
      </c>
      <c r="L134178" s="3">
        <v>5400</v>
      </c>
    </row>
    <row r="134179" spans="1:12" x14ac:dyDescent="0.25">
      <c r="A134179" s="1" t="s">
        <v>134230</v>
      </c>
      <c r="B134179" s="1" t="s">
        <v>12</v>
      </c>
      <c r="C134179" s="2">
        <v>44770</v>
      </c>
      <c r="D134179" s="2">
        <v>44773</v>
      </c>
      <c r="E134179" s="2">
        <v>44774</v>
      </c>
      <c r="F134179">
        <v>1</v>
      </c>
      <c r="G134179" s="1" t="s">
        <v>30</v>
      </c>
      <c r="H134179" s="1" t="s">
        <v>44</v>
      </c>
      <c r="J134179" s="1" t="s">
        <v>45</v>
      </c>
      <c r="K134179" s="3">
        <v>13500</v>
      </c>
      <c r="L134179" s="3">
        <v>13500</v>
      </c>
    </row>
    <row r="134180" spans="1:12" x14ac:dyDescent="0.25">
      <c r="A134180" s="1" t="s">
        <v>134231</v>
      </c>
      <c r="B134180" s="1" t="s">
        <v>12</v>
      </c>
      <c r="C134180" s="2">
        <v>44768</v>
      </c>
      <c r="D134180" s="2">
        <v>44773</v>
      </c>
      <c r="E134180" s="2">
        <v>44775</v>
      </c>
      <c r="F134180">
        <v>2</v>
      </c>
      <c r="G134180" s="1" t="s">
        <v>30</v>
      </c>
      <c r="H134180" s="1" t="s">
        <v>61</v>
      </c>
      <c r="J134180" s="1" t="s">
        <v>45</v>
      </c>
      <c r="K134180" s="3">
        <v>13500</v>
      </c>
      <c r="L134180" s="3">
        <v>13500</v>
      </c>
    </row>
    <row r="134181" spans="1:12" x14ac:dyDescent="0.25">
      <c r="A134181" s="1" t="s">
        <v>134232</v>
      </c>
      <c r="B134181" s="1" t="s">
        <v>12</v>
      </c>
      <c r="C134181" s="2">
        <v>44768</v>
      </c>
      <c r="D134181" s="2">
        <v>44773</v>
      </c>
      <c r="E134181" s="2">
        <v>44774</v>
      </c>
      <c r="F134181">
        <v>4</v>
      </c>
      <c r="G134181" s="1" t="s">
        <v>30</v>
      </c>
      <c r="H134181" s="1" t="s">
        <v>61</v>
      </c>
      <c r="I134181">
        <v>2</v>
      </c>
      <c r="J134181" s="1" t="s">
        <v>45</v>
      </c>
      <c r="K134181" s="3">
        <v>16200</v>
      </c>
      <c r="L134181" s="3">
        <v>16200</v>
      </c>
    </row>
    <row r="134182" spans="1:12" x14ac:dyDescent="0.25">
      <c r="A134182" s="1" t="s">
        <v>134233</v>
      </c>
      <c r="B134182" s="1" t="s">
        <v>12</v>
      </c>
      <c r="C134182" s="2">
        <v>44772</v>
      </c>
      <c r="D134182" s="2">
        <v>44773</v>
      </c>
      <c r="E134182" s="2">
        <v>44774</v>
      </c>
      <c r="F134182">
        <v>2</v>
      </c>
      <c r="G134182" s="1" t="s">
        <v>30</v>
      </c>
      <c r="H134182" s="1" t="s">
        <v>61</v>
      </c>
      <c r="J134182" s="1" t="s">
        <v>48</v>
      </c>
      <c r="K134182" s="3">
        <v>13500</v>
      </c>
      <c r="L134182" s="3">
        <v>5400</v>
      </c>
    </row>
    <row r="134183" spans="1:12" x14ac:dyDescent="0.25">
      <c r="A134183" s="1" t="s">
        <v>134234</v>
      </c>
      <c r="B134183" s="1" t="s">
        <v>12</v>
      </c>
      <c r="C134183" s="2">
        <v>44770</v>
      </c>
      <c r="D134183" s="2">
        <v>44773</v>
      </c>
      <c r="E134183" s="2">
        <v>44779</v>
      </c>
      <c r="F134183">
        <v>2</v>
      </c>
      <c r="G134183" s="1" t="s">
        <v>30</v>
      </c>
      <c r="H134183" s="1" t="s">
        <v>61</v>
      </c>
      <c r="I134183">
        <v>2</v>
      </c>
      <c r="J134183" s="1" t="s">
        <v>45</v>
      </c>
      <c r="K134183" s="3">
        <v>13500</v>
      </c>
      <c r="L134183" s="3">
        <v>13500</v>
      </c>
    </row>
    <row r="134184" spans="1:12" x14ac:dyDescent="0.25">
      <c r="A134184" s="1" t="s">
        <v>134235</v>
      </c>
      <c r="B134184" s="1" t="s">
        <v>12</v>
      </c>
      <c r="C134184" s="2">
        <v>44772</v>
      </c>
      <c r="D134184" s="2">
        <v>44773</v>
      </c>
      <c r="E134184" s="2">
        <v>44775</v>
      </c>
      <c r="F134184">
        <v>1</v>
      </c>
      <c r="G134184" s="1" t="s">
        <v>30</v>
      </c>
      <c r="H134184" s="1" t="s">
        <v>44</v>
      </c>
      <c r="J134184" s="1" t="s">
        <v>45</v>
      </c>
      <c r="K134184" s="3">
        <v>13500</v>
      </c>
      <c r="L134184" s="3">
        <v>13500</v>
      </c>
    </row>
    <row r="134185" spans="1:12" x14ac:dyDescent="0.25">
      <c r="A134185" s="1" t="s">
        <v>134236</v>
      </c>
      <c r="B134185" s="1" t="s">
        <v>12</v>
      </c>
      <c r="C134185" s="2">
        <v>44771</v>
      </c>
      <c r="D134185" s="2">
        <v>44773</v>
      </c>
      <c r="E134185" s="2">
        <v>44775</v>
      </c>
      <c r="F134185">
        <v>1</v>
      </c>
      <c r="G134185" s="1" t="s">
        <v>30</v>
      </c>
      <c r="H134185" s="1" t="s">
        <v>47</v>
      </c>
      <c r="J134185" s="1" t="s">
        <v>56</v>
      </c>
      <c r="K134185" s="3">
        <v>13500</v>
      </c>
      <c r="L134185" s="3">
        <v>13500</v>
      </c>
    </row>
    <row r="134186" spans="1:12" x14ac:dyDescent="0.25">
      <c r="A134186" s="1" t="s">
        <v>134237</v>
      </c>
      <c r="B134186" s="1" t="s">
        <v>12</v>
      </c>
      <c r="C134186" s="2">
        <v>44770</v>
      </c>
      <c r="D134186" s="2">
        <v>44773</v>
      </c>
      <c r="E134186" s="2">
        <v>44776</v>
      </c>
      <c r="F134186">
        <v>2</v>
      </c>
      <c r="G134186" s="1" t="s">
        <v>32</v>
      </c>
      <c r="H134186" s="1" t="s">
        <v>50</v>
      </c>
      <c r="I134186">
        <v>2</v>
      </c>
      <c r="J134186" s="1" t="s">
        <v>45</v>
      </c>
      <c r="K134186" s="3">
        <v>18000</v>
      </c>
      <c r="L134186" s="3">
        <v>18000</v>
      </c>
    </row>
    <row r="134187" spans="1:12" x14ac:dyDescent="0.25">
      <c r="A134187" s="1" t="s">
        <v>134238</v>
      </c>
      <c r="B134187" s="1" t="s">
        <v>12</v>
      </c>
      <c r="C134187" s="2">
        <v>44770</v>
      </c>
      <c r="D134187" s="2">
        <v>44773</v>
      </c>
      <c r="E134187" s="2">
        <v>44778</v>
      </c>
      <c r="F134187">
        <v>2</v>
      </c>
      <c r="G134187" s="1" t="s">
        <v>32</v>
      </c>
      <c r="H134187" s="1" t="s">
        <v>47</v>
      </c>
      <c r="I134187">
        <v>1</v>
      </c>
      <c r="J134187" s="1" t="s">
        <v>45</v>
      </c>
      <c r="K134187" s="3">
        <v>18000</v>
      </c>
      <c r="L134187" s="3">
        <v>18000</v>
      </c>
    </row>
    <row r="134188" spans="1:12" x14ac:dyDescent="0.25">
      <c r="A134188" s="1" t="s">
        <v>134239</v>
      </c>
      <c r="B134188" s="1" t="s">
        <v>12</v>
      </c>
      <c r="C134188" s="2">
        <v>44766</v>
      </c>
      <c r="D134188" s="2">
        <v>44773</v>
      </c>
      <c r="E134188" s="2">
        <v>44779</v>
      </c>
      <c r="F134188">
        <v>4</v>
      </c>
      <c r="G134188" s="1" t="s">
        <v>32</v>
      </c>
      <c r="H134188" s="1" t="s">
        <v>61</v>
      </c>
      <c r="J134188" s="1" t="s">
        <v>45</v>
      </c>
      <c r="K134188" s="3">
        <v>21600</v>
      </c>
      <c r="L134188" s="3">
        <v>21600</v>
      </c>
    </row>
    <row r="134189" spans="1:12" x14ac:dyDescent="0.25">
      <c r="A134189" s="1" t="s">
        <v>134240</v>
      </c>
      <c r="B134189" s="1" t="s">
        <v>12</v>
      </c>
      <c r="C134189" s="2">
        <v>44752</v>
      </c>
      <c r="D134189" s="2">
        <v>44773</v>
      </c>
      <c r="E134189" s="2">
        <v>44779</v>
      </c>
      <c r="F134189">
        <v>4</v>
      </c>
      <c r="G134189" s="1" t="s">
        <v>32</v>
      </c>
      <c r="H134189" s="1" t="s">
        <v>44</v>
      </c>
      <c r="I134189">
        <v>1</v>
      </c>
      <c r="J134189" s="1" t="s">
        <v>45</v>
      </c>
      <c r="K134189" s="3">
        <v>21600</v>
      </c>
      <c r="L134189" s="3">
        <v>21600</v>
      </c>
    </row>
    <row r="134190" spans="1:12" x14ac:dyDescent="0.25">
      <c r="A134190" s="1" t="s">
        <v>134241</v>
      </c>
      <c r="B134190" s="1" t="s">
        <v>12</v>
      </c>
      <c r="C134190" s="2">
        <v>44771</v>
      </c>
      <c r="D134190" s="2">
        <v>44773</v>
      </c>
      <c r="E134190" s="2">
        <v>44774</v>
      </c>
      <c r="F134190">
        <v>2</v>
      </c>
      <c r="G134190" s="1" t="s">
        <v>32</v>
      </c>
      <c r="H134190" s="1" t="s">
        <v>61</v>
      </c>
      <c r="J134190" s="1" t="s">
        <v>48</v>
      </c>
      <c r="K134190" s="3">
        <v>18000</v>
      </c>
      <c r="L134190" s="3">
        <v>7200</v>
      </c>
    </row>
    <row r="134191" spans="1:12" x14ac:dyDescent="0.25">
      <c r="A134191" s="1" t="s">
        <v>134242</v>
      </c>
      <c r="B134191" s="1" t="s">
        <v>12</v>
      </c>
      <c r="C134191" s="2">
        <v>44766</v>
      </c>
      <c r="D134191" s="2">
        <v>44773</v>
      </c>
      <c r="E134191" s="2">
        <v>44774</v>
      </c>
      <c r="F134191">
        <v>2</v>
      </c>
      <c r="G134191" s="1" t="s">
        <v>32</v>
      </c>
      <c r="H134191" s="1" t="s">
        <v>58</v>
      </c>
      <c r="J134191" s="1" t="s">
        <v>45</v>
      </c>
      <c r="K134191" s="3">
        <v>18000</v>
      </c>
      <c r="L134191" s="3">
        <v>18000</v>
      </c>
    </row>
    <row r="134192" spans="1:12" x14ac:dyDescent="0.25">
      <c r="A134192" s="1" t="s">
        <v>134243</v>
      </c>
      <c r="B134192" s="1" t="s">
        <v>12</v>
      </c>
      <c r="C134192" s="2">
        <v>44773</v>
      </c>
      <c r="D134192" s="2">
        <v>44773</v>
      </c>
      <c r="E134192" s="2">
        <v>44774</v>
      </c>
      <c r="F134192">
        <v>3</v>
      </c>
      <c r="G134192" s="1" t="s">
        <v>32</v>
      </c>
      <c r="H134192" s="1" t="s">
        <v>61</v>
      </c>
      <c r="I134192">
        <v>3</v>
      </c>
      <c r="J134192" s="1" t="s">
        <v>45</v>
      </c>
      <c r="K134192" s="3">
        <v>19800</v>
      </c>
      <c r="L134192" s="3">
        <v>19800</v>
      </c>
    </row>
    <row r="134193" spans="1:12" x14ac:dyDescent="0.25">
      <c r="A134193" s="1" t="s">
        <v>134244</v>
      </c>
      <c r="B134193" s="1" t="s">
        <v>12</v>
      </c>
      <c r="C134193" s="2">
        <v>44771</v>
      </c>
      <c r="D134193" s="2">
        <v>44773</v>
      </c>
      <c r="E134193" s="2">
        <v>44774</v>
      </c>
      <c r="F134193">
        <v>2</v>
      </c>
      <c r="G134193" s="1" t="s">
        <v>32</v>
      </c>
      <c r="H134193" s="1" t="s">
        <v>67</v>
      </c>
      <c r="J134193" s="1" t="s">
        <v>45</v>
      </c>
      <c r="K134193" s="3">
        <v>18000</v>
      </c>
      <c r="L134193" s="3">
        <v>18000</v>
      </c>
    </row>
    <row r="134194" spans="1:12" x14ac:dyDescent="0.25">
      <c r="A134194" s="1" t="s">
        <v>134245</v>
      </c>
      <c r="B134194" s="1" t="s">
        <v>12</v>
      </c>
      <c r="C134194" s="2">
        <v>44752</v>
      </c>
      <c r="D134194" s="2">
        <v>44773</v>
      </c>
      <c r="E134194" s="2">
        <v>44778</v>
      </c>
      <c r="F134194">
        <v>1</v>
      </c>
      <c r="G134194" s="1" t="s">
        <v>32</v>
      </c>
      <c r="H134194" s="1" t="s">
        <v>50</v>
      </c>
      <c r="J134194" s="1" t="s">
        <v>45</v>
      </c>
      <c r="K134194" s="3">
        <v>18000</v>
      </c>
      <c r="L134194" s="3">
        <v>18000</v>
      </c>
    </row>
    <row r="134195" spans="1:12" x14ac:dyDescent="0.25">
      <c r="A134195" s="1" t="s">
        <v>134246</v>
      </c>
      <c r="B134195" s="1" t="s">
        <v>12</v>
      </c>
      <c r="C134195" s="2">
        <v>44770</v>
      </c>
      <c r="D134195" s="2">
        <v>44773</v>
      </c>
      <c r="E134195" s="2">
        <v>44775</v>
      </c>
      <c r="F134195">
        <v>4</v>
      </c>
      <c r="G134195" s="1" t="s">
        <v>32</v>
      </c>
      <c r="H134195" s="1" t="s">
        <v>47</v>
      </c>
      <c r="J134195" s="1" t="s">
        <v>45</v>
      </c>
      <c r="K134195" s="3">
        <v>21600</v>
      </c>
      <c r="L134195" s="3">
        <v>21600</v>
      </c>
    </row>
    <row r="134196" spans="1:12" x14ac:dyDescent="0.25">
      <c r="A134196" s="1" t="s">
        <v>134247</v>
      </c>
      <c r="B134196" s="1" t="s">
        <v>12</v>
      </c>
      <c r="C134196" s="2">
        <v>44770</v>
      </c>
      <c r="D134196" s="2">
        <v>44773</v>
      </c>
      <c r="E134196" s="2">
        <v>44775</v>
      </c>
      <c r="F134196">
        <v>3</v>
      </c>
      <c r="G134196" s="1" t="s">
        <v>33</v>
      </c>
      <c r="H134196" s="1" t="s">
        <v>47</v>
      </c>
      <c r="I134196">
        <v>3</v>
      </c>
      <c r="J134196" s="1" t="s">
        <v>45</v>
      </c>
      <c r="K134196" s="3">
        <v>31350</v>
      </c>
      <c r="L134196" s="3">
        <v>31350</v>
      </c>
    </row>
    <row r="134197" spans="1:12" x14ac:dyDescent="0.25">
      <c r="A134197" s="1" t="s">
        <v>134248</v>
      </c>
      <c r="B134197" s="1" t="s">
        <v>12</v>
      </c>
      <c r="C134197" s="2">
        <v>44767</v>
      </c>
      <c r="D134197" s="2">
        <v>44773</v>
      </c>
      <c r="E134197" s="2">
        <v>44774</v>
      </c>
      <c r="F134197">
        <v>2</v>
      </c>
      <c r="G134197" s="1" t="s">
        <v>33</v>
      </c>
      <c r="H134197" s="1" t="s">
        <v>47</v>
      </c>
      <c r="I134197">
        <v>2</v>
      </c>
      <c r="J134197" s="1" t="s">
        <v>45</v>
      </c>
      <c r="K134197" s="3">
        <v>28500</v>
      </c>
      <c r="L134197" s="3">
        <v>28500</v>
      </c>
    </row>
    <row r="134198" spans="1:12" x14ac:dyDescent="0.25">
      <c r="A134198" s="1" t="s">
        <v>134249</v>
      </c>
      <c r="B134198" s="1" t="s">
        <v>12</v>
      </c>
      <c r="C134198" s="2">
        <v>44753</v>
      </c>
      <c r="D134198" s="2">
        <v>44773</v>
      </c>
      <c r="E134198" s="2">
        <v>44778</v>
      </c>
      <c r="F134198">
        <v>2</v>
      </c>
      <c r="G134198" s="1" t="s">
        <v>33</v>
      </c>
      <c r="H134198" s="1" t="s">
        <v>47</v>
      </c>
      <c r="I134198">
        <v>2</v>
      </c>
      <c r="J134198" s="1" t="s">
        <v>45</v>
      </c>
      <c r="K134198" s="3">
        <v>28500</v>
      </c>
      <c r="L134198" s="3">
        <v>28500</v>
      </c>
    </row>
    <row r="134199" spans="1:12" x14ac:dyDescent="0.25">
      <c r="A134199" s="1" t="s">
        <v>134250</v>
      </c>
      <c r="B134199" s="1" t="s">
        <v>12</v>
      </c>
      <c r="C134199" s="2">
        <v>44770</v>
      </c>
      <c r="D134199" s="2">
        <v>44773</v>
      </c>
      <c r="E134199" s="2">
        <v>44774</v>
      </c>
      <c r="F134199">
        <v>3</v>
      </c>
      <c r="G134199" s="1" t="s">
        <v>33</v>
      </c>
      <c r="H134199" s="1" t="s">
        <v>61</v>
      </c>
      <c r="J134199" s="1" t="s">
        <v>48</v>
      </c>
      <c r="K134199" s="3">
        <v>31350</v>
      </c>
      <c r="L134199" s="3">
        <v>12540</v>
      </c>
    </row>
    <row r="134200" spans="1:12" x14ac:dyDescent="0.25">
      <c r="A134200" s="1" t="s">
        <v>134251</v>
      </c>
      <c r="B134200" s="1" t="s">
        <v>27</v>
      </c>
      <c r="C134200" s="2">
        <v>44753</v>
      </c>
      <c r="D134200" s="2">
        <v>44773</v>
      </c>
      <c r="E134200" s="2">
        <v>44775</v>
      </c>
      <c r="F134200">
        <v>2</v>
      </c>
      <c r="G134200" s="1" t="s">
        <v>6</v>
      </c>
      <c r="H134200" s="1" t="s">
        <v>44</v>
      </c>
      <c r="J134200" s="1" t="s">
        <v>56</v>
      </c>
      <c r="K134200" s="3">
        <v>9750</v>
      </c>
      <c r="L134200" s="3">
        <v>9750</v>
      </c>
    </row>
    <row r="134201" spans="1:12" x14ac:dyDescent="0.25">
      <c r="A134201" s="1" t="s">
        <v>134252</v>
      </c>
      <c r="B134201" s="1" t="s">
        <v>27</v>
      </c>
      <c r="C134201" s="2">
        <v>44772</v>
      </c>
      <c r="D134201" s="2">
        <v>44773</v>
      </c>
      <c r="E134201" s="2">
        <v>44776</v>
      </c>
      <c r="F134201">
        <v>1</v>
      </c>
      <c r="G134201" s="1" t="s">
        <v>6</v>
      </c>
      <c r="H134201" s="1" t="s">
        <v>47</v>
      </c>
      <c r="J134201" s="1" t="s">
        <v>48</v>
      </c>
      <c r="K134201" s="3">
        <v>9750</v>
      </c>
      <c r="L134201" s="3">
        <v>3900</v>
      </c>
    </row>
    <row r="134202" spans="1:12" x14ac:dyDescent="0.25">
      <c r="A134202" s="1" t="s">
        <v>134253</v>
      </c>
      <c r="B134202" s="1" t="s">
        <v>27</v>
      </c>
      <c r="C134202" s="2">
        <v>44771</v>
      </c>
      <c r="D134202" s="2">
        <v>44773</v>
      </c>
      <c r="E134202" s="2">
        <v>44777</v>
      </c>
      <c r="F134202">
        <v>2</v>
      </c>
      <c r="G134202" s="1" t="s">
        <v>6</v>
      </c>
      <c r="H134202" s="1" t="s">
        <v>69</v>
      </c>
      <c r="I134202">
        <v>4</v>
      </c>
      <c r="J134202" s="1" t="s">
        <v>45</v>
      </c>
      <c r="K134202" s="3">
        <v>9750</v>
      </c>
      <c r="L134202" s="3">
        <v>9750</v>
      </c>
    </row>
    <row r="134203" spans="1:12" x14ac:dyDescent="0.25">
      <c r="A134203" s="1" t="s">
        <v>134254</v>
      </c>
      <c r="B134203" s="1" t="s">
        <v>27</v>
      </c>
      <c r="C134203" s="2">
        <v>44749</v>
      </c>
      <c r="D134203" s="2">
        <v>44773</v>
      </c>
      <c r="E134203" s="2">
        <v>44774</v>
      </c>
      <c r="F134203">
        <v>2</v>
      </c>
      <c r="G134203" s="1" t="s">
        <v>6</v>
      </c>
      <c r="H134203" s="1" t="s">
        <v>47</v>
      </c>
      <c r="I134203">
        <v>3</v>
      </c>
      <c r="J134203" s="1" t="s">
        <v>45</v>
      </c>
      <c r="K134203" s="3">
        <v>9750</v>
      </c>
      <c r="L134203" s="3">
        <v>9750</v>
      </c>
    </row>
    <row r="134204" spans="1:12" x14ac:dyDescent="0.25">
      <c r="A134204" s="1" t="s">
        <v>134255</v>
      </c>
      <c r="B134204" s="1" t="s">
        <v>27</v>
      </c>
      <c r="C134204" s="2">
        <v>44770</v>
      </c>
      <c r="D134204" s="2">
        <v>44773</v>
      </c>
      <c r="E134204" s="2">
        <v>44777</v>
      </c>
      <c r="F134204">
        <v>4</v>
      </c>
      <c r="G134204" s="1" t="s">
        <v>6</v>
      </c>
      <c r="H134204" s="1" t="s">
        <v>69</v>
      </c>
      <c r="I134204">
        <v>3</v>
      </c>
      <c r="J134204" s="1" t="s">
        <v>45</v>
      </c>
      <c r="K134204" s="3">
        <v>11700</v>
      </c>
      <c r="L134204" s="3">
        <v>11700</v>
      </c>
    </row>
    <row r="134205" spans="1:12" x14ac:dyDescent="0.25">
      <c r="A134205" s="1" t="s">
        <v>134256</v>
      </c>
      <c r="B134205" s="1" t="s">
        <v>27</v>
      </c>
      <c r="C134205" s="2">
        <v>44768</v>
      </c>
      <c r="D134205" s="2">
        <v>44773</v>
      </c>
      <c r="E134205" s="2">
        <v>44774</v>
      </c>
      <c r="F134205">
        <v>2</v>
      </c>
      <c r="G134205" s="1" t="s">
        <v>6</v>
      </c>
      <c r="H134205" s="1" t="s">
        <v>47</v>
      </c>
      <c r="J134205" s="1" t="s">
        <v>48</v>
      </c>
      <c r="K134205" s="3">
        <v>9750</v>
      </c>
      <c r="L134205" s="3">
        <v>3900</v>
      </c>
    </row>
    <row r="134206" spans="1:12" x14ac:dyDescent="0.25">
      <c r="A134206" s="1" t="s">
        <v>134257</v>
      </c>
      <c r="B134206" s="1" t="s">
        <v>27</v>
      </c>
      <c r="C134206" s="2">
        <v>44770</v>
      </c>
      <c r="D134206" s="2">
        <v>44773</v>
      </c>
      <c r="E134206" s="2">
        <v>44779</v>
      </c>
      <c r="F134206">
        <v>2</v>
      </c>
      <c r="G134206" s="1" t="s">
        <v>6</v>
      </c>
      <c r="H134206" s="1" t="s">
        <v>61</v>
      </c>
      <c r="J134206" s="1" t="s">
        <v>45</v>
      </c>
      <c r="K134206" s="3">
        <v>9750</v>
      </c>
      <c r="L134206" s="3">
        <v>9750</v>
      </c>
    </row>
    <row r="134207" spans="1:12" x14ac:dyDescent="0.25">
      <c r="A134207" s="1" t="s">
        <v>134258</v>
      </c>
      <c r="B134207" s="1" t="s">
        <v>27</v>
      </c>
      <c r="C134207" s="2">
        <v>44768</v>
      </c>
      <c r="D134207" s="2">
        <v>44773</v>
      </c>
      <c r="E134207" s="2">
        <v>44779</v>
      </c>
      <c r="F134207">
        <v>1</v>
      </c>
      <c r="G134207" s="1" t="s">
        <v>6</v>
      </c>
      <c r="H134207" s="1" t="s">
        <v>47</v>
      </c>
      <c r="J134207" s="1" t="s">
        <v>48</v>
      </c>
      <c r="K134207" s="3">
        <v>9750</v>
      </c>
      <c r="L134207" s="3">
        <v>3900</v>
      </c>
    </row>
    <row r="134208" spans="1:12" x14ac:dyDescent="0.25">
      <c r="A134208" s="1" t="s">
        <v>134259</v>
      </c>
      <c r="B134208" s="1" t="s">
        <v>27</v>
      </c>
      <c r="C134208" s="2">
        <v>44769</v>
      </c>
      <c r="D134208" s="2">
        <v>44773</v>
      </c>
      <c r="E134208" s="2">
        <v>44774</v>
      </c>
      <c r="F134208">
        <v>2</v>
      </c>
      <c r="G134208" s="1" t="s">
        <v>6</v>
      </c>
      <c r="H134208" s="1" t="s">
        <v>47</v>
      </c>
      <c r="I134208">
        <v>3</v>
      </c>
      <c r="J134208" s="1" t="s">
        <v>45</v>
      </c>
      <c r="K134208" s="3">
        <v>9750</v>
      </c>
      <c r="L134208" s="3">
        <v>9750</v>
      </c>
    </row>
    <row r="134209" spans="1:12" x14ac:dyDescent="0.25">
      <c r="A134209" s="1" t="s">
        <v>134260</v>
      </c>
      <c r="B134209" s="1" t="s">
        <v>27</v>
      </c>
      <c r="C134209" s="2">
        <v>44771</v>
      </c>
      <c r="D134209" s="2">
        <v>44773</v>
      </c>
      <c r="E134209" s="2">
        <v>44779</v>
      </c>
      <c r="F134209">
        <v>1</v>
      </c>
      <c r="G134209" s="1" t="s">
        <v>6</v>
      </c>
      <c r="H134209" s="1" t="s">
        <v>47</v>
      </c>
      <c r="J134209" s="1" t="s">
        <v>48</v>
      </c>
      <c r="K134209" s="3">
        <v>9750</v>
      </c>
      <c r="L134209" s="3">
        <v>3900</v>
      </c>
    </row>
    <row r="134210" spans="1:12" x14ac:dyDescent="0.25">
      <c r="A134210" s="1" t="s">
        <v>134261</v>
      </c>
      <c r="B134210" s="1" t="s">
        <v>27</v>
      </c>
      <c r="C134210" s="2">
        <v>44769</v>
      </c>
      <c r="D134210" s="2">
        <v>44773</v>
      </c>
      <c r="E134210" s="2">
        <v>44775</v>
      </c>
      <c r="F134210">
        <v>3</v>
      </c>
      <c r="G134210" s="1" t="s">
        <v>6</v>
      </c>
      <c r="H134210" s="1" t="s">
        <v>50</v>
      </c>
      <c r="I134210">
        <v>5</v>
      </c>
      <c r="J134210" s="1" t="s">
        <v>45</v>
      </c>
      <c r="K134210" s="3">
        <v>10725</v>
      </c>
      <c r="L134210" s="3">
        <v>10725</v>
      </c>
    </row>
    <row r="134211" spans="1:12" x14ac:dyDescent="0.25">
      <c r="A134211" s="1" t="s">
        <v>134262</v>
      </c>
      <c r="B134211" s="1" t="s">
        <v>27</v>
      </c>
      <c r="C134211" s="2">
        <v>44768</v>
      </c>
      <c r="D134211" s="2">
        <v>44773</v>
      </c>
      <c r="E134211" s="2">
        <v>44776</v>
      </c>
      <c r="F134211">
        <v>3</v>
      </c>
      <c r="G134211" s="1" t="s">
        <v>6</v>
      </c>
      <c r="H134211" s="1" t="s">
        <v>47</v>
      </c>
      <c r="I134211">
        <v>3</v>
      </c>
      <c r="J134211" s="1" t="s">
        <v>45</v>
      </c>
      <c r="K134211" s="3">
        <v>10725</v>
      </c>
      <c r="L134211" s="3">
        <v>10725</v>
      </c>
    </row>
    <row r="134212" spans="1:12" x14ac:dyDescent="0.25">
      <c r="A134212" s="1" t="s">
        <v>134263</v>
      </c>
      <c r="B134212" s="1" t="s">
        <v>27</v>
      </c>
      <c r="C134212" s="2">
        <v>44770</v>
      </c>
      <c r="D134212" s="2">
        <v>44773</v>
      </c>
      <c r="E134212" s="2">
        <v>44776</v>
      </c>
      <c r="F134212">
        <v>2</v>
      </c>
      <c r="G134212" s="1" t="s">
        <v>6</v>
      </c>
      <c r="H134212" s="1" t="s">
        <v>44</v>
      </c>
      <c r="J134212" s="1" t="s">
        <v>45</v>
      </c>
      <c r="K134212" s="3">
        <v>9750</v>
      </c>
      <c r="L134212" s="3">
        <v>9750</v>
      </c>
    </row>
    <row r="134213" spans="1:12" x14ac:dyDescent="0.25">
      <c r="A134213" s="1" t="s">
        <v>134264</v>
      </c>
      <c r="B134213" s="1" t="s">
        <v>27</v>
      </c>
      <c r="C134213" s="2">
        <v>44769</v>
      </c>
      <c r="D134213" s="2">
        <v>44773</v>
      </c>
      <c r="E134213" s="2">
        <v>44775</v>
      </c>
      <c r="F134213">
        <v>1</v>
      </c>
      <c r="G134213" s="1" t="s">
        <v>6</v>
      </c>
      <c r="H134213" s="1" t="s">
        <v>61</v>
      </c>
      <c r="I134213">
        <v>2</v>
      </c>
      <c r="J134213" s="1" t="s">
        <v>45</v>
      </c>
      <c r="K134213" s="3">
        <v>9750</v>
      </c>
      <c r="L134213" s="3">
        <v>9750</v>
      </c>
    </row>
    <row r="134214" spans="1:12" x14ac:dyDescent="0.25">
      <c r="A134214" s="1" t="s">
        <v>134265</v>
      </c>
      <c r="B134214" s="1" t="s">
        <v>27</v>
      </c>
      <c r="C134214" s="2">
        <v>44767</v>
      </c>
      <c r="D134214" s="2">
        <v>44773</v>
      </c>
      <c r="E134214" s="2">
        <v>44778</v>
      </c>
      <c r="F134214">
        <v>2</v>
      </c>
      <c r="G134214" s="1" t="s">
        <v>6</v>
      </c>
      <c r="H134214" s="1" t="s">
        <v>47</v>
      </c>
      <c r="J134214" s="1" t="s">
        <v>45</v>
      </c>
      <c r="K134214" s="3">
        <v>9750</v>
      </c>
      <c r="L134214" s="3">
        <v>9750</v>
      </c>
    </row>
    <row r="134215" spans="1:12" x14ac:dyDescent="0.25">
      <c r="A134215" s="1" t="s">
        <v>134266</v>
      </c>
      <c r="B134215" s="1" t="s">
        <v>27</v>
      </c>
      <c r="C134215" s="2">
        <v>44769</v>
      </c>
      <c r="D134215" s="2">
        <v>44773</v>
      </c>
      <c r="E134215" s="2">
        <v>44778</v>
      </c>
      <c r="F134215">
        <v>2</v>
      </c>
      <c r="G134215" s="1" t="s">
        <v>30</v>
      </c>
      <c r="H134215" s="1" t="s">
        <v>47</v>
      </c>
      <c r="I134215">
        <v>3</v>
      </c>
      <c r="J134215" s="1" t="s">
        <v>45</v>
      </c>
      <c r="K134215" s="3">
        <v>13500</v>
      </c>
      <c r="L134215" s="3">
        <v>13500</v>
      </c>
    </row>
    <row r="134216" spans="1:12" x14ac:dyDescent="0.25">
      <c r="A134216" s="1" t="s">
        <v>134267</v>
      </c>
      <c r="B134216" s="1" t="s">
        <v>27</v>
      </c>
      <c r="C134216" s="2">
        <v>44766</v>
      </c>
      <c r="D134216" s="2">
        <v>44773</v>
      </c>
      <c r="E134216" s="2">
        <v>44775</v>
      </c>
      <c r="F134216">
        <v>4</v>
      </c>
      <c r="G134216" s="1" t="s">
        <v>30</v>
      </c>
      <c r="H134216" s="1" t="s">
        <v>47</v>
      </c>
      <c r="J134216" s="1" t="s">
        <v>56</v>
      </c>
      <c r="K134216" s="3">
        <v>16200</v>
      </c>
      <c r="L134216" s="3">
        <v>16200</v>
      </c>
    </row>
    <row r="134217" spans="1:12" x14ac:dyDescent="0.25">
      <c r="A134217" s="1" t="s">
        <v>134268</v>
      </c>
      <c r="B134217" s="1" t="s">
        <v>27</v>
      </c>
      <c r="C134217" s="2">
        <v>44753</v>
      </c>
      <c r="D134217" s="2">
        <v>44773</v>
      </c>
      <c r="E134217" s="2">
        <v>44779</v>
      </c>
      <c r="F134217">
        <v>2</v>
      </c>
      <c r="G134217" s="1" t="s">
        <v>30</v>
      </c>
      <c r="H134217" s="1" t="s">
        <v>44</v>
      </c>
      <c r="I134217">
        <v>3</v>
      </c>
      <c r="J134217" s="1" t="s">
        <v>45</v>
      </c>
      <c r="K134217" s="3">
        <v>13500</v>
      </c>
      <c r="L134217" s="3">
        <v>13500</v>
      </c>
    </row>
    <row r="134218" spans="1:12" x14ac:dyDescent="0.25">
      <c r="A134218" s="1" t="s">
        <v>134269</v>
      </c>
      <c r="B134218" s="1" t="s">
        <v>27</v>
      </c>
      <c r="C134218" s="2">
        <v>44768</v>
      </c>
      <c r="D134218" s="2">
        <v>44773</v>
      </c>
      <c r="E134218" s="2">
        <v>44774</v>
      </c>
      <c r="F134218">
        <v>2</v>
      </c>
      <c r="G134218" s="1" t="s">
        <v>30</v>
      </c>
      <c r="H134218" s="1" t="s">
        <v>47</v>
      </c>
      <c r="I134218">
        <v>5</v>
      </c>
      <c r="J134218" s="1" t="s">
        <v>45</v>
      </c>
      <c r="K134218" s="3">
        <v>13500</v>
      </c>
      <c r="L134218" s="3">
        <v>13500</v>
      </c>
    </row>
    <row r="134219" spans="1:12" x14ac:dyDescent="0.25">
      <c r="A134219" s="1" t="s">
        <v>134270</v>
      </c>
      <c r="B134219" s="1" t="s">
        <v>27</v>
      </c>
      <c r="C134219" s="2">
        <v>44769</v>
      </c>
      <c r="D134219" s="2">
        <v>44773</v>
      </c>
      <c r="E134219" s="2">
        <v>44774</v>
      </c>
      <c r="F134219">
        <v>2</v>
      </c>
      <c r="G134219" s="1" t="s">
        <v>30</v>
      </c>
      <c r="H134219" s="1" t="s">
        <v>61</v>
      </c>
      <c r="J134219" s="1" t="s">
        <v>48</v>
      </c>
      <c r="K134219" s="3">
        <v>13500</v>
      </c>
      <c r="L134219" s="3">
        <v>5400</v>
      </c>
    </row>
    <row r="134220" spans="1:12" x14ac:dyDescent="0.25">
      <c r="A134220" s="1" t="s">
        <v>134271</v>
      </c>
      <c r="B134220" s="1" t="s">
        <v>27</v>
      </c>
      <c r="C134220" s="2">
        <v>44767</v>
      </c>
      <c r="D134220" s="2">
        <v>44773</v>
      </c>
      <c r="E134220" s="2">
        <v>44774</v>
      </c>
      <c r="F134220">
        <v>1</v>
      </c>
      <c r="G134220" s="1" t="s">
        <v>30</v>
      </c>
      <c r="H134220" s="1" t="s">
        <v>61</v>
      </c>
      <c r="I134220">
        <v>3</v>
      </c>
      <c r="J134220" s="1" t="s">
        <v>45</v>
      </c>
      <c r="K134220" s="3">
        <v>13500</v>
      </c>
      <c r="L134220" s="3">
        <v>13500</v>
      </c>
    </row>
    <row r="134221" spans="1:12" x14ac:dyDescent="0.25">
      <c r="A134221" s="1" t="s">
        <v>134272</v>
      </c>
      <c r="B134221" s="1" t="s">
        <v>27</v>
      </c>
      <c r="C134221" s="2">
        <v>44770</v>
      </c>
      <c r="D134221" s="2">
        <v>44773</v>
      </c>
      <c r="E134221" s="2">
        <v>44774</v>
      </c>
      <c r="F134221">
        <v>3</v>
      </c>
      <c r="G134221" s="1" t="s">
        <v>30</v>
      </c>
      <c r="H134221" s="1" t="s">
        <v>47</v>
      </c>
      <c r="I134221">
        <v>3</v>
      </c>
      <c r="J134221" s="1" t="s">
        <v>45</v>
      </c>
      <c r="K134221" s="3">
        <v>14850</v>
      </c>
      <c r="L134221" s="3">
        <v>14850</v>
      </c>
    </row>
    <row r="134222" spans="1:12" x14ac:dyDescent="0.25">
      <c r="A134222" s="1" t="s">
        <v>134273</v>
      </c>
      <c r="B134222" s="1" t="s">
        <v>27</v>
      </c>
      <c r="C134222" s="2">
        <v>44768</v>
      </c>
      <c r="D134222" s="2">
        <v>44773</v>
      </c>
      <c r="E134222" s="2">
        <v>44779</v>
      </c>
      <c r="F134222">
        <v>2</v>
      </c>
      <c r="G134222" s="1" t="s">
        <v>30</v>
      </c>
      <c r="H134222" s="1" t="s">
        <v>47</v>
      </c>
      <c r="I134222">
        <v>5</v>
      </c>
      <c r="J134222" s="1" t="s">
        <v>45</v>
      </c>
      <c r="K134222" s="3">
        <v>13500</v>
      </c>
      <c r="L134222" s="3">
        <v>13500</v>
      </c>
    </row>
    <row r="134223" spans="1:12" x14ac:dyDescent="0.25">
      <c r="A134223" s="1" t="s">
        <v>134274</v>
      </c>
      <c r="B134223" s="1" t="s">
        <v>27</v>
      </c>
      <c r="C134223" s="2">
        <v>44771</v>
      </c>
      <c r="D134223" s="2">
        <v>44773</v>
      </c>
      <c r="E134223" s="2">
        <v>44774</v>
      </c>
      <c r="F134223">
        <v>3</v>
      </c>
      <c r="G134223" s="1" t="s">
        <v>30</v>
      </c>
      <c r="H134223" s="1" t="s">
        <v>47</v>
      </c>
      <c r="J134223" s="1" t="s">
        <v>45</v>
      </c>
      <c r="K134223" s="3">
        <v>14850</v>
      </c>
      <c r="L134223" s="3">
        <v>14850</v>
      </c>
    </row>
    <row r="134224" spans="1:12" x14ac:dyDescent="0.25">
      <c r="A134224" s="1" t="s">
        <v>134275</v>
      </c>
      <c r="B134224" s="1" t="s">
        <v>27</v>
      </c>
      <c r="C134224" s="2">
        <v>44767</v>
      </c>
      <c r="D134224" s="2">
        <v>44773</v>
      </c>
      <c r="E134224" s="2">
        <v>44779</v>
      </c>
      <c r="F134224">
        <v>2</v>
      </c>
      <c r="G134224" s="1" t="s">
        <v>30</v>
      </c>
      <c r="H134224" s="1" t="s">
        <v>58</v>
      </c>
      <c r="J134224" s="1" t="s">
        <v>45</v>
      </c>
      <c r="K134224" s="3">
        <v>13500</v>
      </c>
      <c r="L134224" s="3">
        <v>13500</v>
      </c>
    </row>
    <row r="134225" spans="1:12" x14ac:dyDescent="0.25">
      <c r="A134225" s="1" t="s">
        <v>134276</v>
      </c>
      <c r="B134225" s="1" t="s">
        <v>27</v>
      </c>
      <c r="C134225" s="2">
        <v>44766</v>
      </c>
      <c r="D134225" s="2">
        <v>44773</v>
      </c>
      <c r="E134225" s="2">
        <v>44778</v>
      </c>
      <c r="F134225">
        <v>2</v>
      </c>
      <c r="G134225" s="1" t="s">
        <v>30</v>
      </c>
      <c r="H134225" s="1" t="s">
        <v>47</v>
      </c>
      <c r="I134225">
        <v>3</v>
      </c>
      <c r="J134225" s="1" t="s">
        <v>45</v>
      </c>
      <c r="K134225" s="3">
        <v>13500</v>
      </c>
      <c r="L134225" s="3">
        <v>13500</v>
      </c>
    </row>
    <row r="134226" spans="1:12" x14ac:dyDescent="0.25">
      <c r="A134226" s="1" t="s">
        <v>134277</v>
      </c>
      <c r="B134226" s="1" t="s">
        <v>27</v>
      </c>
      <c r="C134226" s="2">
        <v>44773</v>
      </c>
      <c r="D134226" s="2">
        <v>44773</v>
      </c>
      <c r="E134226" s="2">
        <v>44776</v>
      </c>
      <c r="F134226">
        <v>2</v>
      </c>
      <c r="G134226" s="1" t="s">
        <v>30</v>
      </c>
      <c r="H134226" s="1" t="s">
        <v>67</v>
      </c>
      <c r="J134226" s="1" t="s">
        <v>45</v>
      </c>
      <c r="K134226" s="3">
        <v>13500</v>
      </c>
      <c r="L134226" s="3">
        <v>13500</v>
      </c>
    </row>
    <row r="134227" spans="1:12" x14ac:dyDescent="0.25">
      <c r="A134227" s="1" t="s">
        <v>134278</v>
      </c>
      <c r="B134227" s="1" t="s">
        <v>27</v>
      </c>
      <c r="C134227" s="2">
        <v>44769</v>
      </c>
      <c r="D134227" s="2">
        <v>44773</v>
      </c>
      <c r="E134227" s="2">
        <v>44774</v>
      </c>
      <c r="F134227">
        <v>2</v>
      </c>
      <c r="G134227" s="1" t="s">
        <v>30</v>
      </c>
      <c r="H134227" s="1" t="s">
        <v>50</v>
      </c>
      <c r="J134227" s="1" t="s">
        <v>45</v>
      </c>
      <c r="K134227" s="3">
        <v>13500</v>
      </c>
      <c r="L134227" s="3">
        <v>13500</v>
      </c>
    </row>
    <row r="134228" spans="1:12" x14ac:dyDescent="0.25">
      <c r="A134228" s="1" t="s">
        <v>134279</v>
      </c>
      <c r="B134228" s="1" t="s">
        <v>27</v>
      </c>
      <c r="C134228" s="2">
        <v>44771</v>
      </c>
      <c r="D134228" s="2">
        <v>44773</v>
      </c>
      <c r="E134228" s="2">
        <v>44775</v>
      </c>
      <c r="F134228">
        <v>2</v>
      </c>
      <c r="G134228" s="1" t="s">
        <v>30</v>
      </c>
      <c r="H134228" s="1" t="s">
        <v>50</v>
      </c>
      <c r="J134228" s="1" t="s">
        <v>48</v>
      </c>
      <c r="K134228" s="3">
        <v>13500</v>
      </c>
      <c r="L134228" s="3">
        <v>5400</v>
      </c>
    </row>
    <row r="134229" spans="1:12" x14ac:dyDescent="0.25">
      <c r="A134229" s="1" t="s">
        <v>134280</v>
      </c>
      <c r="B134229" s="1" t="s">
        <v>27</v>
      </c>
      <c r="C134229" s="2">
        <v>44771</v>
      </c>
      <c r="D134229" s="2">
        <v>44773</v>
      </c>
      <c r="E134229" s="2">
        <v>44774</v>
      </c>
      <c r="F134229">
        <v>2</v>
      </c>
      <c r="G134229" s="1" t="s">
        <v>30</v>
      </c>
      <c r="H134229" s="1" t="s">
        <v>47</v>
      </c>
      <c r="I134229">
        <v>3</v>
      </c>
      <c r="J134229" s="1" t="s">
        <v>45</v>
      </c>
      <c r="K134229" s="3">
        <v>13500</v>
      </c>
      <c r="L134229" s="3">
        <v>13500</v>
      </c>
    </row>
    <row r="134230" spans="1:12" x14ac:dyDescent="0.25">
      <c r="A134230" s="1" t="s">
        <v>134281</v>
      </c>
      <c r="B134230" s="1" t="s">
        <v>27</v>
      </c>
      <c r="C134230" s="2">
        <v>44771</v>
      </c>
      <c r="D134230" s="2">
        <v>44773</v>
      </c>
      <c r="E134230" s="2">
        <v>44776</v>
      </c>
      <c r="F134230">
        <v>3</v>
      </c>
      <c r="G134230" s="1" t="s">
        <v>30</v>
      </c>
      <c r="H134230" s="1" t="s">
        <v>47</v>
      </c>
      <c r="J134230" s="1" t="s">
        <v>45</v>
      </c>
      <c r="K134230" s="3">
        <v>14850</v>
      </c>
      <c r="L134230" s="3">
        <v>14850</v>
      </c>
    </row>
    <row r="134231" spans="1:12" x14ac:dyDescent="0.25">
      <c r="A134231" s="1" t="s">
        <v>134282</v>
      </c>
      <c r="B134231" s="1" t="s">
        <v>27</v>
      </c>
      <c r="C134231" s="2">
        <v>44773</v>
      </c>
      <c r="D134231" s="2">
        <v>44773</v>
      </c>
      <c r="E134231" s="2">
        <v>44774</v>
      </c>
      <c r="F134231">
        <v>2</v>
      </c>
      <c r="G134231" s="1" t="s">
        <v>30</v>
      </c>
      <c r="H134231" s="1" t="s">
        <v>50</v>
      </c>
      <c r="I134231">
        <v>3</v>
      </c>
      <c r="J134231" s="1" t="s">
        <v>45</v>
      </c>
      <c r="K134231" s="3">
        <v>13500</v>
      </c>
      <c r="L134231" s="3">
        <v>13500</v>
      </c>
    </row>
    <row r="134232" spans="1:12" x14ac:dyDescent="0.25">
      <c r="A134232" s="1" t="s">
        <v>134283</v>
      </c>
      <c r="B134232" s="1" t="s">
        <v>27</v>
      </c>
      <c r="C134232" s="2">
        <v>44772</v>
      </c>
      <c r="D134232" s="2">
        <v>44773</v>
      </c>
      <c r="E134232" s="2">
        <v>44779</v>
      </c>
      <c r="F134232">
        <v>1</v>
      </c>
      <c r="G134232" s="1" t="s">
        <v>30</v>
      </c>
      <c r="H134232" s="1" t="s">
        <v>44</v>
      </c>
      <c r="I134232">
        <v>3</v>
      </c>
      <c r="J134232" s="1" t="s">
        <v>45</v>
      </c>
      <c r="K134232" s="3">
        <v>13500</v>
      </c>
      <c r="L134232" s="3">
        <v>13500</v>
      </c>
    </row>
    <row r="134233" spans="1:12" x14ac:dyDescent="0.25">
      <c r="A134233" s="1" t="s">
        <v>134284</v>
      </c>
      <c r="B134233" s="1" t="s">
        <v>27</v>
      </c>
      <c r="C134233" s="2">
        <v>44771</v>
      </c>
      <c r="D134233" s="2">
        <v>44773</v>
      </c>
      <c r="E134233" s="2">
        <v>44774</v>
      </c>
      <c r="F134233">
        <v>2</v>
      </c>
      <c r="G134233" s="1" t="s">
        <v>30</v>
      </c>
      <c r="H134233" s="1" t="s">
        <v>47</v>
      </c>
      <c r="I134233">
        <v>3</v>
      </c>
      <c r="J134233" s="1" t="s">
        <v>45</v>
      </c>
      <c r="K134233" s="3">
        <v>13500</v>
      </c>
      <c r="L134233" s="3">
        <v>13500</v>
      </c>
    </row>
    <row r="134234" spans="1:12" x14ac:dyDescent="0.25">
      <c r="A134234" s="1" t="s">
        <v>134285</v>
      </c>
      <c r="B134234" s="1" t="s">
        <v>27</v>
      </c>
      <c r="C134234" s="2">
        <v>44767</v>
      </c>
      <c r="D134234" s="2">
        <v>44773</v>
      </c>
      <c r="E134234" s="2">
        <v>44775</v>
      </c>
      <c r="F134234">
        <v>4</v>
      </c>
      <c r="G134234" s="1" t="s">
        <v>30</v>
      </c>
      <c r="H134234" s="1" t="s">
        <v>44</v>
      </c>
      <c r="J134234" s="1" t="s">
        <v>45</v>
      </c>
      <c r="K134234" s="3">
        <v>16200</v>
      </c>
      <c r="L134234" s="3">
        <v>16200</v>
      </c>
    </row>
    <row r="134235" spans="1:12" x14ac:dyDescent="0.25">
      <c r="A134235" s="1" t="s">
        <v>134286</v>
      </c>
      <c r="B134235" s="1" t="s">
        <v>27</v>
      </c>
      <c r="C134235" s="2">
        <v>44770</v>
      </c>
      <c r="D134235" s="2">
        <v>44773</v>
      </c>
      <c r="E134235" s="2">
        <v>44774</v>
      </c>
      <c r="F134235">
        <v>3</v>
      </c>
      <c r="G134235" s="1" t="s">
        <v>30</v>
      </c>
      <c r="H134235" s="1" t="s">
        <v>47</v>
      </c>
      <c r="J134235" s="1" t="s">
        <v>45</v>
      </c>
      <c r="K134235" s="3">
        <v>14850</v>
      </c>
      <c r="L134235" s="3">
        <v>14850</v>
      </c>
    </row>
    <row r="134236" spans="1:12" x14ac:dyDescent="0.25">
      <c r="A134236" s="1" t="s">
        <v>134287</v>
      </c>
      <c r="B134236" s="1" t="s">
        <v>27</v>
      </c>
      <c r="C134236" s="2">
        <v>44769</v>
      </c>
      <c r="D134236" s="2">
        <v>44773</v>
      </c>
      <c r="E134236" s="2">
        <v>44775</v>
      </c>
      <c r="F134236">
        <v>2</v>
      </c>
      <c r="G134236" s="1" t="s">
        <v>30</v>
      </c>
      <c r="H134236" s="1" t="s">
        <v>69</v>
      </c>
      <c r="J134236" s="1" t="s">
        <v>45</v>
      </c>
      <c r="K134236" s="3">
        <v>13500</v>
      </c>
      <c r="L134236" s="3">
        <v>13500</v>
      </c>
    </row>
    <row r="134237" spans="1:12" x14ac:dyDescent="0.25">
      <c r="A134237" s="1" t="s">
        <v>134288</v>
      </c>
      <c r="B134237" s="1" t="s">
        <v>27</v>
      </c>
      <c r="C134237" s="2">
        <v>44767</v>
      </c>
      <c r="D134237" s="2">
        <v>44773</v>
      </c>
      <c r="E134237" s="2">
        <v>44774</v>
      </c>
      <c r="F134237">
        <v>2</v>
      </c>
      <c r="G134237" s="1" t="s">
        <v>30</v>
      </c>
      <c r="H134237" s="1" t="s">
        <v>67</v>
      </c>
      <c r="J134237" s="1" t="s">
        <v>48</v>
      </c>
      <c r="K134237" s="3">
        <v>13500</v>
      </c>
      <c r="L134237" s="3">
        <v>5400</v>
      </c>
    </row>
    <row r="134238" spans="1:12" x14ac:dyDescent="0.25">
      <c r="A134238" s="1" t="s">
        <v>134289</v>
      </c>
      <c r="B134238" s="1" t="s">
        <v>27</v>
      </c>
      <c r="C134238" s="2">
        <v>44768</v>
      </c>
      <c r="D134238" s="2">
        <v>44773</v>
      </c>
      <c r="E134238" s="2">
        <v>44775</v>
      </c>
      <c r="F134238">
        <v>2</v>
      </c>
      <c r="G134238" s="1" t="s">
        <v>30</v>
      </c>
      <c r="H134238" s="1" t="s">
        <v>44</v>
      </c>
      <c r="J134238" s="1" t="s">
        <v>48</v>
      </c>
      <c r="K134238" s="3">
        <v>13500</v>
      </c>
      <c r="L134238" s="3">
        <v>5400</v>
      </c>
    </row>
    <row r="134239" spans="1:12" x14ac:dyDescent="0.25">
      <c r="A134239" s="1" t="s">
        <v>134290</v>
      </c>
      <c r="B134239" s="1" t="s">
        <v>27</v>
      </c>
      <c r="C134239" s="2">
        <v>44768</v>
      </c>
      <c r="D134239" s="2">
        <v>44773</v>
      </c>
      <c r="E134239" s="2">
        <v>44774</v>
      </c>
      <c r="F134239">
        <v>2</v>
      </c>
      <c r="G134239" s="1" t="s">
        <v>32</v>
      </c>
      <c r="H134239" s="1" t="s">
        <v>58</v>
      </c>
      <c r="I134239">
        <v>3</v>
      </c>
      <c r="J134239" s="1" t="s">
        <v>45</v>
      </c>
      <c r="K134239" s="3">
        <v>18000</v>
      </c>
      <c r="L134239" s="3">
        <v>18000</v>
      </c>
    </row>
    <row r="134240" spans="1:12" x14ac:dyDescent="0.25">
      <c r="A134240" s="1" t="s">
        <v>134291</v>
      </c>
      <c r="B134240" s="1" t="s">
        <v>27</v>
      </c>
      <c r="C134240" s="2">
        <v>44770</v>
      </c>
      <c r="D134240" s="2">
        <v>44773</v>
      </c>
      <c r="E134240" s="2">
        <v>44774</v>
      </c>
      <c r="F134240">
        <v>4</v>
      </c>
      <c r="G134240" s="1" t="s">
        <v>32</v>
      </c>
      <c r="H134240" s="1" t="s">
        <v>61</v>
      </c>
      <c r="J134240" s="1" t="s">
        <v>48</v>
      </c>
      <c r="K134240" s="3">
        <v>21600</v>
      </c>
      <c r="L134240" s="3">
        <v>8640</v>
      </c>
    </row>
    <row r="134241" spans="1:12" x14ac:dyDescent="0.25">
      <c r="A134241" s="1" t="s">
        <v>134292</v>
      </c>
      <c r="B134241" s="1" t="s">
        <v>27</v>
      </c>
      <c r="C134241" s="2">
        <v>44770</v>
      </c>
      <c r="D134241" s="2">
        <v>44773</v>
      </c>
      <c r="E134241" s="2">
        <v>44774</v>
      </c>
      <c r="F134241">
        <v>2</v>
      </c>
      <c r="G134241" s="1" t="s">
        <v>32</v>
      </c>
      <c r="H134241" s="1" t="s">
        <v>67</v>
      </c>
      <c r="I134241">
        <v>3</v>
      </c>
      <c r="J134241" s="1" t="s">
        <v>45</v>
      </c>
      <c r="K134241" s="3">
        <v>18000</v>
      </c>
      <c r="L134241" s="3">
        <v>18000</v>
      </c>
    </row>
    <row r="134242" spans="1:12" x14ac:dyDescent="0.25">
      <c r="A134242" s="1" t="s">
        <v>134293</v>
      </c>
      <c r="B134242" s="1" t="s">
        <v>27</v>
      </c>
      <c r="C134242" s="2">
        <v>44771</v>
      </c>
      <c r="D134242" s="2">
        <v>44773</v>
      </c>
      <c r="E134242" s="2">
        <v>44774</v>
      </c>
      <c r="F134242">
        <v>3</v>
      </c>
      <c r="G134242" s="1" t="s">
        <v>32</v>
      </c>
      <c r="H134242" s="1" t="s">
        <v>44</v>
      </c>
      <c r="J134242" s="1" t="s">
        <v>48</v>
      </c>
      <c r="K134242" s="3">
        <v>19800</v>
      </c>
      <c r="L134242" s="3">
        <v>7920</v>
      </c>
    </row>
    <row r="134243" spans="1:12" x14ac:dyDescent="0.25">
      <c r="A134243" s="1" t="s">
        <v>134294</v>
      </c>
      <c r="B134243" s="1" t="s">
        <v>27</v>
      </c>
      <c r="C134243" s="2">
        <v>44770</v>
      </c>
      <c r="D134243" s="2">
        <v>44773</v>
      </c>
      <c r="E134243" s="2">
        <v>44774</v>
      </c>
      <c r="F134243">
        <v>2</v>
      </c>
      <c r="G134243" s="1" t="s">
        <v>32</v>
      </c>
      <c r="H134243" s="1" t="s">
        <v>50</v>
      </c>
      <c r="J134243" s="1" t="s">
        <v>48</v>
      </c>
      <c r="K134243" s="3">
        <v>18000</v>
      </c>
      <c r="L134243" s="3">
        <v>7200</v>
      </c>
    </row>
    <row r="134244" spans="1:12" x14ac:dyDescent="0.25">
      <c r="A134244" s="1" t="s">
        <v>134295</v>
      </c>
      <c r="B134244" s="1" t="s">
        <v>27</v>
      </c>
      <c r="C134244" s="2">
        <v>44769</v>
      </c>
      <c r="D134244" s="2">
        <v>44773</v>
      </c>
      <c r="E134244" s="2">
        <v>44774</v>
      </c>
      <c r="F134244">
        <v>1</v>
      </c>
      <c r="G134244" s="1" t="s">
        <v>32</v>
      </c>
      <c r="H134244" s="1" t="s">
        <v>47</v>
      </c>
      <c r="I134244">
        <v>3</v>
      </c>
      <c r="J134244" s="1" t="s">
        <v>45</v>
      </c>
      <c r="K134244" s="3">
        <v>18000</v>
      </c>
      <c r="L134244" s="3">
        <v>18000</v>
      </c>
    </row>
    <row r="134245" spans="1:12" x14ac:dyDescent="0.25">
      <c r="A134245" s="1" t="s">
        <v>134296</v>
      </c>
      <c r="B134245" s="1" t="s">
        <v>27</v>
      </c>
      <c r="C134245" s="2">
        <v>44767</v>
      </c>
      <c r="D134245" s="2">
        <v>44773</v>
      </c>
      <c r="E134245" s="2">
        <v>44774</v>
      </c>
      <c r="F134245">
        <v>2</v>
      </c>
      <c r="G134245" s="1" t="s">
        <v>32</v>
      </c>
      <c r="H134245" s="1" t="s">
        <v>61</v>
      </c>
      <c r="J134245" s="1" t="s">
        <v>48</v>
      </c>
      <c r="K134245" s="3">
        <v>18000</v>
      </c>
      <c r="L134245" s="3">
        <v>7200</v>
      </c>
    </row>
    <row r="134246" spans="1:12" x14ac:dyDescent="0.25">
      <c r="A134246" s="1" t="s">
        <v>134297</v>
      </c>
      <c r="B134246" s="1" t="s">
        <v>27</v>
      </c>
      <c r="C134246" s="2">
        <v>44769</v>
      </c>
      <c r="D134246" s="2">
        <v>44773</v>
      </c>
      <c r="E134246" s="2">
        <v>44776</v>
      </c>
      <c r="F134246">
        <v>3</v>
      </c>
      <c r="G134246" s="1" t="s">
        <v>32</v>
      </c>
      <c r="H134246" s="1" t="s">
        <v>69</v>
      </c>
      <c r="I134246">
        <v>3</v>
      </c>
      <c r="J134246" s="1" t="s">
        <v>45</v>
      </c>
      <c r="K134246" s="3">
        <v>19800</v>
      </c>
      <c r="L134246" s="3">
        <v>19800</v>
      </c>
    </row>
    <row r="134247" spans="1:12" x14ac:dyDescent="0.25">
      <c r="A134247" s="1" t="s">
        <v>134298</v>
      </c>
      <c r="B134247" s="1" t="s">
        <v>27</v>
      </c>
      <c r="C134247" s="2">
        <v>44770</v>
      </c>
      <c r="D134247" s="2">
        <v>44773</v>
      </c>
      <c r="E134247" s="2">
        <v>44778</v>
      </c>
      <c r="F134247">
        <v>1</v>
      </c>
      <c r="G134247" s="1" t="s">
        <v>32</v>
      </c>
      <c r="H134247" s="1" t="s">
        <v>47</v>
      </c>
      <c r="J134247" s="1" t="s">
        <v>45</v>
      </c>
      <c r="K134247" s="3">
        <v>18000</v>
      </c>
      <c r="L134247" s="3">
        <v>18000</v>
      </c>
    </row>
    <row r="134248" spans="1:12" x14ac:dyDescent="0.25">
      <c r="A134248" s="1" t="s">
        <v>134299</v>
      </c>
      <c r="B134248" s="1" t="s">
        <v>27</v>
      </c>
      <c r="C134248" s="2">
        <v>44767</v>
      </c>
      <c r="D134248" s="2">
        <v>44773</v>
      </c>
      <c r="E134248" s="2">
        <v>44775</v>
      </c>
      <c r="F134248">
        <v>2</v>
      </c>
      <c r="G134248" s="1" t="s">
        <v>32</v>
      </c>
      <c r="H134248" s="1" t="s">
        <v>47</v>
      </c>
      <c r="I134248">
        <v>4</v>
      </c>
      <c r="J134248" s="1" t="s">
        <v>45</v>
      </c>
      <c r="K134248" s="3">
        <v>18000</v>
      </c>
      <c r="L134248" s="3">
        <v>18000</v>
      </c>
    </row>
    <row r="134249" spans="1:12" x14ac:dyDescent="0.25">
      <c r="A134249" s="1" t="s">
        <v>134300</v>
      </c>
      <c r="B134249" s="1" t="s">
        <v>27</v>
      </c>
      <c r="C134249" s="2">
        <v>44767</v>
      </c>
      <c r="D134249" s="2">
        <v>44773</v>
      </c>
      <c r="E134249" s="2">
        <v>44775</v>
      </c>
      <c r="F134249">
        <v>2</v>
      </c>
      <c r="G134249" s="1" t="s">
        <v>32</v>
      </c>
      <c r="H134249" s="1" t="s">
        <v>61</v>
      </c>
      <c r="I134249">
        <v>3</v>
      </c>
      <c r="J134249" s="1" t="s">
        <v>45</v>
      </c>
      <c r="K134249" s="3">
        <v>18000</v>
      </c>
      <c r="L134249" s="3">
        <v>18000</v>
      </c>
    </row>
    <row r="134250" spans="1:12" x14ac:dyDescent="0.25">
      <c r="A134250" s="1" t="s">
        <v>134301</v>
      </c>
      <c r="B134250" s="1" t="s">
        <v>27</v>
      </c>
      <c r="C134250" s="2">
        <v>44770</v>
      </c>
      <c r="D134250" s="2">
        <v>44773</v>
      </c>
      <c r="E134250" s="2">
        <v>44774</v>
      </c>
      <c r="F134250">
        <v>2</v>
      </c>
      <c r="G134250" s="1" t="s">
        <v>32</v>
      </c>
      <c r="H134250" s="1" t="s">
        <v>47</v>
      </c>
      <c r="I134250">
        <v>5</v>
      </c>
      <c r="J134250" s="1" t="s">
        <v>45</v>
      </c>
      <c r="K134250" s="3">
        <v>18000</v>
      </c>
      <c r="L134250" s="3">
        <v>18000</v>
      </c>
    </row>
    <row r="134251" spans="1:12" x14ac:dyDescent="0.25">
      <c r="A134251" s="1" t="s">
        <v>134302</v>
      </c>
      <c r="B134251" s="1" t="s">
        <v>27</v>
      </c>
      <c r="C134251" s="2">
        <v>44770</v>
      </c>
      <c r="D134251" s="2">
        <v>44773</v>
      </c>
      <c r="E134251" s="2">
        <v>44778</v>
      </c>
      <c r="F134251">
        <v>3</v>
      </c>
      <c r="G134251" s="1" t="s">
        <v>32</v>
      </c>
      <c r="H134251" s="1" t="s">
        <v>47</v>
      </c>
      <c r="J134251" s="1" t="s">
        <v>45</v>
      </c>
      <c r="K134251" s="3">
        <v>19800</v>
      </c>
      <c r="L134251" s="3">
        <v>19800</v>
      </c>
    </row>
    <row r="134252" spans="1:12" x14ac:dyDescent="0.25">
      <c r="A134252" s="1" t="s">
        <v>134303</v>
      </c>
      <c r="B134252" s="1" t="s">
        <v>27</v>
      </c>
      <c r="C134252" s="2">
        <v>44770</v>
      </c>
      <c r="D134252" s="2">
        <v>44773</v>
      </c>
      <c r="E134252" s="2">
        <v>44774</v>
      </c>
      <c r="F134252">
        <v>4</v>
      </c>
      <c r="G134252" s="1" t="s">
        <v>32</v>
      </c>
      <c r="H134252" s="1" t="s">
        <v>44</v>
      </c>
      <c r="J134252" s="1" t="s">
        <v>45</v>
      </c>
      <c r="K134252" s="3">
        <v>21600</v>
      </c>
      <c r="L134252" s="3">
        <v>21600</v>
      </c>
    </row>
    <row r="134253" spans="1:12" x14ac:dyDescent="0.25">
      <c r="A134253" s="1" t="s">
        <v>134304</v>
      </c>
      <c r="B134253" s="1" t="s">
        <v>27</v>
      </c>
      <c r="C134253" s="2">
        <v>44768</v>
      </c>
      <c r="D134253" s="2">
        <v>44773</v>
      </c>
      <c r="E134253" s="2">
        <v>44774</v>
      </c>
      <c r="F134253">
        <v>2</v>
      </c>
      <c r="G134253" s="1" t="s">
        <v>32</v>
      </c>
      <c r="H134253" s="1" t="s">
        <v>61</v>
      </c>
      <c r="J134253" s="1" t="s">
        <v>45</v>
      </c>
      <c r="K134253" s="3">
        <v>18000</v>
      </c>
      <c r="L134253" s="3">
        <v>18000</v>
      </c>
    </row>
    <row r="134254" spans="1:12" x14ac:dyDescent="0.25">
      <c r="A134254" s="1" t="s">
        <v>134305</v>
      </c>
      <c r="B134254" s="1" t="s">
        <v>27</v>
      </c>
      <c r="C134254" s="2">
        <v>44752</v>
      </c>
      <c r="D134254" s="2">
        <v>44773</v>
      </c>
      <c r="E134254" s="2">
        <v>44777</v>
      </c>
      <c r="F134254">
        <v>2</v>
      </c>
      <c r="G134254" s="1" t="s">
        <v>32</v>
      </c>
      <c r="H134254" s="1" t="s">
        <v>47</v>
      </c>
      <c r="I134254">
        <v>2</v>
      </c>
      <c r="J134254" s="1" t="s">
        <v>45</v>
      </c>
      <c r="K134254" s="3">
        <v>18000</v>
      </c>
      <c r="L134254" s="3">
        <v>18000</v>
      </c>
    </row>
    <row r="134255" spans="1:12" x14ac:dyDescent="0.25">
      <c r="A134255" s="1" t="s">
        <v>134306</v>
      </c>
      <c r="B134255" s="1" t="s">
        <v>27</v>
      </c>
      <c r="C134255" s="2">
        <v>44768</v>
      </c>
      <c r="D134255" s="2">
        <v>44773</v>
      </c>
      <c r="E134255" s="2">
        <v>44775</v>
      </c>
      <c r="F134255">
        <v>1</v>
      </c>
      <c r="G134255" s="1" t="s">
        <v>32</v>
      </c>
      <c r="H134255" s="1" t="s">
        <v>61</v>
      </c>
      <c r="I134255">
        <v>3</v>
      </c>
      <c r="J134255" s="1" t="s">
        <v>45</v>
      </c>
      <c r="K134255" s="3">
        <v>18000</v>
      </c>
      <c r="L134255" s="3">
        <v>18000</v>
      </c>
    </row>
    <row r="134256" spans="1:12" x14ac:dyDescent="0.25">
      <c r="A134256" s="1" t="s">
        <v>134307</v>
      </c>
      <c r="B134256" s="1" t="s">
        <v>27</v>
      </c>
      <c r="C134256" s="2">
        <v>44770</v>
      </c>
      <c r="D134256" s="2">
        <v>44773</v>
      </c>
      <c r="E134256" s="2">
        <v>44779</v>
      </c>
      <c r="F134256">
        <v>1</v>
      </c>
      <c r="G134256" s="1" t="s">
        <v>32</v>
      </c>
      <c r="H134256" s="1" t="s">
        <v>47</v>
      </c>
      <c r="J134256" s="1" t="s">
        <v>45</v>
      </c>
      <c r="K134256" s="3">
        <v>18000</v>
      </c>
      <c r="L134256" s="3">
        <v>18000</v>
      </c>
    </row>
    <row r="134257" spans="1:12" x14ac:dyDescent="0.25">
      <c r="A134257" s="1" t="s">
        <v>134308</v>
      </c>
      <c r="B134257" s="1" t="s">
        <v>27</v>
      </c>
      <c r="C134257" s="2">
        <v>44767</v>
      </c>
      <c r="D134257" s="2">
        <v>44773</v>
      </c>
      <c r="E134257" s="2">
        <v>44774</v>
      </c>
      <c r="F134257">
        <v>2</v>
      </c>
      <c r="G134257" s="1" t="s">
        <v>32</v>
      </c>
      <c r="H134257" s="1" t="s">
        <v>58</v>
      </c>
      <c r="J134257" s="1" t="s">
        <v>45</v>
      </c>
      <c r="K134257" s="3">
        <v>18000</v>
      </c>
      <c r="L134257" s="3">
        <v>18000</v>
      </c>
    </row>
    <row r="134258" spans="1:12" x14ac:dyDescent="0.25">
      <c r="A134258" s="1" t="s">
        <v>134309</v>
      </c>
      <c r="B134258" s="1" t="s">
        <v>27</v>
      </c>
      <c r="C134258" s="2">
        <v>44769</v>
      </c>
      <c r="D134258" s="2">
        <v>44773</v>
      </c>
      <c r="E134258" s="2">
        <v>44779</v>
      </c>
      <c r="F134258">
        <v>1</v>
      </c>
      <c r="G134258" s="1" t="s">
        <v>33</v>
      </c>
      <c r="H134258" s="1" t="s">
        <v>58</v>
      </c>
      <c r="J134258" s="1" t="s">
        <v>45</v>
      </c>
      <c r="K134258" s="3">
        <v>28500</v>
      </c>
      <c r="L134258" s="3">
        <v>28500</v>
      </c>
    </row>
    <row r="134259" spans="1:12" x14ac:dyDescent="0.25">
      <c r="A134259" s="1" t="s">
        <v>134310</v>
      </c>
      <c r="B134259" s="1" t="s">
        <v>27</v>
      </c>
      <c r="C134259" s="2">
        <v>44766</v>
      </c>
      <c r="D134259" s="2">
        <v>44773</v>
      </c>
      <c r="E134259" s="2">
        <v>44775</v>
      </c>
      <c r="F134259">
        <v>1</v>
      </c>
      <c r="G134259" s="1" t="s">
        <v>33</v>
      </c>
      <c r="H134259" s="1" t="s">
        <v>47</v>
      </c>
      <c r="J134259" s="1" t="s">
        <v>45</v>
      </c>
      <c r="K134259" s="3">
        <v>28500</v>
      </c>
      <c r="L134259" s="3">
        <v>28500</v>
      </c>
    </row>
    <row r="134260" spans="1:12" x14ac:dyDescent="0.25">
      <c r="A134260" s="1" t="s">
        <v>134311</v>
      </c>
      <c r="B134260" s="1" t="s">
        <v>13</v>
      </c>
      <c r="C134260" s="2">
        <v>44773</v>
      </c>
      <c r="D134260" s="2">
        <v>44773</v>
      </c>
      <c r="E134260" s="2">
        <v>44775</v>
      </c>
      <c r="F134260">
        <v>2</v>
      </c>
      <c r="G134260" s="1" t="s">
        <v>6</v>
      </c>
      <c r="H134260" s="1" t="s">
        <v>47</v>
      </c>
      <c r="I134260">
        <v>4</v>
      </c>
      <c r="J134260" s="1" t="s">
        <v>45</v>
      </c>
      <c r="K134260" s="3">
        <v>9750</v>
      </c>
      <c r="L134260" s="3">
        <v>9750</v>
      </c>
    </row>
    <row r="134261" spans="1:12" x14ac:dyDescent="0.25">
      <c r="A134261" s="1" t="s">
        <v>134312</v>
      </c>
      <c r="B134261" s="1" t="s">
        <v>13</v>
      </c>
      <c r="C134261" s="2">
        <v>44773</v>
      </c>
      <c r="D134261" s="2">
        <v>44773</v>
      </c>
      <c r="E134261" s="2">
        <v>44774</v>
      </c>
      <c r="F134261">
        <v>1</v>
      </c>
      <c r="G134261" s="1" t="s">
        <v>6</v>
      </c>
      <c r="H134261" s="1" t="s">
        <v>47</v>
      </c>
      <c r="I134261">
        <v>4</v>
      </c>
      <c r="J134261" s="1" t="s">
        <v>45</v>
      </c>
      <c r="K134261" s="3">
        <v>9750</v>
      </c>
      <c r="L134261" s="3">
        <v>9750</v>
      </c>
    </row>
    <row r="134262" spans="1:12" x14ac:dyDescent="0.25">
      <c r="A134262" s="1" t="s">
        <v>134313</v>
      </c>
      <c r="B134262" s="1" t="s">
        <v>13</v>
      </c>
      <c r="C134262" s="2">
        <v>44766</v>
      </c>
      <c r="D134262" s="2">
        <v>44773</v>
      </c>
      <c r="E134262" s="2">
        <v>44775</v>
      </c>
      <c r="F134262">
        <v>1</v>
      </c>
      <c r="G134262" s="1" t="s">
        <v>6</v>
      </c>
      <c r="H134262" s="1" t="s">
        <v>47</v>
      </c>
      <c r="J134262" s="1" t="s">
        <v>56</v>
      </c>
      <c r="K134262" s="3">
        <v>9750</v>
      </c>
      <c r="L134262" s="3">
        <v>9750</v>
      </c>
    </row>
    <row r="134263" spans="1:12" x14ac:dyDescent="0.25">
      <c r="A134263" s="1" t="s">
        <v>134314</v>
      </c>
      <c r="B134263" s="1" t="s">
        <v>13</v>
      </c>
      <c r="C134263" s="2">
        <v>44773</v>
      </c>
      <c r="D134263" s="2">
        <v>44773</v>
      </c>
      <c r="E134263" s="2">
        <v>44774</v>
      </c>
      <c r="F134263">
        <v>1</v>
      </c>
      <c r="G134263" s="1" t="s">
        <v>6</v>
      </c>
      <c r="H134263" s="1" t="s">
        <v>69</v>
      </c>
      <c r="I134263">
        <v>5</v>
      </c>
      <c r="J134263" s="1" t="s">
        <v>45</v>
      </c>
      <c r="K134263" s="3">
        <v>9750</v>
      </c>
      <c r="L134263" s="3">
        <v>9750</v>
      </c>
    </row>
    <row r="134264" spans="1:12" x14ac:dyDescent="0.25">
      <c r="A134264" s="1" t="s">
        <v>134315</v>
      </c>
      <c r="B134264" s="1" t="s">
        <v>13</v>
      </c>
      <c r="C134264" s="2">
        <v>44770</v>
      </c>
      <c r="D134264" s="2">
        <v>44773</v>
      </c>
      <c r="E134264" s="2">
        <v>44774</v>
      </c>
      <c r="F134264">
        <v>2</v>
      </c>
      <c r="G134264" s="1" t="s">
        <v>6</v>
      </c>
      <c r="H134264" s="1" t="s">
        <v>61</v>
      </c>
      <c r="J134264" s="1" t="s">
        <v>45</v>
      </c>
      <c r="K134264" s="3">
        <v>9750</v>
      </c>
      <c r="L134264" s="3">
        <v>9750</v>
      </c>
    </row>
    <row r="134265" spans="1:12" x14ac:dyDescent="0.25">
      <c r="A134265" s="1" t="s">
        <v>134316</v>
      </c>
      <c r="B134265" s="1" t="s">
        <v>13</v>
      </c>
      <c r="C134265" s="2">
        <v>44772</v>
      </c>
      <c r="D134265" s="2">
        <v>44773</v>
      </c>
      <c r="E134265" s="2">
        <v>44774</v>
      </c>
      <c r="F134265">
        <v>4</v>
      </c>
      <c r="G134265" s="1" t="s">
        <v>6</v>
      </c>
      <c r="H134265" s="1" t="s">
        <v>61</v>
      </c>
      <c r="I134265">
        <v>3</v>
      </c>
      <c r="J134265" s="1" t="s">
        <v>45</v>
      </c>
      <c r="K134265" s="3">
        <v>11700</v>
      </c>
      <c r="L134265" s="3">
        <v>11700</v>
      </c>
    </row>
    <row r="134266" spans="1:12" x14ac:dyDescent="0.25">
      <c r="A134266" s="1" t="s">
        <v>134317</v>
      </c>
      <c r="B134266" s="1" t="s">
        <v>13</v>
      </c>
      <c r="C134266" s="2">
        <v>44773</v>
      </c>
      <c r="D134266" s="2">
        <v>44773</v>
      </c>
      <c r="E134266" s="2">
        <v>44774</v>
      </c>
      <c r="F134266">
        <v>1</v>
      </c>
      <c r="G134266" s="1" t="s">
        <v>6</v>
      </c>
      <c r="H134266" s="1" t="s">
        <v>61</v>
      </c>
      <c r="J134266" s="1" t="s">
        <v>48</v>
      </c>
      <c r="K134266" s="3">
        <v>9750</v>
      </c>
      <c r="L134266" s="3">
        <v>3900</v>
      </c>
    </row>
    <row r="134267" spans="1:12" x14ac:dyDescent="0.25">
      <c r="A134267" s="1" t="s">
        <v>134318</v>
      </c>
      <c r="B134267" s="1" t="s">
        <v>13</v>
      </c>
      <c r="C134267" s="2">
        <v>44771</v>
      </c>
      <c r="D134267" s="2">
        <v>44773</v>
      </c>
      <c r="E134267" s="2">
        <v>44774</v>
      </c>
      <c r="F134267">
        <v>1</v>
      </c>
      <c r="G134267" s="1" t="s">
        <v>6</v>
      </c>
      <c r="H134267" s="1" t="s">
        <v>47</v>
      </c>
      <c r="J134267" s="1" t="s">
        <v>48</v>
      </c>
      <c r="K134267" s="3">
        <v>9750</v>
      </c>
      <c r="L134267" s="3">
        <v>3900</v>
      </c>
    </row>
    <row r="134268" spans="1:12" x14ac:dyDescent="0.25">
      <c r="A134268" s="1" t="s">
        <v>134319</v>
      </c>
      <c r="B134268" s="1" t="s">
        <v>13</v>
      </c>
      <c r="C134268" s="2">
        <v>44770</v>
      </c>
      <c r="D134268" s="2">
        <v>44773</v>
      </c>
      <c r="E134268" s="2">
        <v>44774</v>
      </c>
      <c r="F134268">
        <v>1</v>
      </c>
      <c r="G134268" s="1" t="s">
        <v>6</v>
      </c>
      <c r="H134268" s="1" t="s">
        <v>67</v>
      </c>
      <c r="I134268">
        <v>5</v>
      </c>
      <c r="J134268" s="1" t="s">
        <v>45</v>
      </c>
      <c r="K134268" s="3">
        <v>9750</v>
      </c>
      <c r="L134268" s="3">
        <v>9750</v>
      </c>
    </row>
    <row r="134269" spans="1:12" x14ac:dyDescent="0.25">
      <c r="A134269" s="1" t="s">
        <v>134320</v>
      </c>
      <c r="B134269" s="1" t="s">
        <v>13</v>
      </c>
      <c r="C134269" s="2">
        <v>44767</v>
      </c>
      <c r="D134269" s="2">
        <v>44773</v>
      </c>
      <c r="E134269" s="2">
        <v>44774</v>
      </c>
      <c r="F134269">
        <v>1</v>
      </c>
      <c r="G134269" s="1" t="s">
        <v>6</v>
      </c>
      <c r="H134269" s="1" t="s">
        <v>69</v>
      </c>
      <c r="I134269">
        <v>3</v>
      </c>
      <c r="J134269" s="1" t="s">
        <v>45</v>
      </c>
      <c r="K134269" s="3">
        <v>9750</v>
      </c>
      <c r="L134269" s="3">
        <v>9750</v>
      </c>
    </row>
    <row r="134270" spans="1:12" x14ac:dyDescent="0.25">
      <c r="A134270" s="1" t="s">
        <v>134321</v>
      </c>
      <c r="B134270" s="1" t="s">
        <v>13</v>
      </c>
      <c r="C134270" s="2">
        <v>44749</v>
      </c>
      <c r="D134270" s="2">
        <v>44773</v>
      </c>
      <c r="E134270" s="2">
        <v>44774</v>
      </c>
      <c r="F134270">
        <v>1</v>
      </c>
      <c r="G134270" s="1" t="s">
        <v>6</v>
      </c>
      <c r="H134270" s="1" t="s">
        <v>58</v>
      </c>
      <c r="J134270" s="1" t="s">
        <v>48</v>
      </c>
      <c r="K134270" s="3">
        <v>9750</v>
      </c>
      <c r="L134270" s="3">
        <v>3900</v>
      </c>
    </row>
    <row r="134271" spans="1:12" x14ac:dyDescent="0.25">
      <c r="A134271" s="1" t="s">
        <v>134322</v>
      </c>
      <c r="B134271" s="1" t="s">
        <v>13</v>
      </c>
      <c r="C134271" s="2">
        <v>44773</v>
      </c>
      <c r="D134271" s="2">
        <v>44773</v>
      </c>
      <c r="E134271" s="2">
        <v>44774</v>
      </c>
      <c r="F134271">
        <v>1</v>
      </c>
      <c r="G134271" s="1" t="s">
        <v>6</v>
      </c>
      <c r="H134271" s="1" t="s">
        <v>47</v>
      </c>
      <c r="J134271" s="1" t="s">
        <v>45</v>
      </c>
      <c r="K134271" s="3">
        <v>9750</v>
      </c>
      <c r="L134271" s="3">
        <v>9750</v>
      </c>
    </row>
    <row r="134272" spans="1:12" x14ac:dyDescent="0.25">
      <c r="A134272" s="1" t="s">
        <v>134323</v>
      </c>
      <c r="B134272" s="1" t="s">
        <v>13</v>
      </c>
      <c r="C134272" s="2">
        <v>44772</v>
      </c>
      <c r="D134272" s="2">
        <v>44773</v>
      </c>
      <c r="E134272" s="2">
        <v>44775</v>
      </c>
      <c r="F134272">
        <v>2</v>
      </c>
      <c r="G134272" s="1" t="s">
        <v>6</v>
      </c>
      <c r="H134272" s="1" t="s">
        <v>47</v>
      </c>
      <c r="I134272">
        <v>1</v>
      </c>
      <c r="J134272" s="1" t="s">
        <v>45</v>
      </c>
      <c r="K134272" s="3">
        <v>9750</v>
      </c>
      <c r="L134272" s="3">
        <v>9750</v>
      </c>
    </row>
    <row r="134273" spans="1:12" x14ac:dyDescent="0.25">
      <c r="A134273" s="1" t="s">
        <v>134324</v>
      </c>
      <c r="B134273" s="1" t="s">
        <v>13</v>
      </c>
      <c r="C134273" s="2">
        <v>44752</v>
      </c>
      <c r="D134273" s="2">
        <v>44773</v>
      </c>
      <c r="E134273" s="2">
        <v>44776</v>
      </c>
      <c r="F134273">
        <v>4</v>
      </c>
      <c r="G134273" s="1" t="s">
        <v>6</v>
      </c>
      <c r="H134273" s="1" t="s">
        <v>47</v>
      </c>
      <c r="J134273" s="1" t="s">
        <v>45</v>
      </c>
      <c r="K134273" s="3">
        <v>11700</v>
      </c>
      <c r="L134273" s="3">
        <v>11700</v>
      </c>
    </row>
    <row r="134274" spans="1:12" x14ac:dyDescent="0.25">
      <c r="A134274" s="1" t="s">
        <v>134325</v>
      </c>
      <c r="B134274" s="1" t="s">
        <v>13</v>
      </c>
      <c r="C134274" s="2">
        <v>44772</v>
      </c>
      <c r="D134274" s="2">
        <v>44773</v>
      </c>
      <c r="E134274" s="2">
        <v>44776</v>
      </c>
      <c r="F134274">
        <v>2</v>
      </c>
      <c r="G134274" s="1" t="s">
        <v>6</v>
      </c>
      <c r="H134274" s="1" t="s">
        <v>47</v>
      </c>
      <c r="I134274">
        <v>4</v>
      </c>
      <c r="J134274" s="1" t="s">
        <v>45</v>
      </c>
      <c r="K134274" s="3">
        <v>9750</v>
      </c>
      <c r="L134274" s="3">
        <v>9750</v>
      </c>
    </row>
    <row r="134275" spans="1:12" x14ac:dyDescent="0.25">
      <c r="A134275" s="1" t="s">
        <v>134326</v>
      </c>
      <c r="B134275" s="1" t="s">
        <v>13</v>
      </c>
      <c r="C134275" s="2">
        <v>44771</v>
      </c>
      <c r="D134275" s="2">
        <v>44773</v>
      </c>
      <c r="E134275" s="2">
        <v>44775</v>
      </c>
      <c r="F134275">
        <v>1</v>
      </c>
      <c r="G134275" s="1" t="s">
        <v>6</v>
      </c>
      <c r="H134275" s="1" t="s">
        <v>47</v>
      </c>
      <c r="J134275" s="1" t="s">
        <v>45</v>
      </c>
      <c r="K134275" s="3">
        <v>9750</v>
      </c>
      <c r="L134275" s="3">
        <v>9750</v>
      </c>
    </row>
    <row r="134276" spans="1:12" x14ac:dyDescent="0.25">
      <c r="A134276" s="1" t="s">
        <v>134327</v>
      </c>
      <c r="B134276" s="1" t="s">
        <v>13</v>
      </c>
      <c r="C134276" s="2">
        <v>44773</v>
      </c>
      <c r="D134276" s="2">
        <v>44773</v>
      </c>
      <c r="E134276" s="2">
        <v>44776</v>
      </c>
      <c r="F134276">
        <v>1</v>
      </c>
      <c r="G134276" s="1" t="s">
        <v>6</v>
      </c>
      <c r="H134276" s="1" t="s">
        <v>50</v>
      </c>
      <c r="J134276" s="1" t="s">
        <v>45</v>
      </c>
      <c r="K134276" s="3">
        <v>9750</v>
      </c>
      <c r="L134276" s="3">
        <v>9750</v>
      </c>
    </row>
    <row r="134277" spans="1:12" x14ac:dyDescent="0.25">
      <c r="A134277" s="1" t="s">
        <v>134328</v>
      </c>
      <c r="B134277" s="1" t="s">
        <v>13</v>
      </c>
      <c r="C134277" s="2">
        <v>44772</v>
      </c>
      <c r="D134277" s="2">
        <v>44773</v>
      </c>
      <c r="E134277" s="2">
        <v>44775</v>
      </c>
      <c r="F134277">
        <v>1</v>
      </c>
      <c r="G134277" s="1" t="s">
        <v>6</v>
      </c>
      <c r="H134277" s="1" t="s">
        <v>47</v>
      </c>
      <c r="I134277">
        <v>5</v>
      </c>
      <c r="J134277" s="1" t="s">
        <v>45</v>
      </c>
      <c r="K134277" s="3">
        <v>9750</v>
      </c>
      <c r="L134277" s="3">
        <v>9750</v>
      </c>
    </row>
    <row r="134278" spans="1:12" x14ac:dyDescent="0.25">
      <c r="A134278" s="1" t="s">
        <v>134329</v>
      </c>
      <c r="B134278" s="1" t="s">
        <v>13</v>
      </c>
      <c r="C134278" s="2">
        <v>44772</v>
      </c>
      <c r="D134278" s="2">
        <v>44773</v>
      </c>
      <c r="E134278" s="2">
        <v>44777</v>
      </c>
      <c r="F134278">
        <v>1</v>
      </c>
      <c r="G134278" s="1" t="s">
        <v>6</v>
      </c>
      <c r="H134278" s="1" t="s">
        <v>47</v>
      </c>
      <c r="J134278" s="1" t="s">
        <v>48</v>
      </c>
      <c r="K134278" s="3">
        <v>9750</v>
      </c>
      <c r="L134278" s="3">
        <v>3900</v>
      </c>
    </row>
    <row r="134279" spans="1:12" x14ac:dyDescent="0.25">
      <c r="A134279" s="1" t="s">
        <v>134330</v>
      </c>
      <c r="B134279" s="1" t="s">
        <v>13</v>
      </c>
      <c r="C134279" s="2">
        <v>44773</v>
      </c>
      <c r="D134279" s="2">
        <v>44773</v>
      </c>
      <c r="E134279" s="2">
        <v>44774</v>
      </c>
      <c r="F134279">
        <v>2</v>
      </c>
      <c r="G134279" s="1" t="s">
        <v>6</v>
      </c>
      <c r="H134279" s="1" t="s">
        <v>47</v>
      </c>
      <c r="J134279" s="1" t="s">
        <v>45</v>
      </c>
      <c r="K134279" s="3">
        <v>9750</v>
      </c>
      <c r="L134279" s="3">
        <v>9750</v>
      </c>
    </row>
    <row r="134280" spans="1:12" x14ac:dyDescent="0.25">
      <c r="A134280" s="1" t="s">
        <v>134331</v>
      </c>
      <c r="B134280" s="1" t="s">
        <v>13</v>
      </c>
      <c r="C134280" s="2">
        <v>44773</v>
      </c>
      <c r="D134280" s="2">
        <v>44773</v>
      </c>
      <c r="E134280" s="2">
        <v>44774</v>
      </c>
      <c r="F134280">
        <v>1</v>
      </c>
      <c r="G134280" s="1" t="s">
        <v>30</v>
      </c>
      <c r="H134280" s="1" t="s">
        <v>61</v>
      </c>
      <c r="J134280" s="1" t="s">
        <v>45</v>
      </c>
      <c r="K134280" s="3">
        <v>13500</v>
      </c>
      <c r="L134280" s="3">
        <v>13500</v>
      </c>
    </row>
    <row r="134281" spans="1:12" x14ac:dyDescent="0.25">
      <c r="A134281" s="1" t="s">
        <v>134332</v>
      </c>
      <c r="B134281" s="1" t="s">
        <v>13</v>
      </c>
      <c r="C134281" s="2">
        <v>44771</v>
      </c>
      <c r="D134281" s="2">
        <v>44773</v>
      </c>
      <c r="E134281" s="2">
        <v>44774</v>
      </c>
      <c r="F134281">
        <v>1</v>
      </c>
      <c r="G134281" s="1" t="s">
        <v>30</v>
      </c>
      <c r="H134281" s="1" t="s">
        <v>58</v>
      </c>
      <c r="J134281" s="1" t="s">
        <v>45</v>
      </c>
      <c r="K134281" s="3">
        <v>13500</v>
      </c>
      <c r="L134281" s="3">
        <v>13500</v>
      </c>
    </row>
    <row r="134282" spans="1:12" x14ac:dyDescent="0.25">
      <c r="A134282" s="1" t="s">
        <v>134333</v>
      </c>
      <c r="B134282" s="1" t="s">
        <v>13</v>
      </c>
      <c r="C134282" s="2">
        <v>44772</v>
      </c>
      <c r="D134282" s="2">
        <v>44773</v>
      </c>
      <c r="E134282" s="2">
        <v>44774</v>
      </c>
      <c r="F134282">
        <v>1</v>
      </c>
      <c r="G134282" s="1" t="s">
        <v>30</v>
      </c>
      <c r="H134282" s="1" t="s">
        <v>67</v>
      </c>
      <c r="I134282">
        <v>5</v>
      </c>
      <c r="J134282" s="1" t="s">
        <v>45</v>
      </c>
      <c r="K134282" s="3">
        <v>13500</v>
      </c>
      <c r="L134282" s="3">
        <v>13500</v>
      </c>
    </row>
    <row r="134283" spans="1:12" x14ac:dyDescent="0.25">
      <c r="A134283" s="1" t="s">
        <v>134334</v>
      </c>
      <c r="B134283" s="1" t="s">
        <v>13</v>
      </c>
      <c r="C134283" s="2">
        <v>44772</v>
      </c>
      <c r="D134283" s="2">
        <v>44773</v>
      </c>
      <c r="E134283" s="2">
        <v>44774</v>
      </c>
      <c r="F134283">
        <v>1</v>
      </c>
      <c r="G134283" s="1" t="s">
        <v>30</v>
      </c>
      <c r="H134283" s="1" t="s">
        <v>61</v>
      </c>
      <c r="J134283" s="1" t="s">
        <v>45</v>
      </c>
      <c r="K134283" s="3">
        <v>13500</v>
      </c>
      <c r="L134283" s="3">
        <v>13500</v>
      </c>
    </row>
    <row r="134284" spans="1:12" x14ac:dyDescent="0.25">
      <c r="A134284" s="1" t="s">
        <v>134335</v>
      </c>
      <c r="B134284" s="1" t="s">
        <v>13</v>
      </c>
      <c r="C134284" s="2">
        <v>44773</v>
      </c>
      <c r="D134284" s="2">
        <v>44773</v>
      </c>
      <c r="E134284" s="2">
        <v>44774</v>
      </c>
      <c r="F134284">
        <v>2</v>
      </c>
      <c r="G134284" s="1" t="s">
        <v>30</v>
      </c>
      <c r="H134284" s="1" t="s">
        <v>47</v>
      </c>
      <c r="I134284">
        <v>5</v>
      </c>
      <c r="J134284" s="1" t="s">
        <v>45</v>
      </c>
      <c r="K134284" s="3">
        <v>13500</v>
      </c>
      <c r="L134284" s="3">
        <v>13500</v>
      </c>
    </row>
    <row r="134285" spans="1:12" x14ac:dyDescent="0.25">
      <c r="A134285" s="1" t="s">
        <v>134336</v>
      </c>
      <c r="B134285" s="1" t="s">
        <v>13</v>
      </c>
      <c r="C134285" s="2">
        <v>44773</v>
      </c>
      <c r="D134285" s="2">
        <v>44773</v>
      </c>
      <c r="E134285" s="2">
        <v>44775</v>
      </c>
      <c r="F134285">
        <v>2</v>
      </c>
      <c r="G134285" s="1" t="s">
        <v>30</v>
      </c>
      <c r="H134285" s="1" t="s">
        <v>47</v>
      </c>
      <c r="I134285">
        <v>5</v>
      </c>
      <c r="J134285" s="1" t="s">
        <v>45</v>
      </c>
      <c r="K134285" s="3">
        <v>13500</v>
      </c>
      <c r="L134285" s="3">
        <v>13500</v>
      </c>
    </row>
    <row r="134286" spans="1:12" x14ac:dyDescent="0.25">
      <c r="A134286" s="1" t="s">
        <v>134337</v>
      </c>
      <c r="B134286" s="1" t="s">
        <v>13</v>
      </c>
      <c r="C134286" s="2">
        <v>44771</v>
      </c>
      <c r="D134286" s="2">
        <v>44773</v>
      </c>
      <c r="E134286" s="2">
        <v>44774</v>
      </c>
      <c r="F134286">
        <v>1</v>
      </c>
      <c r="G134286" s="1" t="s">
        <v>30</v>
      </c>
      <c r="H134286" s="1" t="s">
        <v>44</v>
      </c>
      <c r="J134286" s="1" t="s">
        <v>45</v>
      </c>
      <c r="K134286" s="3">
        <v>13500</v>
      </c>
      <c r="L134286" s="3">
        <v>13500</v>
      </c>
    </row>
    <row r="134287" spans="1:12" x14ac:dyDescent="0.25">
      <c r="A134287" s="1" t="s">
        <v>134338</v>
      </c>
      <c r="B134287" s="1" t="s">
        <v>13</v>
      </c>
      <c r="C134287" s="2">
        <v>44773</v>
      </c>
      <c r="D134287" s="2">
        <v>44773</v>
      </c>
      <c r="E134287" s="2">
        <v>44774</v>
      </c>
      <c r="F134287">
        <v>2</v>
      </c>
      <c r="G134287" s="1" t="s">
        <v>30</v>
      </c>
      <c r="H134287" s="1" t="s">
        <v>58</v>
      </c>
      <c r="J134287" s="1" t="s">
        <v>48</v>
      </c>
      <c r="K134287" s="3">
        <v>13500</v>
      </c>
      <c r="L134287" s="3">
        <v>5400</v>
      </c>
    </row>
    <row r="134288" spans="1:12" x14ac:dyDescent="0.25">
      <c r="A134288" s="1" t="s">
        <v>134339</v>
      </c>
      <c r="B134288" s="1" t="s">
        <v>13</v>
      </c>
      <c r="C134288" s="2">
        <v>44770</v>
      </c>
      <c r="D134288" s="2">
        <v>44773</v>
      </c>
      <c r="E134288" s="2">
        <v>44777</v>
      </c>
      <c r="F134288">
        <v>1</v>
      </c>
      <c r="G134288" s="1" t="s">
        <v>30</v>
      </c>
      <c r="H134288" s="1" t="s">
        <v>61</v>
      </c>
      <c r="I134288">
        <v>5</v>
      </c>
      <c r="J134288" s="1" t="s">
        <v>45</v>
      </c>
      <c r="K134288" s="3">
        <v>13500</v>
      </c>
      <c r="L134288" s="3">
        <v>13500</v>
      </c>
    </row>
    <row r="134289" spans="1:12" x14ac:dyDescent="0.25">
      <c r="A134289" s="1" t="s">
        <v>134340</v>
      </c>
      <c r="B134289" s="1" t="s">
        <v>13</v>
      </c>
      <c r="C134289" s="2">
        <v>44773</v>
      </c>
      <c r="D134289" s="2">
        <v>44773</v>
      </c>
      <c r="E134289" s="2">
        <v>44774</v>
      </c>
      <c r="F134289">
        <v>1</v>
      </c>
      <c r="G134289" s="1" t="s">
        <v>30</v>
      </c>
      <c r="H134289" s="1" t="s">
        <v>61</v>
      </c>
      <c r="I134289">
        <v>5</v>
      </c>
      <c r="J134289" s="1" t="s">
        <v>45</v>
      </c>
      <c r="K134289" s="3">
        <v>13500</v>
      </c>
      <c r="L134289" s="3">
        <v>13500</v>
      </c>
    </row>
    <row r="134290" spans="1:12" x14ac:dyDescent="0.25">
      <c r="A134290" s="1" t="s">
        <v>134341</v>
      </c>
      <c r="B134290" s="1" t="s">
        <v>13</v>
      </c>
      <c r="C134290" s="2">
        <v>44772</v>
      </c>
      <c r="D134290" s="2">
        <v>44773</v>
      </c>
      <c r="E134290" s="2">
        <v>44774</v>
      </c>
      <c r="F134290">
        <v>2</v>
      </c>
      <c r="G134290" s="1" t="s">
        <v>30</v>
      </c>
      <c r="H134290" s="1" t="s">
        <v>47</v>
      </c>
      <c r="I134290">
        <v>5</v>
      </c>
      <c r="J134290" s="1" t="s">
        <v>45</v>
      </c>
      <c r="K134290" s="3">
        <v>13500</v>
      </c>
      <c r="L134290" s="3">
        <v>13500</v>
      </c>
    </row>
    <row r="134291" spans="1:12" x14ac:dyDescent="0.25">
      <c r="A134291" s="1" t="s">
        <v>134342</v>
      </c>
      <c r="B134291" s="1" t="s">
        <v>13</v>
      </c>
      <c r="C134291" s="2">
        <v>44772</v>
      </c>
      <c r="D134291" s="2">
        <v>44773</v>
      </c>
      <c r="E134291" s="2">
        <v>44775</v>
      </c>
      <c r="F134291">
        <v>1</v>
      </c>
      <c r="G134291" s="1" t="s">
        <v>30</v>
      </c>
      <c r="H134291" s="1" t="s">
        <v>47</v>
      </c>
      <c r="J134291" s="1" t="s">
        <v>48</v>
      </c>
      <c r="K134291" s="3">
        <v>13500</v>
      </c>
      <c r="L134291" s="3">
        <v>5400</v>
      </c>
    </row>
    <row r="134292" spans="1:12" x14ac:dyDescent="0.25">
      <c r="A134292" s="1" t="s">
        <v>134343</v>
      </c>
      <c r="B134292" s="1" t="s">
        <v>13</v>
      </c>
      <c r="C134292" s="2">
        <v>44753</v>
      </c>
      <c r="D134292" s="2">
        <v>44773</v>
      </c>
      <c r="E134292" s="2">
        <v>44777</v>
      </c>
      <c r="F134292">
        <v>1</v>
      </c>
      <c r="G134292" s="1" t="s">
        <v>30</v>
      </c>
      <c r="H134292" s="1" t="s">
        <v>47</v>
      </c>
      <c r="J134292" s="1" t="s">
        <v>45</v>
      </c>
      <c r="K134292" s="3">
        <v>13500</v>
      </c>
      <c r="L134292" s="3">
        <v>13500</v>
      </c>
    </row>
    <row r="134293" spans="1:12" x14ac:dyDescent="0.25">
      <c r="A134293" s="1" t="s">
        <v>134344</v>
      </c>
      <c r="B134293" s="1" t="s">
        <v>13</v>
      </c>
      <c r="C134293" s="2">
        <v>44773</v>
      </c>
      <c r="D134293" s="2">
        <v>44773</v>
      </c>
      <c r="E134293" s="2">
        <v>44774</v>
      </c>
      <c r="F134293">
        <v>2</v>
      </c>
      <c r="G134293" s="1" t="s">
        <v>30</v>
      </c>
      <c r="H134293" s="1" t="s">
        <v>47</v>
      </c>
      <c r="J134293" s="1" t="s">
        <v>45</v>
      </c>
      <c r="K134293" s="3">
        <v>13500</v>
      </c>
      <c r="L134293" s="3">
        <v>13500</v>
      </c>
    </row>
    <row r="134294" spans="1:12" x14ac:dyDescent="0.25">
      <c r="A134294" s="1" t="s">
        <v>134345</v>
      </c>
      <c r="B134294" s="1" t="s">
        <v>13</v>
      </c>
      <c r="C134294" s="2">
        <v>44773</v>
      </c>
      <c r="D134294" s="2">
        <v>44773</v>
      </c>
      <c r="E134294" s="2">
        <v>44775</v>
      </c>
      <c r="F134294">
        <v>1</v>
      </c>
      <c r="G134294" s="1" t="s">
        <v>30</v>
      </c>
      <c r="H134294" s="1" t="s">
        <v>47</v>
      </c>
      <c r="I134294">
        <v>4</v>
      </c>
      <c r="J134294" s="1" t="s">
        <v>45</v>
      </c>
      <c r="K134294" s="3">
        <v>13500</v>
      </c>
      <c r="L134294" s="3">
        <v>13500</v>
      </c>
    </row>
    <row r="134295" spans="1:12" x14ac:dyDescent="0.25">
      <c r="A134295" s="1" t="s">
        <v>134346</v>
      </c>
      <c r="B134295" s="1" t="s">
        <v>13</v>
      </c>
      <c r="C134295" s="2">
        <v>44773</v>
      </c>
      <c r="D134295" s="2">
        <v>44773</v>
      </c>
      <c r="E134295" s="2">
        <v>44778</v>
      </c>
      <c r="F134295">
        <v>1</v>
      </c>
      <c r="G134295" s="1" t="s">
        <v>30</v>
      </c>
      <c r="H134295" s="1" t="s">
        <v>44</v>
      </c>
      <c r="I134295">
        <v>3</v>
      </c>
      <c r="J134295" s="1" t="s">
        <v>45</v>
      </c>
      <c r="K134295" s="3">
        <v>13500</v>
      </c>
      <c r="L134295" s="3">
        <v>13500</v>
      </c>
    </row>
    <row r="134296" spans="1:12" x14ac:dyDescent="0.25">
      <c r="A134296" s="1" t="s">
        <v>134347</v>
      </c>
      <c r="B134296" s="1" t="s">
        <v>13</v>
      </c>
      <c r="C134296" s="2">
        <v>44752</v>
      </c>
      <c r="D134296" s="2">
        <v>44773</v>
      </c>
      <c r="E134296" s="2">
        <v>44774</v>
      </c>
      <c r="F134296">
        <v>2</v>
      </c>
      <c r="G134296" s="1" t="s">
        <v>30</v>
      </c>
      <c r="H134296" s="1" t="s">
        <v>69</v>
      </c>
      <c r="I134296">
        <v>4</v>
      </c>
      <c r="J134296" s="1" t="s">
        <v>45</v>
      </c>
      <c r="K134296" s="3">
        <v>13500</v>
      </c>
      <c r="L134296" s="3">
        <v>13500</v>
      </c>
    </row>
    <row r="134297" spans="1:12" x14ac:dyDescent="0.25">
      <c r="A134297" s="1" t="s">
        <v>134348</v>
      </c>
      <c r="B134297" s="1" t="s">
        <v>13</v>
      </c>
      <c r="C134297" s="2">
        <v>44772</v>
      </c>
      <c r="D134297" s="2">
        <v>44773</v>
      </c>
      <c r="E134297" s="2">
        <v>44774</v>
      </c>
      <c r="F134297">
        <v>1</v>
      </c>
      <c r="G134297" s="1" t="s">
        <v>30</v>
      </c>
      <c r="H134297" s="1" t="s">
        <v>47</v>
      </c>
      <c r="I134297">
        <v>2</v>
      </c>
      <c r="J134297" s="1" t="s">
        <v>45</v>
      </c>
      <c r="K134297" s="3">
        <v>13500</v>
      </c>
      <c r="L134297" s="3">
        <v>13500</v>
      </c>
    </row>
    <row r="134298" spans="1:12" x14ac:dyDescent="0.25">
      <c r="A134298" s="1" t="s">
        <v>134349</v>
      </c>
      <c r="B134298" s="1" t="s">
        <v>13</v>
      </c>
      <c r="C134298" s="2">
        <v>44752</v>
      </c>
      <c r="D134298" s="2">
        <v>44773</v>
      </c>
      <c r="E134298" s="2">
        <v>44774</v>
      </c>
      <c r="F134298">
        <v>1</v>
      </c>
      <c r="G134298" s="1" t="s">
        <v>30</v>
      </c>
      <c r="H134298" s="1" t="s">
        <v>47</v>
      </c>
      <c r="J134298" s="1" t="s">
        <v>48</v>
      </c>
      <c r="K134298" s="3">
        <v>13500</v>
      </c>
      <c r="L134298" s="3">
        <v>5400</v>
      </c>
    </row>
    <row r="134299" spans="1:12" x14ac:dyDescent="0.25">
      <c r="A134299" s="1" t="s">
        <v>134350</v>
      </c>
      <c r="B134299" s="1" t="s">
        <v>13</v>
      </c>
      <c r="C134299" s="2">
        <v>44773</v>
      </c>
      <c r="D134299" s="2">
        <v>44773</v>
      </c>
      <c r="E134299" s="2">
        <v>44774</v>
      </c>
      <c r="F134299">
        <v>1</v>
      </c>
      <c r="G134299" s="1" t="s">
        <v>30</v>
      </c>
      <c r="H134299" s="1" t="s">
        <v>44</v>
      </c>
      <c r="J134299" s="1" t="s">
        <v>48</v>
      </c>
      <c r="K134299" s="3">
        <v>13500</v>
      </c>
      <c r="L134299" s="3">
        <v>5400</v>
      </c>
    </row>
    <row r="134300" spans="1:12" x14ac:dyDescent="0.25">
      <c r="A134300" s="1" t="s">
        <v>134351</v>
      </c>
      <c r="B134300" s="1" t="s">
        <v>13</v>
      </c>
      <c r="C134300" s="2">
        <v>44773</v>
      </c>
      <c r="D134300" s="2">
        <v>44773</v>
      </c>
      <c r="E134300" s="2">
        <v>44774</v>
      </c>
      <c r="F134300">
        <v>2</v>
      </c>
      <c r="G134300" s="1" t="s">
        <v>30</v>
      </c>
      <c r="H134300" s="1" t="s">
        <v>47</v>
      </c>
      <c r="J134300" s="1" t="s">
        <v>48</v>
      </c>
      <c r="K134300" s="3">
        <v>13500</v>
      </c>
      <c r="L134300" s="3">
        <v>5400</v>
      </c>
    </row>
    <row r="134301" spans="1:12" x14ac:dyDescent="0.25">
      <c r="A134301" s="1" t="s">
        <v>134352</v>
      </c>
      <c r="B134301" s="1" t="s">
        <v>13</v>
      </c>
      <c r="C134301" s="2">
        <v>44752</v>
      </c>
      <c r="D134301" s="2">
        <v>44773</v>
      </c>
      <c r="E134301" s="2">
        <v>44777</v>
      </c>
      <c r="F134301">
        <v>1</v>
      </c>
      <c r="G134301" s="1" t="s">
        <v>30</v>
      </c>
      <c r="H134301" s="1" t="s">
        <v>61</v>
      </c>
      <c r="J134301" s="1" t="s">
        <v>48</v>
      </c>
      <c r="K134301" s="3">
        <v>13500</v>
      </c>
      <c r="L134301" s="3">
        <v>5400</v>
      </c>
    </row>
    <row r="134302" spans="1:12" x14ac:dyDescent="0.25">
      <c r="A134302" s="1" t="s">
        <v>134353</v>
      </c>
      <c r="B134302" s="1" t="s">
        <v>13</v>
      </c>
      <c r="C134302" s="2">
        <v>44770</v>
      </c>
      <c r="D134302" s="2">
        <v>44773</v>
      </c>
      <c r="E134302" s="2">
        <v>44775</v>
      </c>
      <c r="F134302">
        <v>2</v>
      </c>
      <c r="G134302" s="1" t="s">
        <v>30</v>
      </c>
      <c r="H134302" s="1" t="s">
        <v>47</v>
      </c>
      <c r="J134302" s="1" t="s">
        <v>48</v>
      </c>
      <c r="K134302" s="3">
        <v>13500</v>
      </c>
      <c r="L134302" s="3">
        <v>5400</v>
      </c>
    </row>
    <row r="134303" spans="1:12" x14ac:dyDescent="0.25">
      <c r="A134303" s="1" t="s">
        <v>134354</v>
      </c>
      <c r="B134303" s="1" t="s">
        <v>13</v>
      </c>
      <c r="C134303" s="2">
        <v>44773</v>
      </c>
      <c r="D134303" s="2">
        <v>44773</v>
      </c>
      <c r="E134303" s="2">
        <v>44774</v>
      </c>
      <c r="F134303">
        <v>1</v>
      </c>
      <c r="G134303" s="1" t="s">
        <v>30</v>
      </c>
      <c r="H134303" s="1" t="s">
        <v>44</v>
      </c>
      <c r="J134303" s="1" t="s">
        <v>48</v>
      </c>
      <c r="K134303" s="3">
        <v>13500</v>
      </c>
      <c r="L134303" s="3">
        <v>5400</v>
      </c>
    </row>
    <row r="134304" spans="1:12" x14ac:dyDescent="0.25">
      <c r="A134304" s="1" t="s">
        <v>134355</v>
      </c>
      <c r="B134304" s="1" t="s">
        <v>13</v>
      </c>
      <c r="C134304" s="2">
        <v>44773</v>
      </c>
      <c r="D134304" s="2">
        <v>44773</v>
      </c>
      <c r="E134304" s="2">
        <v>44776</v>
      </c>
      <c r="F134304">
        <v>2</v>
      </c>
      <c r="G134304" s="1" t="s">
        <v>30</v>
      </c>
      <c r="H134304" s="1" t="s">
        <v>67</v>
      </c>
      <c r="I134304">
        <v>5</v>
      </c>
      <c r="J134304" s="1" t="s">
        <v>45</v>
      </c>
      <c r="K134304" s="3">
        <v>13500</v>
      </c>
      <c r="L134304" s="3">
        <v>13500</v>
      </c>
    </row>
    <row r="134305" spans="1:12" x14ac:dyDescent="0.25">
      <c r="A134305" s="1" t="s">
        <v>134356</v>
      </c>
      <c r="B134305" s="1" t="s">
        <v>13</v>
      </c>
      <c r="C134305" s="2">
        <v>44767</v>
      </c>
      <c r="D134305" s="2">
        <v>44773</v>
      </c>
      <c r="E134305" s="2">
        <v>44774</v>
      </c>
      <c r="F134305">
        <v>1</v>
      </c>
      <c r="G134305" s="1" t="s">
        <v>30</v>
      </c>
      <c r="H134305" s="1" t="s">
        <v>47</v>
      </c>
      <c r="I134305">
        <v>5</v>
      </c>
      <c r="J134305" s="1" t="s">
        <v>45</v>
      </c>
      <c r="K134305" s="3">
        <v>13500</v>
      </c>
      <c r="L134305" s="3">
        <v>13500</v>
      </c>
    </row>
    <row r="134306" spans="1:12" x14ac:dyDescent="0.25">
      <c r="A134306" s="1" t="s">
        <v>134357</v>
      </c>
      <c r="B134306" s="1" t="s">
        <v>13</v>
      </c>
      <c r="C134306" s="2">
        <v>44771</v>
      </c>
      <c r="D134306" s="2">
        <v>44773</v>
      </c>
      <c r="E134306" s="2">
        <v>44779</v>
      </c>
      <c r="F134306">
        <v>1</v>
      </c>
      <c r="G134306" s="1" t="s">
        <v>30</v>
      </c>
      <c r="H134306" s="1" t="s">
        <v>61</v>
      </c>
      <c r="I134306">
        <v>4</v>
      </c>
      <c r="J134306" s="1" t="s">
        <v>45</v>
      </c>
      <c r="K134306" s="3">
        <v>13500</v>
      </c>
      <c r="L134306" s="3">
        <v>13500</v>
      </c>
    </row>
    <row r="134307" spans="1:12" x14ac:dyDescent="0.25">
      <c r="A134307" s="1" t="s">
        <v>134358</v>
      </c>
      <c r="B134307" s="1" t="s">
        <v>13</v>
      </c>
      <c r="C134307" s="2">
        <v>44769</v>
      </c>
      <c r="D134307" s="2">
        <v>44773</v>
      </c>
      <c r="E134307" s="2">
        <v>44776</v>
      </c>
      <c r="F134307">
        <v>2</v>
      </c>
      <c r="G134307" s="1" t="s">
        <v>30</v>
      </c>
      <c r="H134307" s="1" t="s">
        <v>47</v>
      </c>
      <c r="I134307">
        <v>5</v>
      </c>
      <c r="J134307" s="1" t="s">
        <v>45</v>
      </c>
      <c r="K134307" s="3">
        <v>13500</v>
      </c>
      <c r="L134307" s="3">
        <v>13500</v>
      </c>
    </row>
    <row r="134308" spans="1:12" x14ac:dyDescent="0.25">
      <c r="A134308" s="1" t="s">
        <v>134359</v>
      </c>
      <c r="B134308" s="1" t="s">
        <v>13</v>
      </c>
      <c r="C134308" s="2">
        <v>44772</v>
      </c>
      <c r="D134308" s="2">
        <v>44773</v>
      </c>
      <c r="E134308" s="2">
        <v>44774</v>
      </c>
      <c r="F134308">
        <v>1</v>
      </c>
      <c r="G134308" s="1" t="s">
        <v>32</v>
      </c>
      <c r="H134308" s="1" t="s">
        <v>47</v>
      </c>
      <c r="J134308" s="1" t="s">
        <v>45</v>
      </c>
      <c r="K134308" s="3">
        <v>18000</v>
      </c>
      <c r="L134308" s="3">
        <v>18000</v>
      </c>
    </row>
    <row r="134309" spans="1:12" x14ac:dyDescent="0.25">
      <c r="A134309" s="1" t="s">
        <v>134360</v>
      </c>
      <c r="B134309" s="1" t="s">
        <v>13</v>
      </c>
      <c r="C134309" s="2">
        <v>44772</v>
      </c>
      <c r="D134309" s="2">
        <v>44773</v>
      </c>
      <c r="E134309" s="2">
        <v>44774</v>
      </c>
      <c r="F134309">
        <v>2</v>
      </c>
      <c r="G134309" s="1" t="s">
        <v>32</v>
      </c>
      <c r="H134309" s="1" t="s">
        <v>47</v>
      </c>
      <c r="I134309">
        <v>5</v>
      </c>
      <c r="J134309" s="1" t="s">
        <v>45</v>
      </c>
      <c r="K134309" s="3">
        <v>18000</v>
      </c>
      <c r="L134309" s="3">
        <v>18000</v>
      </c>
    </row>
    <row r="134310" spans="1:12" x14ac:dyDescent="0.25">
      <c r="A134310" s="1" t="s">
        <v>134361</v>
      </c>
      <c r="B134310" s="1" t="s">
        <v>13</v>
      </c>
      <c r="C134310" s="2">
        <v>44773</v>
      </c>
      <c r="D134310" s="2">
        <v>44773</v>
      </c>
      <c r="E134310" s="2">
        <v>44774</v>
      </c>
      <c r="F134310">
        <v>1</v>
      </c>
      <c r="G134310" s="1" t="s">
        <v>32</v>
      </c>
      <c r="H134310" s="1" t="s">
        <v>47</v>
      </c>
      <c r="I134310">
        <v>5</v>
      </c>
      <c r="J134310" s="1" t="s">
        <v>45</v>
      </c>
      <c r="K134310" s="3">
        <v>18000</v>
      </c>
      <c r="L134310" s="3">
        <v>18000</v>
      </c>
    </row>
    <row r="134311" spans="1:12" x14ac:dyDescent="0.25">
      <c r="A134311" s="1" t="s">
        <v>134362</v>
      </c>
      <c r="B134311" s="1" t="s">
        <v>13</v>
      </c>
      <c r="C134311" s="2">
        <v>44773</v>
      </c>
      <c r="D134311" s="2">
        <v>44773</v>
      </c>
      <c r="E134311" s="2">
        <v>44774</v>
      </c>
      <c r="F134311">
        <v>2</v>
      </c>
      <c r="G134311" s="1" t="s">
        <v>32</v>
      </c>
      <c r="H134311" s="1" t="s">
        <v>44</v>
      </c>
      <c r="I134311">
        <v>4</v>
      </c>
      <c r="J134311" s="1" t="s">
        <v>45</v>
      </c>
      <c r="K134311" s="3">
        <v>18000</v>
      </c>
      <c r="L134311" s="3">
        <v>18000</v>
      </c>
    </row>
    <row r="134312" spans="1:12" x14ac:dyDescent="0.25">
      <c r="A134312" s="1" t="s">
        <v>134363</v>
      </c>
      <c r="B134312" s="1" t="s">
        <v>13</v>
      </c>
      <c r="C134312" s="2">
        <v>44767</v>
      </c>
      <c r="D134312" s="2">
        <v>44773</v>
      </c>
      <c r="E134312" s="2">
        <v>44774</v>
      </c>
      <c r="F134312">
        <v>1</v>
      </c>
      <c r="G134312" s="1" t="s">
        <v>32</v>
      </c>
      <c r="H134312" s="1" t="s">
        <v>47</v>
      </c>
      <c r="I134312">
        <v>5</v>
      </c>
      <c r="J134312" s="1" t="s">
        <v>45</v>
      </c>
      <c r="K134312" s="3">
        <v>18000</v>
      </c>
      <c r="L134312" s="3">
        <v>18000</v>
      </c>
    </row>
    <row r="134313" spans="1:12" x14ac:dyDescent="0.25">
      <c r="A134313" s="1" t="s">
        <v>134364</v>
      </c>
      <c r="B134313" s="1" t="s">
        <v>13</v>
      </c>
      <c r="C134313" s="2">
        <v>44773</v>
      </c>
      <c r="D134313" s="2">
        <v>44773</v>
      </c>
      <c r="E134313" s="2">
        <v>44776</v>
      </c>
      <c r="F134313">
        <v>2</v>
      </c>
      <c r="G134313" s="1" t="s">
        <v>32</v>
      </c>
      <c r="H134313" s="1" t="s">
        <v>58</v>
      </c>
      <c r="J134313" s="1" t="s">
        <v>45</v>
      </c>
      <c r="K134313" s="3">
        <v>18000</v>
      </c>
      <c r="L134313" s="3">
        <v>18000</v>
      </c>
    </row>
    <row r="134314" spans="1:12" x14ac:dyDescent="0.25">
      <c r="A134314" s="1" t="s">
        <v>134365</v>
      </c>
      <c r="B134314" s="1" t="s">
        <v>13</v>
      </c>
      <c r="C134314" s="2">
        <v>44770</v>
      </c>
      <c r="D134314" s="2">
        <v>44773</v>
      </c>
      <c r="E134314" s="2">
        <v>44775</v>
      </c>
      <c r="F134314">
        <v>1</v>
      </c>
      <c r="G134314" s="1" t="s">
        <v>32</v>
      </c>
      <c r="H134314" s="1" t="s">
        <v>47</v>
      </c>
      <c r="J134314" s="1" t="s">
        <v>45</v>
      </c>
      <c r="K134314" s="3">
        <v>18000</v>
      </c>
      <c r="L134314" s="3">
        <v>18000</v>
      </c>
    </row>
    <row r="134315" spans="1:12" x14ac:dyDescent="0.25">
      <c r="A134315" s="1" t="s">
        <v>134366</v>
      </c>
      <c r="B134315" s="1" t="s">
        <v>13</v>
      </c>
      <c r="C134315" s="2">
        <v>44773</v>
      </c>
      <c r="D134315" s="2">
        <v>44773</v>
      </c>
      <c r="E134315" s="2">
        <v>44775</v>
      </c>
      <c r="F134315">
        <v>2</v>
      </c>
      <c r="G134315" s="1" t="s">
        <v>32</v>
      </c>
      <c r="H134315" s="1" t="s">
        <v>47</v>
      </c>
      <c r="J134315" s="1" t="s">
        <v>45</v>
      </c>
      <c r="K134315" s="3">
        <v>18000</v>
      </c>
      <c r="L134315" s="3">
        <v>18000</v>
      </c>
    </row>
    <row r="134316" spans="1:12" x14ac:dyDescent="0.25">
      <c r="A134316" s="1" t="s">
        <v>134367</v>
      </c>
      <c r="B134316" s="1" t="s">
        <v>13</v>
      </c>
      <c r="C134316" s="2">
        <v>44773</v>
      </c>
      <c r="D134316" s="2">
        <v>44773</v>
      </c>
      <c r="E134316" s="2">
        <v>44774</v>
      </c>
      <c r="F134316">
        <v>1</v>
      </c>
      <c r="G134316" s="1" t="s">
        <v>32</v>
      </c>
      <c r="H134316" s="1" t="s">
        <v>61</v>
      </c>
      <c r="J134316" s="1" t="s">
        <v>48</v>
      </c>
      <c r="K134316" s="3">
        <v>18000</v>
      </c>
      <c r="L134316" s="3">
        <v>7200</v>
      </c>
    </row>
    <row r="134317" spans="1:12" x14ac:dyDescent="0.25">
      <c r="A134317" s="1" t="s">
        <v>134368</v>
      </c>
      <c r="B134317" s="1" t="s">
        <v>13</v>
      </c>
      <c r="C134317" s="2">
        <v>44771</v>
      </c>
      <c r="D134317" s="2">
        <v>44773</v>
      </c>
      <c r="E134317" s="2">
        <v>44774</v>
      </c>
      <c r="F134317">
        <v>1</v>
      </c>
      <c r="G134317" s="1" t="s">
        <v>32</v>
      </c>
      <c r="H134317" s="1" t="s">
        <v>58</v>
      </c>
      <c r="J134317" s="1" t="s">
        <v>48</v>
      </c>
      <c r="K134317" s="3">
        <v>18000</v>
      </c>
      <c r="L134317" s="3">
        <v>7200</v>
      </c>
    </row>
    <row r="134318" spans="1:12" x14ac:dyDescent="0.25">
      <c r="A134318" s="1" t="s">
        <v>134369</v>
      </c>
      <c r="B134318" s="1" t="s">
        <v>13</v>
      </c>
      <c r="C134318" s="2">
        <v>44772</v>
      </c>
      <c r="D134318" s="2">
        <v>44773</v>
      </c>
      <c r="E134318" s="2">
        <v>44774</v>
      </c>
      <c r="F134318">
        <v>3</v>
      </c>
      <c r="G134318" s="1" t="s">
        <v>32</v>
      </c>
      <c r="H134318" s="1" t="s">
        <v>67</v>
      </c>
      <c r="I134318">
        <v>5</v>
      </c>
      <c r="J134318" s="1" t="s">
        <v>45</v>
      </c>
      <c r="K134318" s="3">
        <v>19800</v>
      </c>
      <c r="L134318" s="3">
        <v>19800</v>
      </c>
    </row>
    <row r="134319" spans="1:12" x14ac:dyDescent="0.25">
      <c r="A134319" s="1" t="s">
        <v>134370</v>
      </c>
      <c r="B134319" s="1" t="s">
        <v>13</v>
      </c>
      <c r="C134319" s="2">
        <v>44770</v>
      </c>
      <c r="D134319" s="2">
        <v>44773</v>
      </c>
      <c r="E134319" s="2">
        <v>44774</v>
      </c>
      <c r="F134319">
        <v>1</v>
      </c>
      <c r="G134319" s="1" t="s">
        <v>32</v>
      </c>
      <c r="H134319" s="1" t="s">
        <v>47</v>
      </c>
      <c r="I134319">
        <v>5</v>
      </c>
      <c r="J134319" s="1" t="s">
        <v>45</v>
      </c>
      <c r="K134319" s="3">
        <v>18000</v>
      </c>
      <c r="L134319" s="3">
        <v>18000</v>
      </c>
    </row>
    <row r="134320" spans="1:12" x14ac:dyDescent="0.25">
      <c r="A134320" s="1" t="s">
        <v>134371</v>
      </c>
      <c r="B134320" s="1" t="s">
        <v>13</v>
      </c>
      <c r="C134320" s="2">
        <v>44767</v>
      </c>
      <c r="D134320" s="2">
        <v>44773</v>
      </c>
      <c r="E134320" s="2">
        <v>44776</v>
      </c>
      <c r="F134320">
        <v>1</v>
      </c>
      <c r="G134320" s="1" t="s">
        <v>32</v>
      </c>
      <c r="H134320" s="1" t="s">
        <v>47</v>
      </c>
      <c r="I134320">
        <v>4</v>
      </c>
      <c r="J134320" s="1" t="s">
        <v>45</v>
      </c>
      <c r="K134320" s="3">
        <v>18000</v>
      </c>
      <c r="L134320" s="3">
        <v>18000</v>
      </c>
    </row>
    <row r="134321" spans="1:12" x14ac:dyDescent="0.25">
      <c r="A134321" s="1" t="s">
        <v>134372</v>
      </c>
      <c r="B134321" s="1" t="s">
        <v>13</v>
      </c>
      <c r="C134321" s="2">
        <v>44772</v>
      </c>
      <c r="D134321" s="2">
        <v>44773</v>
      </c>
      <c r="E134321" s="2">
        <v>44774</v>
      </c>
      <c r="F134321">
        <v>1</v>
      </c>
      <c r="G134321" s="1" t="s">
        <v>32</v>
      </c>
      <c r="H134321" s="1" t="s">
        <v>47</v>
      </c>
      <c r="I134321">
        <v>2</v>
      </c>
      <c r="J134321" s="1" t="s">
        <v>45</v>
      </c>
      <c r="K134321" s="3">
        <v>18000</v>
      </c>
      <c r="L134321" s="3">
        <v>18000</v>
      </c>
    </row>
    <row r="134322" spans="1:12" x14ac:dyDescent="0.25">
      <c r="A134322" s="1" t="s">
        <v>134373</v>
      </c>
      <c r="B134322" s="1" t="s">
        <v>13</v>
      </c>
      <c r="C134322" s="2">
        <v>44771</v>
      </c>
      <c r="D134322" s="2">
        <v>44773</v>
      </c>
      <c r="E134322" s="2">
        <v>44774</v>
      </c>
      <c r="F134322">
        <v>6</v>
      </c>
      <c r="G134322" s="1" t="s">
        <v>33</v>
      </c>
      <c r="H134322" s="1" t="s">
        <v>50</v>
      </c>
      <c r="I134322">
        <v>3</v>
      </c>
      <c r="J134322" s="1" t="s">
        <v>45</v>
      </c>
      <c r="K134322" s="3">
        <v>39900</v>
      </c>
      <c r="L134322" s="3">
        <v>39900</v>
      </c>
    </row>
    <row r="134323" spans="1:12" x14ac:dyDescent="0.25">
      <c r="A134323" s="1" t="s">
        <v>134374</v>
      </c>
      <c r="B134323" s="1" t="s">
        <v>13</v>
      </c>
      <c r="C134323" s="2">
        <v>44773</v>
      </c>
      <c r="D134323" s="2">
        <v>44773</v>
      </c>
      <c r="E134323" s="2">
        <v>44774</v>
      </c>
      <c r="F134323">
        <v>3</v>
      </c>
      <c r="G134323" s="1" t="s">
        <v>33</v>
      </c>
      <c r="H134323" s="1" t="s">
        <v>61</v>
      </c>
      <c r="I134323">
        <v>4</v>
      </c>
      <c r="J134323" s="1" t="s">
        <v>45</v>
      </c>
      <c r="K134323" s="3">
        <v>31350</v>
      </c>
      <c r="L134323" s="3">
        <v>31350</v>
      </c>
    </row>
    <row r="134324" spans="1:12" x14ac:dyDescent="0.25">
      <c r="A134324" s="1" t="s">
        <v>134375</v>
      </c>
      <c r="B134324" s="1" t="s">
        <v>13</v>
      </c>
      <c r="C134324" s="2">
        <v>44773</v>
      </c>
      <c r="D134324" s="2">
        <v>44773</v>
      </c>
      <c r="E134324" s="2">
        <v>44777</v>
      </c>
      <c r="F134324">
        <v>1</v>
      </c>
      <c r="G134324" s="1" t="s">
        <v>33</v>
      </c>
      <c r="H134324" s="1" t="s">
        <v>47</v>
      </c>
      <c r="I134324">
        <v>4</v>
      </c>
      <c r="J134324" s="1" t="s">
        <v>45</v>
      </c>
      <c r="K134324" s="3">
        <v>28500</v>
      </c>
      <c r="L134324" s="3">
        <v>28500</v>
      </c>
    </row>
    <row r="134325" spans="1:12" x14ac:dyDescent="0.25">
      <c r="A134325" s="1" t="s">
        <v>134376</v>
      </c>
      <c r="B134325" s="1" t="s">
        <v>13</v>
      </c>
      <c r="C134325" s="2">
        <v>44770</v>
      </c>
      <c r="D134325" s="2">
        <v>44773</v>
      </c>
      <c r="E134325" s="2">
        <v>44774</v>
      </c>
      <c r="F134325">
        <v>1</v>
      </c>
      <c r="G134325" s="1" t="s">
        <v>33</v>
      </c>
      <c r="H134325" s="1" t="s">
        <v>47</v>
      </c>
      <c r="I134325">
        <v>5</v>
      </c>
      <c r="J134325" s="1" t="s">
        <v>45</v>
      </c>
      <c r="K134325" s="3">
        <v>28500</v>
      </c>
      <c r="L134325" s="3">
        <v>28500</v>
      </c>
    </row>
    <row r="134326" spans="1:12" x14ac:dyDescent="0.25">
      <c r="A134326" s="1" t="s">
        <v>134377</v>
      </c>
      <c r="B134326" s="1" t="s">
        <v>13</v>
      </c>
      <c r="C134326" s="2">
        <v>44770</v>
      </c>
      <c r="D134326" s="2">
        <v>44773</v>
      </c>
      <c r="E134326" s="2">
        <v>44776</v>
      </c>
      <c r="F134326">
        <v>2</v>
      </c>
      <c r="G134326" s="1" t="s">
        <v>33</v>
      </c>
      <c r="H134326" s="1" t="s">
        <v>69</v>
      </c>
      <c r="I134326">
        <v>5</v>
      </c>
      <c r="J134326" s="1" t="s">
        <v>45</v>
      </c>
      <c r="K134326" s="3">
        <v>28500</v>
      </c>
      <c r="L134326" s="3">
        <v>28500</v>
      </c>
    </row>
    <row r="134327" spans="1:12" x14ac:dyDescent="0.25">
      <c r="A134327" s="1" t="s">
        <v>134378</v>
      </c>
      <c r="B134327" s="1" t="s">
        <v>13</v>
      </c>
      <c r="C134327" s="2">
        <v>44773</v>
      </c>
      <c r="D134327" s="2">
        <v>44773</v>
      </c>
      <c r="E134327" s="2">
        <v>44776</v>
      </c>
      <c r="F134327">
        <v>1</v>
      </c>
      <c r="G134327" s="1" t="s">
        <v>33</v>
      </c>
      <c r="H134327" s="1" t="s">
        <v>47</v>
      </c>
      <c r="J134327" s="1" t="s">
        <v>45</v>
      </c>
      <c r="K134327" s="3">
        <v>28500</v>
      </c>
      <c r="L134327" s="3">
        <v>28500</v>
      </c>
    </row>
    <row r="134328" spans="1:12" x14ac:dyDescent="0.25">
      <c r="A134328" s="1" t="s">
        <v>134379</v>
      </c>
      <c r="B134328" s="1" t="s">
        <v>13</v>
      </c>
      <c r="C134328" s="2">
        <v>44772</v>
      </c>
      <c r="D134328" s="2">
        <v>44773</v>
      </c>
      <c r="E134328" s="2">
        <v>44774</v>
      </c>
      <c r="F134328">
        <v>2</v>
      </c>
      <c r="G134328" s="1" t="s">
        <v>33</v>
      </c>
      <c r="H134328" s="1" t="s">
        <v>44</v>
      </c>
      <c r="I134328">
        <v>5</v>
      </c>
      <c r="J134328" s="1" t="s">
        <v>45</v>
      </c>
      <c r="K134328" s="3">
        <v>28500</v>
      </c>
      <c r="L134328" s="3">
        <v>28500</v>
      </c>
    </row>
    <row r="134329" spans="1:12" x14ac:dyDescent="0.25">
      <c r="A134329" s="1" t="s">
        <v>134380</v>
      </c>
      <c r="B134329" s="1" t="s">
        <v>13</v>
      </c>
      <c r="C134329" s="2">
        <v>44773</v>
      </c>
      <c r="D134329" s="2">
        <v>44773</v>
      </c>
      <c r="E134329" s="2">
        <v>44774</v>
      </c>
      <c r="F134329">
        <v>2</v>
      </c>
      <c r="G134329" s="1" t="s">
        <v>33</v>
      </c>
      <c r="H134329" s="1" t="s">
        <v>58</v>
      </c>
      <c r="J134329" s="1" t="s">
        <v>45</v>
      </c>
      <c r="K134329" s="3">
        <v>28500</v>
      </c>
      <c r="L134329" s="3">
        <v>28500</v>
      </c>
    </row>
    <row r="134330" spans="1:12" x14ac:dyDescent="0.25">
      <c r="A134330" s="1" t="s">
        <v>134381</v>
      </c>
      <c r="B134330" s="1" t="s">
        <v>13</v>
      </c>
      <c r="C134330" s="2">
        <v>44773</v>
      </c>
      <c r="D134330" s="2">
        <v>44773</v>
      </c>
      <c r="E134330" s="2">
        <v>44775</v>
      </c>
      <c r="F134330">
        <v>6</v>
      </c>
      <c r="G134330" s="1" t="s">
        <v>33</v>
      </c>
      <c r="H134330" s="1" t="s">
        <v>44</v>
      </c>
      <c r="I134330">
        <v>5</v>
      </c>
      <c r="J134330" s="1" t="s">
        <v>45</v>
      </c>
      <c r="K134330" s="3">
        <v>39900</v>
      </c>
      <c r="L134330" s="3">
        <v>39900</v>
      </c>
    </row>
    <row r="134331" spans="1:12" x14ac:dyDescent="0.25">
      <c r="A134331" s="1" t="s">
        <v>134382</v>
      </c>
      <c r="B134331" s="1" t="s">
        <v>13</v>
      </c>
      <c r="C134331" s="2">
        <v>44772</v>
      </c>
      <c r="D134331" s="2">
        <v>44773</v>
      </c>
      <c r="E134331" s="2">
        <v>44775</v>
      </c>
      <c r="F134331">
        <v>2</v>
      </c>
      <c r="G134331" s="1" t="s">
        <v>33</v>
      </c>
      <c r="H134331" s="1" t="s">
        <v>69</v>
      </c>
      <c r="J134331" s="1" t="s">
        <v>45</v>
      </c>
      <c r="K134331" s="3">
        <v>28500</v>
      </c>
      <c r="L134331" s="3">
        <v>28500</v>
      </c>
    </row>
    <row r="134332" spans="1:12" x14ac:dyDescent="0.25">
      <c r="A134332" s="1" t="s">
        <v>134383</v>
      </c>
      <c r="B134332" s="1" t="s">
        <v>13</v>
      </c>
      <c r="C134332" s="2">
        <v>44770</v>
      </c>
      <c r="D134332" s="2">
        <v>44773</v>
      </c>
      <c r="E134332" s="2">
        <v>44774</v>
      </c>
      <c r="F134332">
        <v>1</v>
      </c>
      <c r="G134332" s="1" t="s">
        <v>33</v>
      </c>
      <c r="H134332" s="1" t="s">
        <v>67</v>
      </c>
      <c r="J134332" s="1" t="s">
        <v>45</v>
      </c>
      <c r="K134332" s="3">
        <v>28500</v>
      </c>
      <c r="L134332" s="3">
        <v>28500</v>
      </c>
    </row>
    <row r="134333" spans="1:12" x14ac:dyDescent="0.25">
      <c r="A134333" s="1" t="s">
        <v>134384</v>
      </c>
      <c r="B134333" s="1" t="s">
        <v>13</v>
      </c>
      <c r="C134333" s="2">
        <v>44773</v>
      </c>
      <c r="D134333" s="2">
        <v>44773</v>
      </c>
      <c r="E134333" s="2">
        <v>44774</v>
      </c>
      <c r="F134333">
        <v>6</v>
      </c>
      <c r="G134333" s="1" t="s">
        <v>33</v>
      </c>
      <c r="H134333" s="1" t="s">
        <v>47</v>
      </c>
      <c r="I134333">
        <v>2</v>
      </c>
      <c r="J134333" s="1" t="s">
        <v>45</v>
      </c>
      <c r="K134333" s="3">
        <v>39900</v>
      </c>
      <c r="L134333" s="3">
        <v>39900</v>
      </c>
    </row>
    <row r="134334" spans="1:12" x14ac:dyDescent="0.25">
      <c r="A134334" s="1" t="s">
        <v>134385</v>
      </c>
      <c r="B134334" s="1" t="s">
        <v>13</v>
      </c>
      <c r="C134334" s="2">
        <v>44772</v>
      </c>
      <c r="D134334" s="2">
        <v>44773</v>
      </c>
      <c r="E134334" s="2">
        <v>44774</v>
      </c>
      <c r="F134334">
        <v>1</v>
      </c>
      <c r="G134334" s="1" t="s">
        <v>33</v>
      </c>
      <c r="H134334" s="1" t="s">
        <v>47</v>
      </c>
      <c r="J134334" s="1" t="s">
        <v>48</v>
      </c>
      <c r="K134334" s="3">
        <v>28500</v>
      </c>
      <c r="L134334" s="3">
        <v>11400</v>
      </c>
    </row>
    <row r="134335" spans="1:12" x14ac:dyDescent="0.25">
      <c r="A134335" s="1" t="s">
        <v>134386</v>
      </c>
      <c r="B134335" s="1" t="s">
        <v>28</v>
      </c>
      <c r="C134335" s="2">
        <v>44770</v>
      </c>
      <c r="D134335" s="2">
        <v>44773</v>
      </c>
      <c r="E134335" s="2">
        <v>44778</v>
      </c>
      <c r="F134335">
        <v>4</v>
      </c>
      <c r="G134335" s="1" t="s">
        <v>6</v>
      </c>
      <c r="H134335" s="1" t="s">
        <v>47</v>
      </c>
      <c r="J134335" s="1" t="s">
        <v>45</v>
      </c>
      <c r="K134335" s="3">
        <v>11700</v>
      </c>
      <c r="L134335" s="3">
        <v>11700</v>
      </c>
    </row>
    <row r="134336" spans="1:12" x14ac:dyDescent="0.25">
      <c r="A134336" s="1" t="s">
        <v>134387</v>
      </c>
      <c r="B134336" s="1" t="s">
        <v>28</v>
      </c>
      <c r="C134336" s="2">
        <v>44768</v>
      </c>
      <c r="D134336" s="2">
        <v>44773</v>
      </c>
      <c r="E134336" s="2">
        <v>44774</v>
      </c>
      <c r="F134336">
        <v>2</v>
      </c>
      <c r="G134336" s="1" t="s">
        <v>6</v>
      </c>
      <c r="H134336" s="1" t="s">
        <v>47</v>
      </c>
      <c r="J134336" s="1" t="s">
        <v>48</v>
      </c>
      <c r="K134336" s="3">
        <v>9750</v>
      </c>
      <c r="L134336" s="3">
        <v>3900</v>
      </c>
    </row>
    <row r="134337" spans="1:12" x14ac:dyDescent="0.25">
      <c r="A134337" s="1" t="s">
        <v>134388</v>
      </c>
      <c r="B134337" s="1" t="s">
        <v>28</v>
      </c>
      <c r="C134337" s="2">
        <v>44769</v>
      </c>
      <c r="D134337" s="2">
        <v>44773</v>
      </c>
      <c r="E134337" s="2">
        <v>44774</v>
      </c>
      <c r="F134337">
        <v>3</v>
      </c>
      <c r="G134337" s="1" t="s">
        <v>6</v>
      </c>
      <c r="H134337" s="1" t="s">
        <v>67</v>
      </c>
      <c r="J134337" s="1" t="s">
        <v>48</v>
      </c>
      <c r="K134337" s="3">
        <v>10725</v>
      </c>
      <c r="L134337" s="3">
        <v>4290</v>
      </c>
    </row>
    <row r="134338" spans="1:12" x14ac:dyDescent="0.25">
      <c r="A134338" s="1" t="s">
        <v>134389</v>
      </c>
      <c r="B134338" s="1" t="s">
        <v>28</v>
      </c>
      <c r="C134338" s="2">
        <v>44770</v>
      </c>
      <c r="D134338" s="2">
        <v>44773</v>
      </c>
      <c r="E134338" s="2">
        <v>44774</v>
      </c>
      <c r="F134338">
        <v>2</v>
      </c>
      <c r="G134338" s="1" t="s">
        <v>6</v>
      </c>
      <c r="H134338" s="1" t="s">
        <v>50</v>
      </c>
      <c r="J134338" s="1" t="s">
        <v>56</v>
      </c>
      <c r="K134338" s="3">
        <v>9750</v>
      </c>
      <c r="L134338" s="3">
        <v>9750</v>
      </c>
    </row>
    <row r="134339" spans="1:12" x14ac:dyDescent="0.25">
      <c r="A134339" s="1" t="s">
        <v>134390</v>
      </c>
      <c r="B134339" s="1" t="s">
        <v>28</v>
      </c>
      <c r="C134339" s="2">
        <v>44769</v>
      </c>
      <c r="D134339" s="2">
        <v>44773</v>
      </c>
      <c r="E134339" s="2">
        <v>44779</v>
      </c>
      <c r="F134339">
        <v>3</v>
      </c>
      <c r="G134339" s="1" t="s">
        <v>6</v>
      </c>
      <c r="H134339" s="1" t="s">
        <v>44</v>
      </c>
      <c r="J134339" s="1" t="s">
        <v>48</v>
      </c>
      <c r="K134339" s="3">
        <v>10725</v>
      </c>
      <c r="L134339" s="3">
        <v>4290</v>
      </c>
    </row>
    <row r="134340" spans="1:12" x14ac:dyDescent="0.25">
      <c r="A134340" s="1" t="s">
        <v>134391</v>
      </c>
      <c r="B134340" s="1" t="s">
        <v>28</v>
      </c>
      <c r="C134340" s="2">
        <v>44770</v>
      </c>
      <c r="D134340" s="2">
        <v>44773</v>
      </c>
      <c r="E134340" s="2">
        <v>44774</v>
      </c>
      <c r="F134340">
        <v>2</v>
      </c>
      <c r="G134340" s="1" t="s">
        <v>6</v>
      </c>
      <c r="H134340" s="1" t="s">
        <v>61</v>
      </c>
      <c r="J134340" s="1" t="s">
        <v>45</v>
      </c>
      <c r="K134340" s="3">
        <v>9750</v>
      </c>
      <c r="L134340" s="3">
        <v>9750</v>
      </c>
    </row>
    <row r="134341" spans="1:12" x14ac:dyDescent="0.25">
      <c r="A134341" s="1" t="s">
        <v>134392</v>
      </c>
      <c r="B134341" s="1" t="s">
        <v>28</v>
      </c>
      <c r="C134341" s="2">
        <v>44770</v>
      </c>
      <c r="D134341" s="2">
        <v>44773</v>
      </c>
      <c r="E134341" s="2">
        <v>44779</v>
      </c>
      <c r="F134341">
        <v>1</v>
      </c>
      <c r="G134341" s="1" t="s">
        <v>6</v>
      </c>
      <c r="H134341" s="1" t="s">
        <v>44</v>
      </c>
      <c r="I134341">
        <v>2</v>
      </c>
      <c r="J134341" s="1" t="s">
        <v>45</v>
      </c>
      <c r="K134341" s="3">
        <v>9750</v>
      </c>
      <c r="L134341" s="3">
        <v>9750</v>
      </c>
    </row>
    <row r="134342" spans="1:12" x14ac:dyDescent="0.25">
      <c r="A134342" s="1" t="s">
        <v>134393</v>
      </c>
      <c r="B134342" s="1" t="s">
        <v>28</v>
      </c>
      <c r="C134342" s="2">
        <v>44770</v>
      </c>
      <c r="D134342" s="2">
        <v>44773</v>
      </c>
      <c r="E134342" s="2">
        <v>44778</v>
      </c>
      <c r="F134342">
        <v>2</v>
      </c>
      <c r="G134342" s="1" t="s">
        <v>6</v>
      </c>
      <c r="H134342" s="1" t="s">
        <v>44</v>
      </c>
      <c r="J134342" s="1" t="s">
        <v>45</v>
      </c>
      <c r="K134342" s="3">
        <v>9750</v>
      </c>
      <c r="L134342" s="3">
        <v>9750</v>
      </c>
    </row>
    <row r="134343" spans="1:12" x14ac:dyDescent="0.25">
      <c r="A134343" s="1" t="s">
        <v>134394</v>
      </c>
      <c r="B134343" s="1" t="s">
        <v>28</v>
      </c>
      <c r="C134343" s="2">
        <v>44769</v>
      </c>
      <c r="D134343" s="2">
        <v>44773</v>
      </c>
      <c r="E134343" s="2">
        <v>44776</v>
      </c>
      <c r="F134343">
        <v>2</v>
      </c>
      <c r="G134343" s="1" t="s">
        <v>6</v>
      </c>
      <c r="H134343" s="1" t="s">
        <v>44</v>
      </c>
      <c r="I134343">
        <v>4</v>
      </c>
      <c r="J134343" s="1" t="s">
        <v>45</v>
      </c>
      <c r="K134343" s="3">
        <v>9750</v>
      </c>
      <c r="L134343" s="3">
        <v>9750</v>
      </c>
    </row>
    <row r="134344" spans="1:12" x14ac:dyDescent="0.25">
      <c r="A134344" s="1" t="s">
        <v>134395</v>
      </c>
      <c r="B134344" s="1" t="s">
        <v>28</v>
      </c>
      <c r="C134344" s="2">
        <v>44772</v>
      </c>
      <c r="D134344" s="2">
        <v>44773</v>
      </c>
      <c r="E134344" s="2">
        <v>44777</v>
      </c>
      <c r="F134344">
        <v>2</v>
      </c>
      <c r="G134344" s="1" t="s">
        <v>6</v>
      </c>
      <c r="H134344" s="1" t="s">
        <v>47</v>
      </c>
      <c r="J134344" s="1" t="s">
        <v>45</v>
      </c>
      <c r="K134344" s="3">
        <v>9750</v>
      </c>
      <c r="L134344" s="3">
        <v>9750</v>
      </c>
    </row>
    <row r="134345" spans="1:12" x14ac:dyDescent="0.25">
      <c r="A134345" s="1" t="s">
        <v>134396</v>
      </c>
      <c r="B134345" s="1" t="s">
        <v>28</v>
      </c>
      <c r="C134345" s="2">
        <v>44771</v>
      </c>
      <c r="D134345" s="2">
        <v>44773</v>
      </c>
      <c r="E134345" s="2">
        <v>44774</v>
      </c>
      <c r="F134345">
        <v>2</v>
      </c>
      <c r="G134345" s="1" t="s">
        <v>6</v>
      </c>
      <c r="H134345" s="1" t="s">
        <v>61</v>
      </c>
      <c r="J134345" s="1" t="s">
        <v>45</v>
      </c>
      <c r="K134345" s="3">
        <v>9750</v>
      </c>
      <c r="L134345" s="3">
        <v>9750</v>
      </c>
    </row>
    <row r="134346" spans="1:12" x14ac:dyDescent="0.25">
      <c r="A134346" s="1" t="s">
        <v>134397</v>
      </c>
      <c r="B134346" s="1" t="s">
        <v>28</v>
      </c>
      <c r="C134346" s="2">
        <v>44771</v>
      </c>
      <c r="D134346" s="2">
        <v>44773</v>
      </c>
      <c r="E134346" s="2">
        <v>44775</v>
      </c>
      <c r="F134346">
        <v>2</v>
      </c>
      <c r="G134346" s="1" t="s">
        <v>6</v>
      </c>
      <c r="H134346" s="1" t="s">
        <v>58</v>
      </c>
      <c r="J134346" s="1" t="s">
        <v>45</v>
      </c>
      <c r="K134346" s="3">
        <v>9750</v>
      </c>
      <c r="L134346" s="3">
        <v>9750</v>
      </c>
    </row>
    <row r="134347" spans="1:12" x14ac:dyDescent="0.25">
      <c r="A134347" s="1" t="s">
        <v>134398</v>
      </c>
      <c r="B134347" s="1" t="s">
        <v>28</v>
      </c>
      <c r="C134347" s="2">
        <v>44749</v>
      </c>
      <c r="D134347" s="2">
        <v>44773</v>
      </c>
      <c r="E134347" s="2">
        <v>44774</v>
      </c>
      <c r="F134347">
        <v>2</v>
      </c>
      <c r="G134347" s="1" t="s">
        <v>6</v>
      </c>
      <c r="H134347" s="1" t="s">
        <v>47</v>
      </c>
      <c r="J134347" s="1" t="s">
        <v>45</v>
      </c>
      <c r="K134347" s="3">
        <v>9750</v>
      </c>
      <c r="L134347" s="3">
        <v>9750</v>
      </c>
    </row>
    <row r="134348" spans="1:12" x14ac:dyDescent="0.25">
      <c r="A134348" s="1" t="s">
        <v>134399</v>
      </c>
      <c r="B134348" s="1" t="s">
        <v>28</v>
      </c>
      <c r="C134348" s="2">
        <v>44768</v>
      </c>
      <c r="D134348" s="2">
        <v>44773</v>
      </c>
      <c r="E134348" s="2">
        <v>44775</v>
      </c>
      <c r="F134348">
        <v>2</v>
      </c>
      <c r="G134348" s="1" t="s">
        <v>6</v>
      </c>
      <c r="H134348" s="1" t="s">
        <v>47</v>
      </c>
      <c r="I134348">
        <v>3</v>
      </c>
      <c r="J134348" s="1" t="s">
        <v>45</v>
      </c>
      <c r="K134348" s="3">
        <v>9750</v>
      </c>
      <c r="L134348" s="3">
        <v>9750</v>
      </c>
    </row>
    <row r="134349" spans="1:12" x14ac:dyDescent="0.25">
      <c r="A134349" s="1" t="s">
        <v>134400</v>
      </c>
      <c r="B134349" s="1" t="s">
        <v>28</v>
      </c>
      <c r="C134349" s="2">
        <v>44768</v>
      </c>
      <c r="D134349" s="2">
        <v>44773</v>
      </c>
      <c r="E134349" s="2">
        <v>44774</v>
      </c>
      <c r="F134349">
        <v>2</v>
      </c>
      <c r="G134349" s="1" t="s">
        <v>6</v>
      </c>
      <c r="H134349" s="1" t="s">
        <v>47</v>
      </c>
      <c r="J134349" s="1" t="s">
        <v>56</v>
      </c>
      <c r="K134349" s="3">
        <v>9750</v>
      </c>
      <c r="L134349" s="3">
        <v>9750</v>
      </c>
    </row>
    <row r="134350" spans="1:12" x14ac:dyDescent="0.25">
      <c r="A134350" s="1" t="s">
        <v>134401</v>
      </c>
      <c r="B134350" s="1" t="s">
        <v>28</v>
      </c>
      <c r="C134350" s="2">
        <v>44767</v>
      </c>
      <c r="D134350" s="2">
        <v>44773</v>
      </c>
      <c r="E134350" s="2">
        <v>44776</v>
      </c>
      <c r="F134350">
        <v>2</v>
      </c>
      <c r="G134350" s="1" t="s">
        <v>6</v>
      </c>
      <c r="H134350" s="1" t="s">
        <v>61</v>
      </c>
      <c r="I134350">
        <v>3</v>
      </c>
      <c r="J134350" s="1" t="s">
        <v>45</v>
      </c>
      <c r="K134350" s="3">
        <v>9750</v>
      </c>
      <c r="L134350" s="3">
        <v>9750</v>
      </c>
    </row>
    <row r="134351" spans="1:12" x14ac:dyDescent="0.25">
      <c r="A134351" s="1" t="s">
        <v>134402</v>
      </c>
      <c r="B134351" s="1" t="s">
        <v>28</v>
      </c>
      <c r="C134351" s="2">
        <v>44753</v>
      </c>
      <c r="D134351" s="2">
        <v>44773</v>
      </c>
      <c r="E134351" s="2">
        <v>44776</v>
      </c>
      <c r="F134351">
        <v>2</v>
      </c>
      <c r="G134351" s="1" t="s">
        <v>6</v>
      </c>
      <c r="H134351" s="1" t="s">
        <v>44</v>
      </c>
      <c r="J134351" s="1" t="s">
        <v>48</v>
      </c>
      <c r="K134351" s="3">
        <v>9750</v>
      </c>
      <c r="L134351" s="3">
        <v>3900</v>
      </c>
    </row>
    <row r="134352" spans="1:12" x14ac:dyDescent="0.25">
      <c r="A134352" s="1" t="s">
        <v>134403</v>
      </c>
      <c r="B134352" s="1" t="s">
        <v>28</v>
      </c>
      <c r="C134352" s="2">
        <v>44767</v>
      </c>
      <c r="D134352" s="2">
        <v>44773</v>
      </c>
      <c r="E134352" s="2">
        <v>44778</v>
      </c>
      <c r="F134352">
        <v>4</v>
      </c>
      <c r="G134352" s="1" t="s">
        <v>6</v>
      </c>
      <c r="H134352" s="1" t="s">
        <v>47</v>
      </c>
      <c r="I134352">
        <v>3</v>
      </c>
      <c r="J134352" s="1" t="s">
        <v>45</v>
      </c>
      <c r="K134352" s="3">
        <v>11700</v>
      </c>
      <c r="L134352" s="3">
        <v>11700</v>
      </c>
    </row>
    <row r="134353" spans="1:12" x14ac:dyDescent="0.25">
      <c r="A134353" s="1" t="s">
        <v>134404</v>
      </c>
      <c r="B134353" s="1" t="s">
        <v>28</v>
      </c>
      <c r="C134353" s="2">
        <v>44768</v>
      </c>
      <c r="D134353" s="2">
        <v>44773</v>
      </c>
      <c r="E134353" s="2">
        <v>44774</v>
      </c>
      <c r="F134353">
        <v>2</v>
      </c>
      <c r="G134353" s="1" t="s">
        <v>6</v>
      </c>
      <c r="H134353" s="1" t="s">
        <v>47</v>
      </c>
      <c r="J134353" s="1" t="s">
        <v>45</v>
      </c>
      <c r="K134353" s="3">
        <v>9750</v>
      </c>
      <c r="L134353" s="3">
        <v>9750</v>
      </c>
    </row>
    <row r="134354" spans="1:12" x14ac:dyDescent="0.25">
      <c r="A134354" s="1" t="s">
        <v>134405</v>
      </c>
      <c r="B134354" s="1" t="s">
        <v>28</v>
      </c>
      <c r="C134354" s="2">
        <v>44771</v>
      </c>
      <c r="D134354" s="2">
        <v>44773</v>
      </c>
      <c r="E134354" s="2">
        <v>44775</v>
      </c>
      <c r="F134354">
        <v>2</v>
      </c>
      <c r="G134354" s="1" t="s">
        <v>6</v>
      </c>
      <c r="H134354" s="1" t="s">
        <v>47</v>
      </c>
      <c r="I134354">
        <v>3</v>
      </c>
      <c r="J134354" s="1" t="s">
        <v>45</v>
      </c>
      <c r="K134354" s="3">
        <v>9750</v>
      </c>
      <c r="L134354" s="3">
        <v>9750</v>
      </c>
    </row>
    <row r="134355" spans="1:12" x14ac:dyDescent="0.25">
      <c r="A134355" s="1" t="s">
        <v>134406</v>
      </c>
      <c r="B134355" s="1" t="s">
        <v>28</v>
      </c>
      <c r="C134355" s="2">
        <v>44767</v>
      </c>
      <c r="D134355" s="2">
        <v>44773</v>
      </c>
      <c r="E134355" s="2">
        <v>44774</v>
      </c>
      <c r="F134355">
        <v>2</v>
      </c>
      <c r="G134355" s="1" t="s">
        <v>6</v>
      </c>
      <c r="H134355" s="1" t="s">
        <v>47</v>
      </c>
      <c r="I134355">
        <v>3</v>
      </c>
      <c r="J134355" s="1" t="s">
        <v>45</v>
      </c>
      <c r="K134355" s="3">
        <v>9750</v>
      </c>
      <c r="L134355" s="3">
        <v>9750</v>
      </c>
    </row>
    <row r="134356" spans="1:12" x14ac:dyDescent="0.25">
      <c r="A134356" s="1" t="s">
        <v>134407</v>
      </c>
      <c r="B134356" s="1" t="s">
        <v>28</v>
      </c>
      <c r="C134356" s="2">
        <v>44768</v>
      </c>
      <c r="D134356" s="2">
        <v>44773</v>
      </c>
      <c r="E134356" s="2">
        <v>44778</v>
      </c>
      <c r="F134356">
        <v>2</v>
      </c>
      <c r="G134356" s="1" t="s">
        <v>30</v>
      </c>
      <c r="H134356" s="1" t="s">
        <v>44</v>
      </c>
      <c r="I134356">
        <v>2</v>
      </c>
      <c r="J134356" s="1" t="s">
        <v>45</v>
      </c>
      <c r="K134356" s="3">
        <v>13500</v>
      </c>
      <c r="L134356" s="3">
        <v>13500</v>
      </c>
    </row>
    <row r="134357" spans="1:12" x14ac:dyDescent="0.25">
      <c r="A134357" s="1" t="s">
        <v>134408</v>
      </c>
      <c r="B134357" s="1" t="s">
        <v>28</v>
      </c>
      <c r="C134357" s="2">
        <v>44767</v>
      </c>
      <c r="D134357" s="2">
        <v>44773</v>
      </c>
      <c r="E134357" s="2">
        <v>44774</v>
      </c>
      <c r="F134357">
        <v>2</v>
      </c>
      <c r="G134357" s="1" t="s">
        <v>30</v>
      </c>
      <c r="H134357" s="1" t="s">
        <v>47</v>
      </c>
      <c r="J134357" s="1" t="s">
        <v>45</v>
      </c>
      <c r="K134357" s="3">
        <v>13500</v>
      </c>
      <c r="L134357" s="3">
        <v>13500</v>
      </c>
    </row>
    <row r="134358" spans="1:12" x14ac:dyDescent="0.25">
      <c r="A134358" s="1" t="s">
        <v>134409</v>
      </c>
      <c r="B134358" s="1" t="s">
        <v>28</v>
      </c>
      <c r="C134358" s="2">
        <v>44772</v>
      </c>
      <c r="D134358" s="2">
        <v>44773</v>
      </c>
      <c r="E134358" s="2">
        <v>44775</v>
      </c>
      <c r="F134358">
        <v>2</v>
      </c>
      <c r="G134358" s="1" t="s">
        <v>30</v>
      </c>
      <c r="H134358" s="1" t="s">
        <v>44</v>
      </c>
      <c r="J134358" s="1" t="s">
        <v>48</v>
      </c>
      <c r="K134358" s="3">
        <v>13500</v>
      </c>
      <c r="L134358" s="3">
        <v>5400</v>
      </c>
    </row>
    <row r="134359" spans="1:12" x14ac:dyDescent="0.25">
      <c r="A134359" s="1" t="s">
        <v>134410</v>
      </c>
      <c r="B134359" s="1" t="s">
        <v>28</v>
      </c>
      <c r="C134359" s="2">
        <v>44771</v>
      </c>
      <c r="D134359" s="2">
        <v>44773</v>
      </c>
      <c r="E134359" s="2">
        <v>44775</v>
      </c>
      <c r="F134359">
        <v>2</v>
      </c>
      <c r="G134359" s="1" t="s">
        <v>30</v>
      </c>
      <c r="H134359" s="1" t="s">
        <v>50</v>
      </c>
      <c r="I134359">
        <v>3</v>
      </c>
      <c r="J134359" s="1" t="s">
        <v>45</v>
      </c>
      <c r="K134359" s="3">
        <v>13500</v>
      </c>
      <c r="L134359" s="3">
        <v>13500</v>
      </c>
    </row>
    <row r="134360" spans="1:12" x14ac:dyDescent="0.25">
      <c r="A134360" s="1" t="s">
        <v>134411</v>
      </c>
      <c r="B134360" s="1" t="s">
        <v>28</v>
      </c>
      <c r="C134360" s="2">
        <v>44768</v>
      </c>
      <c r="D134360" s="2">
        <v>44773</v>
      </c>
      <c r="E134360" s="2">
        <v>44774</v>
      </c>
      <c r="F134360">
        <v>4</v>
      </c>
      <c r="G134360" s="1" t="s">
        <v>30</v>
      </c>
      <c r="H134360" s="1" t="s">
        <v>61</v>
      </c>
      <c r="J134360" s="1" t="s">
        <v>45</v>
      </c>
      <c r="K134360" s="3">
        <v>16200</v>
      </c>
      <c r="L134360" s="3">
        <v>16200</v>
      </c>
    </row>
    <row r="134361" spans="1:12" x14ac:dyDescent="0.25">
      <c r="A134361" s="1" t="s">
        <v>134412</v>
      </c>
      <c r="B134361" s="1" t="s">
        <v>28</v>
      </c>
      <c r="C134361" s="2">
        <v>44770</v>
      </c>
      <c r="D134361" s="2">
        <v>44773</v>
      </c>
      <c r="E134361" s="2">
        <v>44774</v>
      </c>
      <c r="F134361">
        <v>2</v>
      </c>
      <c r="G134361" s="1" t="s">
        <v>30</v>
      </c>
      <c r="H134361" s="1" t="s">
        <v>61</v>
      </c>
      <c r="J134361" s="1" t="s">
        <v>48</v>
      </c>
      <c r="K134361" s="3">
        <v>13500</v>
      </c>
      <c r="L134361" s="3">
        <v>5400</v>
      </c>
    </row>
    <row r="134362" spans="1:12" x14ac:dyDescent="0.25">
      <c r="A134362" s="1" t="s">
        <v>134413</v>
      </c>
      <c r="B134362" s="1" t="s">
        <v>28</v>
      </c>
      <c r="C134362" s="2">
        <v>44772</v>
      </c>
      <c r="D134362" s="2">
        <v>44773</v>
      </c>
      <c r="E134362" s="2">
        <v>44779</v>
      </c>
      <c r="F134362">
        <v>1</v>
      </c>
      <c r="G134362" s="1" t="s">
        <v>30</v>
      </c>
      <c r="H134362" s="1" t="s">
        <v>50</v>
      </c>
      <c r="I134362">
        <v>4</v>
      </c>
      <c r="J134362" s="1" t="s">
        <v>45</v>
      </c>
      <c r="K134362" s="3">
        <v>13500</v>
      </c>
      <c r="L134362" s="3">
        <v>13500</v>
      </c>
    </row>
    <row r="134363" spans="1:12" x14ac:dyDescent="0.25">
      <c r="A134363" s="1" t="s">
        <v>134414</v>
      </c>
      <c r="B134363" s="1" t="s">
        <v>28</v>
      </c>
      <c r="C134363" s="2">
        <v>44769</v>
      </c>
      <c r="D134363" s="2">
        <v>44773</v>
      </c>
      <c r="E134363" s="2">
        <v>44779</v>
      </c>
      <c r="F134363">
        <v>2</v>
      </c>
      <c r="G134363" s="1" t="s">
        <v>30</v>
      </c>
      <c r="H134363" s="1" t="s">
        <v>61</v>
      </c>
      <c r="J134363" s="1" t="s">
        <v>48</v>
      </c>
      <c r="K134363" s="3">
        <v>13500</v>
      </c>
      <c r="L134363" s="3">
        <v>5400</v>
      </c>
    </row>
    <row r="134364" spans="1:12" x14ac:dyDescent="0.25">
      <c r="A134364" s="1" t="s">
        <v>134415</v>
      </c>
      <c r="B134364" s="1" t="s">
        <v>28</v>
      </c>
      <c r="C134364" s="2">
        <v>44771</v>
      </c>
      <c r="D134364" s="2">
        <v>44773</v>
      </c>
      <c r="E134364" s="2">
        <v>44779</v>
      </c>
      <c r="F134364">
        <v>2</v>
      </c>
      <c r="G134364" s="1" t="s">
        <v>30</v>
      </c>
      <c r="H134364" s="1" t="s">
        <v>44</v>
      </c>
      <c r="J134364" s="1" t="s">
        <v>45</v>
      </c>
      <c r="K134364" s="3">
        <v>13500</v>
      </c>
      <c r="L134364" s="3">
        <v>13500</v>
      </c>
    </row>
    <row r="134365" spans="1:12" x14ac:dyDescent="0.25">
      <c r="A134365" s="1" t="s">
        <v>134416</v>
      </c>
      <c r="B134365" s="1" t="s">
        <v>28</v>
      </c>
      <c r="C134365" s="2">
        <v>44768</v>
      </c>
      <c r="D134365" s="2">
        <v>44773</v>
      </c>
      <c r="E134365" s="2">
        <v>44774</v>
      </c>
      <c r="F134365">
        <v>3</v>
      </c>
      <c r="G134365" s="1" t="s">
        <v>30</v>
      </c>
      <c r="H134365" s="1" t="s">
        <v>69</v>
      </c>
      <c r="J134365" s="1" t="s">
        <v>48</v>
      </c>
      <c r="K134365" s="3">
        <v>14850</v>
      </c>
      <c r="L134365" s="3">
        <v>5940</v>
      </c>
    </row>
    <row r="134366" spans="1:12" x14ac:dyDescent="0.25">
      <c r="A134366" s="1" t="s">
        <v>134417</v>
      </c>
      <c r="B134366" s="1" t="s">
        <v>28</v>
      </c>
      <c r="C134366" s="2">
        <v>44767</v>
      </c>
      <c r="D134366" s="2">
        <v>44773</v>
      </c>
      <c r="E134366" s="2">
        <v>44774</v>
      </c>
      <c r="F134366">
        <v>2</v>
      </c>
      <c r="G134366" s="1" t="s">
        <v>30</v>
      </c>
      <c r="H134366" s="1" t="s">
        <v>47</v>
      </c>
      <c r="J134366" s="1" t="s">
        <v>48</v>
      </c>
      <c r="K134366" s="3">
        <v>13500</v>
      </c>
      <c r="L134366" s="3">
        <v>5400</v>
      </c>
    </row>
    <row r="134367" spans="1:12" x14ac:dyDescent="0.25">
      <c r="A134367" s="1" t="s">
        <v>134418</v>
      </c>
      <c r="B134367" s="1" t="s">
        <v>28</v>
      </c>
      <c r="C134367" s="2">
        <v>44768</v>
      </c>
      <c r="D134367" s="2">
        <v>44773</v>
      </c>
      <c r="E134367" s="2">
        <v>44774</v>
      </c>
      <c r="F134367">
        <v>3</v>
      </c>
      <c r="G134367" s="1" t="s">
        <v>30</v>
      </c>
      <c r="H134367" s="1" t="s">
        <v>47</v>
      </c>
      <c r="J134367" s="1" t="s">
        <v>48</v>
      </c>
      <c r="K134367" s="3">
        <v>14850</v>
      </c>
      <c r="L134367" s="3">
        <v>5940</v>
      </c>
    </row>
    <row r="134368" spans="1:12" x14ac:dyDescent="0.25">
      <c r="A134368" s="1" t="s">
        <v>134419</v>
      </c>
      <c r="B134368" s="1" t="s">
        <v>28</v>
      </c>
      <c r="C134368" s="2">
        <v>44767</v>
      </c>
      <c r="D134368" s="2">
        <v>44773</v>
      </c>
      <c r="E134368" s="2">
        <v>44774</v>
      </c>
      <c r="F134368">
        <v>2</v>
      </c>
      <c r="G134368" s="1" t="s">
        <v>30</v>
      </c>
      <c r="H134368" s="1" t="s">
        <v>47</v>
      </c>
      <c r="J134368" s="1" t="s">
        <v>45</v>
      </c>
      <c r="K134368" s="3">
        <v>13500</v>
      </c>
      <c r="L134368" s="3">
        <v>13500</v>
      </c>
    </row>
    <row r="134369" spans="1:12" x14ac:dyDescent="0.25">
      <c r="A134369" s="1" t="s">
        <v>134420</v>
      </c>
      <c r="B134369" s="1" t="s">
        <v>28</v>
      </c>
      <c r="C134369" s="2">
        <v>44770</v>
      </c>
      <c r="D134369" s="2">
        <v>44773</v>
      </c>
      <c r="E134369" s="2">
        <v>44778</v>
      </c>
      <c r="F134369">
        <v>2</v>
      </c>
      <c r="G134369" s="1" t="s">
        <v>30</v>
      </c>
      <c r="H134369" s="1" t="s">
        <v>61</v>
      </c>
      <c r="I134369">
        <v>4</v>
      </c>
      <c r="J134369" s="1" t="s">
        <v>45</v>
      </c>
      <c r="K134369" s="3">
        <v>13500</v>
      </c>
      <c r="L134369" s="3">
        <v>13500</v>
      </c>
    </row>
    <row r="134370" spans="1:12" x14ac:dyDescent="0.25">
      <c r="A134370" s="1" t="s">
        <v>134421</v>
      </c>
      <c r="B134370" s="1" t="s">
        <v>28</v>
      </c>
      <c r="C134370" s="2">
        <v>44772</v>
      </c>
      <c r="D134370" s="2">
        <v>44773</v>
      </c>
      <c r="E134370" s="2">
        <v>44775</v>
      </c>
      <c r="F134370">
        <v>2</v>
      </c>
      <c r="G134370" s="1" t="s">
        <v>30</v>
      </c>
      <c r="H134370" s="1" t="s">
        <v>61</v>
      </c>
      <c r="I134370">
        <v>3</v>
      </c>
      <c r="J134370" s="1" t="s">
        <v>45</v>
      </c>
      <c r="K134370" s="3">
        <v>13500</v>
      </c>
      <c r="L134370" s="3">
        <v>13500</v>
      </c>
    </row>
    <row r="134371" spans="1:12" x14ac:dyDescent="0.25">
      <c r="A134371" s="1" t="s">
        <v>134422</v>
      </c>
      <c r="B134371" s="1" t="s">
        <v>28</v>
      </c>
      <c r="C134371" s="2">
        <v>44771</v>
      </c>
      <c r="D134371" s="2">
        <v>44773</v>
      </c>
      <c r="E134371" s="2">
        <v>44774</v>
      </c>
      <c r="F134371">
        <v>3</v>
      </c>
      <c r="G134371" s="1" t="s">
        <v>30</v>
      </c>
      <c r="H134371" s="1" t="s">
        <v>50</v>
      </c>
      <c r="I134371">
        <v>3</v>
      </c>
      <c r="J134371" s="1" t="s">
        <v>45</v>
      </c>
      <c r="K134371" s="3">
        <v>14850</v>
      </c>
      <c r="L134371" s="3">
        <v>14850</v>
      </c>
    </row>
    <row r="134372" spans="1:12" x14ac:dyDescent="0.25">
      <c r="A134372" s="1" t="s">
        <v>134423</v>
      </c>
      <c r="B134372" s="1" t="s">
        <v>28</v>
      </c>
      <c r="C134372" s="2">
        <v>44768</v>
      </c>
      <c r="D134372" s="2">
        <v>44773</v>
      </c>
      <c r="E134372" s="2">
        <v>44774</v>
      </c>
      <c r="F134372">
        <v>2</v>
      </c>
      <c r="G134372" s="1" t="s">
        <v>30</v>
      </c>
      <c r="H134372" s="1" t="s">
        <v>69</v>
      </c>
      <c r="J134372" s="1" t="s">
        <v>48</v>
      </c>
      <c r="K134372" s="3">
        <v>13500</v>
      </c>
      <c r="L134372" s="3">
        <v>5400</v>
      </c>
    </row>
    <row r="134373" spans="1:12" x14ac:dyDescent="0.25">
      <c r="A134373" s="1" t="s">
        <v>134424</v>
      </c>
      <c r="B134373" s="1" t="s">
        <v>28</v>
      </c>
      <c r="C134373" s="2">
        <v>44773</v>
      </c>
      <c r="D134373" s="2">
        <v>44773</v>
      </c>
      <c r="E134373" s="2">
        <v>44774</v>
      </c>
      <c r="F134373">
        <v>2</v>
      </c>
      <c r="G134373" s="1" t="s">
        <v>30</v>
      </c>
      <c r="H134373" s="1" t="s">
        <v>47</v>
      </c>
      <c r="I134373">
        <v>2</v>
      </c>
      <c r="J134373" s="1" t="s">
        <v>45</v>
      </c>
      <c r="K134373" s="3">
        <v>13500</v>
      </c>
      <c r="L134373" s="3">
        <v>13500</v>
      </c>
    </row>
    <row r="134374" spans="1:12" x14ac:dyDescent="0.25">
      <c r="A134374" s="1" t="s">
        <v>134425</v>
      </c>
      <c r="B134374" s="1" t="s">
        <v>28</v>
      </c>
      <c r="C134374" s="2">
        <v>44767</v>
      </c>
      <c r="D134374" s="2">
        <v>44773</v>
      </c>
      <c r="E134374" s="2">
        <v>44777</v>
      </c>
      <c r="F134374">
        <v>2</v>
      </c>
      <c r="G134374" s="1" t="s">
        <v>30</v>
      </c>
      <c r="H134374" s="1" t="s">
        <v>44</v>
      </c>
      <c r="J134374" s="1" t="s">
        <v>45</v>
      </c>
      <c r="K134374" s="3">
        <v>13500</v>
      </c>
      <c r="L134374" s="3">
        <v>13500</v>
      </c>
    </row>
    <row r="134375" spans="1:12" x14ac:dyDescent="0.25">
      <c r="A134375" s="1" t="s">
        <v>134426</v>
      </c>
      <c r="B134375" s="1" t="s">
        <v>28</v>
      </c>
      <c r="C134375" s="2">
        <v>44769</v>
      </c>
      <c r="D134375" s="2">
        <v>44773</v>
      </c>
      <c r="E134375" s="2">
        <v>44774</v>
      </c>
      <c r="F134375">
        <v>2</v>
      </c>
      <c r="G134375" s="1" t="s">
        <v>30</v>
      </c>
      <c r="H134375" s="1" t="s">
        <v>50</v>
      </c>
      <c r="J134375" s="1" t="s">
        <v>45</v>
      </c>
      <c r="K134375" s="3">
        <v>13500</v>
      </c>
      <c r="L134375" s="3">
        <v>13500</v>
      </c>
    </row>
    <row r="134376" spans="1:12" x14ac:dyDescent="0.25">
      <c r="A134376" s="1" t="s">
        <v>134427</v>
      </c>
      <c r="B134376" s="1" t="s">
        <v>28</v>
      </c>
      <c r="C134376" s="2">
        <v>44749</v>
      </c>
      <c r="D134376" s="2">
        <v>44773</v>
      </c>
      <c r="E134376" s="2">
        <v>44774</v>
      </c>
      <c r="F134376">
        <v>2</v>
      </c>
      <c r="G134376" s="1" t="s">
        <v>30</v>
      </c>
      <c r="H134376" s="1" t="s">
        <v>47</v>
      </c>
      <c r="I134376">
        <v>3</v>
      </c>
      <c r="J134376" s="1" t="s">
        <v>45</v>
      </c>
      <c r="K134376" s="3">
        <v>13500</v>
      </c>
      <c r="L134376" s="3">
        <v>13500</v>
      </c>
    </row>
    <row r="134377" spans="1:12" x14ac:dyDescent="0.25">
      <c r="A134377" s="1" t="s">
        <v>134428</v>
      </c>
      <c r="B134377" s="1" t="s">
        <v>28</v>
      </c>
      <c r="C134377" s="2">
        <v>44752</v>
      </c>
      <c r="D134377" s="2">
        <v>44773</v>
      </c>
      <c r="E134377" s="2">
        <v>44774</v>
      </c>
      <c r="F134377">
        <v>1</v>
      </c>
      <c r="G134377" s="1" t="s">
        <v>30</v>
      </c>
      <c r="H134377" s="1" t="s">
        <v>44</v>
      </c>
      <c r="J134377" s="1" t="s">
        <v>48</v>
      </c>
      <c r="K134377" s="3">
        <v>13500</v>
      </c>
      <c r="L134377" s="3">
        <v>5400</v>
      </c>
    </row>
    <row r="134378" spans="1:12" x14ac:dyDescent="0.25">
      <c r="A134378" s="1" t="s">
        <v>134429</v>
      </c>
      <c r="B134378" s="1" t="s">
        <v>28</v>
      </c>
      <c r="C134378" s="2">
        <v>44771</v>
      </c>
      <c r="D134378" s="2">
        <v>44773</v>
      </c>
      <c r="E134378" s="2">
        <v>44779</v>
      </c>
      <c r="F134378">
        <v>2</v>
      </c>
      <c r="G134378" s="1" t="s">
        <v>30</v>
      </c>
      <c r="H134378" s="1" t="s">
        <v>58</v>
      </c>
      <c r="J134378" s="1" t="s">
        <v>45</v>
      </c>
      <c r="K134378" s="3">
        <v>13500</v>
      </c>
      <c r="L134378" s="3">
        <v>13500</v>
      </c>
    </row>
    <row r="134379" spans="1:12" x14ac:dyDescent="0.25">
      <c r="A134379" s="1" t="s">
        <v>134430</v>
      </c>
      <c r="B134379" s="1" t="s">
        <v>28</v>
      </c>
      <c r="C134379" s="2">
        <v>44767</v>
      </c>
      <c r="D134379" s="2">
        <v>44773</v>
      </c>
      <c r="E134379" s="2">
        <v>44776</v>
      </c>
      <c r="F134379">
        <v>2</v>
      </c>
      <c r="G134379" s="1" t="s">
        <v>30</v>
      </c>
      <c r="H134379" s="1" t="s">
        <v>44</v>
      </c>
      <c r="J134379" s="1" t="s">
        <v>45</v>
      </c>
      <c r="K134379" s="3">
        <v>13500</v>
      </c>
      <c r="L134379" s="3">
        <v>13500</v>
      </c>
    </row>
    <row r="134380" spans="1:12" x14ac:dyDescent="0.25">
      <c r="A134380" s="1" t="s">
        <v>134431</v>
      </c>
      <c r="B134380" s="1" t="s">
        <v>28</v>
      </c>
      <c r="C134380" s="2">
        <v>44772</v>
      </c>
      <c r="D134380" s="2">
        <v>44773</v>
      </c>
      <c r="E134380" s="2">
        <v>44774</v>
      </c>
      <c r="F134380">
        <v>2</v>
      </c>
      <c r="G134380" s="1" t="s">
        <v>32</v>
      </c>
      <c r="H134380" s="1" t="s">
        <v>47</v>
      </c>
      <c r="J134380" s="1" t="s">
        <v>45</v>
      </c>
      <c r="K134380" s="3">
        <v>18000</v>
      </c>
      <c r="L134380" s="3">
        <v>18000</v>
      </c>
    </row>
    <row r="134381" spans="1:12" x14ac:dyDescent="0.25">
      <c r="A134381" s="1" t="s">
        <v>134432</v>
      </c>
      <c r="B134381" s="1" t="s">
        <v>28</v>
      </c>
      <c r="C134381" s="2">
        <v>44767</v>
      </c>
      <c r="D134381" s="2">
        <v>44773</v>
      </c>
      <c r="E134381" s="2">
        <v>44775</v>
      </c>
      <c r="F134381">
        <v>2</v>
      </c>
      <c r="G134381" s="1" t="s">
        <v>32</v>
      </c>
      <c r="H134381" s="1" t="s">
        <v>47</v>
      </c>
      <c r="I134381">
        <v>3</v>
      </c>
      <c r="J134381" s="1" t="s">
        <v>45</v>
      </c>
      <c r="K134381" s="3">
        <v>18000</v>
      </c>
      <c r="L134381" s="3">
        <v>18000</v>
      </c>
    </row>
    <row r="134382" spans="1:12" x14ac:dyDescent="0.25">
      <c r="A134382" s="1" t="s">
        <v>134433</v>
      </c>
      <c r="B134382" s="1" t="s">
        <v>28</v>
      </c>
      <c r="C134382" s="2">
        <v>44770</v>
      </c>
      <c r="D134382" s="2">
        <v>44773</v>
      </c>
      <c r="E134382" s="2">
        <v>44774</v>
      </c>
      <c r="F134382">
        <v>2</v>
      </c>
      <c r="G134382" s="1" t="s">
        <v>32</v>
      </c>
      <c r="H134382" s="1" t="s">
        <v>47</v>
      </c>
      <c r="I134382">
        <v>2</v>
      </c>
      <c r="J134382" s="1" t="s">
        <v>45</v>
      </c>
      <c r="K134382" s="3">
        <v>18000</v>
      </c>
      <c r="L134382" s="3">
        <v>18000</v>
      </c>
    </row>
    <row r="134383" spans="1:12" x14ac:dyDescent="0.25">
      <c r="A134383" s="1" t="s">
        <v>134434</v>
      </c>
      <c r="B134383" s="1" t="s">
        <v>28</v>
      </c>
      <c r="C134383" s="2">
        <v>44769</v>
      </c>
      <c r="D134383" s="2">
        <v>44773</v>
      </c>
      <c r="E134383" s="2">
        <v>44774</v>
      </c>
      <c r="F134383">
        <v>4</v>
      </c>
      <c r="G134383" s="1" t="s">
        <v>32</v>
      </c>
      <c r="H134383" s="1" t="s">
        <v>58</v>
      </c>
      <c r="J134383" s="1" t="s">
        <v>56</v>
      </c>
      <c r="K134383" s="3">
        <v>21600</v>
      </c>
      <c r="L134383" s="3">
        <v>21600</v>
      </c>
    </row>
    <row r="134384" spans="1:12" x14ac:dyDescent="0.25">
      <c r="A134384" s="1" t="s">
        <v>134435</v>
      </c>
      <c r="B134384" s="1" t="s">
        <v>28</v>
      </c>
      <c r="C134384" s="2">
        <v>44771</v>
      </c>
      <c r="D134384" s="2">
        <v>44773</v>
      </c>
      <c r="E134384" s="2">
        <v>44779</v>
      </c>
      <c r="F134384">
        <v>4</v>
      </c>
      <c r="G134384" s="1" t="s">
        <v>32</v>
      </c>
      <c r="H134384" s="1" t="s">
        <v>47</v>
      </c>
      <c r="I134384">
        <v>3</v>
      </c>
      <c r="J134384" s="1" t="s">
        <v>45</v>
      </c>
      <c r="K134384" s="3">
        <v>21600</v>
      </c>
      <c r="L134384" s="3">
        <v>21600</v>
      </c>
    </row>
    <row r="134385" spans="1:12" x14ac:dyDescent="0.25">
      <c r="A134385" s="1" t="s">
        <v>134436</v>
      </c>
      <c r="B134385" s="1" t="s">
        <v>28</v>
      </c>
      <c r="C134385" s="2">
        <v>44768</v>
      </c>
      <c r="D134385" s="2">
        <v>44773</v>
      </c>
      <c r="E134385" s="2">
        <v>44774</v>
      </c>
      <c r="F134385">
        <v>1</v>
      </c>
      <c r="G134385" s="1" t="s">
        <v>32</v>
      </c>
      <c r="H134385" s="1" t="s">
        <v>58</v>
      </c>
      <c r="J134385" s="1" t="s">
        <v>56</v>
      </c>
      <c r="K134385" s="3">
        <v>18000</v>
      </c>
      <c r="L134385" s="3">
        <v>18000</v>
      </c>
    </row>
    <row r="134386" spans="1:12" x14ac:dyDescent="0.25">
      <c r="A134386" s="1" t="s">
        <v>134437</v>
      </c>
      <c r="B134386" s="1" t="s">
        <v>28</v>
      </c>
      <c r="C134386" s="2">
        <v>44771</v>
      </c>
      <c r="D134386" s="2">
        <v>44773</v>
      </c>
      <c r="E134386" s="2">
        <v>44774</v>
      </c>
      <c r="F134386">
        <v>2</v>
      </c>
      <c r="G134386" s="1" t="s">
        <v>32</v>
      </c>
      <c r="H134386" s="1" t="s">
        <v>50</v>
      </c>
      <c r="I134386">
        <v>3</v>
      </c>
      <c r="J134386" s="1" t="s">
        <v>45</v>
      </c>
      <c r="K134386" s="3">
        <v>18000</v>
      </c>
      <c r="L134386" s="3">
        <v>18000</v>
      </c>
    </row>
    <row r="134387" spans="1:12" x14ac:dyDescent="0.25">
      <c r="A134387" s="1" t="s">
        <v>134438</v>
      </c>
      <c r="B134387" s="1" t="s">
        <v>28</v>
      </c>
      <c r="C134387" s="2">
        <v>44771</v>
      </c>
      <c r="D134387" s="2">
        <v>44773</v>
      </c>
      <c r="E134387" s="2">
        <v>44774</v>
      </c>
      <c r="F134387">
        <v>2</v>
      </c>
      <c r="G134387" s="1" t="s">
        <v>32</v>
      </c>
      <c r="H134387" s="1" t="s">
        <v>50</v>
      </c>
      <c r="J134387" s="1" t="s">
        <v>45</v>
      </c>
      <c r="K134387" s="3">
        <v>18000</v>
      </c>
      <c r="L134387" s="3">
        <v>18000</v>
      </c>
    </row>
    <row r="134388" spans="1:12" x14ac:dyDescent="0.25">
      <c r="A134388" s="1" t="s">
        <v>134439</v>
      </c>
      <c r="B134388" s="1" t="s">
        <v>28</v>
      </c>
      <c r="C134388" s="2">
        <v>44766</v>
      </c>
      <c r="D134388" s="2">
        <v>44773</v>
      </c>
      <c r="E134388" s="2">
        <v>44774</v>
      </c>
      <c r="F134388">
        <v>6</v>
      </c>
      <c r="G134388" s="1" t="s">
        <v>32</v>
      </c>
      <c r="H134388" s="1" t="s">
        <v>69</v>
      </c>
      <c r="I134388">
        <v>3</v>
      </c>
      <c r="J134388" s="1" t="s">
        <v>45</v>
      </c>
      <c r="K134388" s="3">
        <v>25200</v>
      </c>
      <c r="L134388" s="3">
        <v>25200</v>
      </c>
    </row>
    <row r="134389" spans="1:12" x14ac:dyDescent="0.25">
      <c r="A134389" s="1" t="s">
        <v>134440</v>
      </c>
      <c r="B134389" s="1" t="s">
        <v>28</v>
      </c>
      <c r="C134389" s="2">
        <v>44769</v>
      </c>
      <c r="D134389" s="2">
        <v>44773</v>
      </c>
      <c r="E134389" s="2">
        <v>44777</v>
      </c>
      <c r="F134389">
        <v>4</v>
      </c>
      <c r="G134389" s="1" t="s">
        <v>32</v>
      </c>
      <c r="H134389" s="1" t="s">
        <v>47</v>
      </c>
      <c r="J134389" s="1" t="s">
        <v>48</v>
      </c>
      <c r="K134389" s="3">
        <v>21600</v>
      </c>
      <c r="L134389" s="3">
        <v>8640</v>
      </c>
    </row>
    <row r="134390" spans="1:12" x14ac:dyDescent="0.25">
      <c r="A134390" s="1" t="s">
        <v>134441</v>
      </c>
      <c r="B134390" s="1" t="s">
        <v>28</v>
      </c>
      <c r="C134390" s="2">
        <v>44770</v>
      </c>
      <c r="D134390" s="2">
        <v>44773</v>
      </c>
      <c r="E134390" s="2">
        <v>44779</v>
      </c>
      <c r="F134390">
        <v>2</v>
      </c>
      <c r="G134390" s="1" t="s">
        <v>32</v>
      </c>
      <c r="H134390" s="1" t="s">
        <v>61</v>
      </c>
      <c r="I134390">
        <v>3</v>
      </c>
      <c r="J134390" s="1" t="s">
        <v>45</v>
      </c>
      <c r="K134390" s="3">
        <v>18000</v>
      </c>
      <c r="L134390" s="3">
        <v>18000</v>
      </c>
    </row>
    <row r="134391" spans="1:12" x14ac:dyDescent="0.25">
      <c r="A134391" s="1" t="s">
        <v>134442</v>
      </c>
      <c r="B134391" s="1" t="s">
        <v>28</v>
      </c>
      <c r="C134391" s="2">
        <v>44768</v>
      </c>
      <c r="D134391" s="2">
        <v>44773</v>
      </c>
      <c r="E134391" s="2">
        <v>44779</v>
      </c>
      <c r="F134391">
        <v>3</v>
      </c>
      <c r="G134391" s="1" t="s">
        <v>32</v>
      </c>
      <c r="H134391" s="1" t="s">
        <v>47</v>
      </c>
      <c r="I134391">
        <v>3</v>
      </c>
      <c r="J134391" s="1" t="s">
        <v>45</v>
      </c>
      <c r="K134391" s="3">
        <v>19800</v>
      </c>
      <c r="L134391" s="3">
        <v>19800</v>
      </c>
    </row>
    <row r="134392" spans="1:12" x14ac:dyDescent="0.25">
      <c r="A134392" s="1" t="s">
        <v>134443</v>
      </c>
      <c r="B134392" s="1" t="s">
        <v>28</v>
      </c>
      <c r="C134392" s="2">
        <v>44768</v>
      </c>
      <c r="D134392" s="2">
        <v>44773</v>
      </c>
      <c r="E134392" s="2">
        <v>44774</v>
      </c>
      <c r="F134392">
        <v>3</v>
      </c>
      <c r="G134392" s="1" t="s">
        <v>32</v>
      </c>
      <c r="H134392" s="1" t="s">
        <v>47</v>
      </c>
      <c r="J134392" s="1" t="s">
        <v>48</v>
      </c>
      <c r="K134392" s="3">
        <v>19800</v>
      </c>
      <c r="L134392" s="3">
        <v>7920</v>
      </c>
    </row>
    <row r="134393" spans="1:12" x14ac:dyDescent="0.25">
      <c r="A134393" s="1" t="s">
        <v>134444</v>
      </c>
      <c r="B134393" s="1" t="s">
        <v>28</v>
      </c>
      <c r="C134393" s="2">
        <v>44770</v>
      </c>
      <c r="D134393" s="2">
        <v>44773</v>
      </c>
      <c r="E134393" s="2">
        <v>44774</v>
      </c>
      <c r="F134393">
        <v>3</v>
      </c>
      <c r="G134393" s="1" t="s">
        <v>32</v>
      </c>
      <c r="H134393" s="1" t="s">
        <v>47</v>
      </c>
      <c r="J134393" s="1" t="s">
        <v>45</v>
      </c>
      <c r="K134393" s="3">
        <v>19800</v>
      </c>
      <c r="L134393" s="3">
        <v>19800</v>
      </c>
    </row>
    <row r="134394" spans="1:12" x14ac:dyDescent="0.25">
      <c r="A134394" s="1" t="s">
        <v>134445</v>
      </c>
      <c r="B134394" s="1" t="s">
        <v>28</v>
      </c>
      <c r="C134394" s="2">
        <v>44769</v>
      </c>
      <c r="D134394" s="2">
        <v>44773</v>
      </c>
      <c r="E134394" s="2">
        <v>44774</v>
      </c>
      <c r="F134394">
        <v>2</v>
      </c>
      <c r="G134394" s="1" t="s">
        <v>32</v>
      </c>
      <c r="H134394" s="1" t="s">
        <v>58</v>
      </c>
      <c r="I134394">
        <v>3</v>
      </c>
      <c r="J134394" s="1" t="s">
        <v>45</v>
      </c>
      <c r="K134394" s="3">
        <v>18000</v>
      </c>
      <c r="L134394" s="3">
        <v>18000</v>
      </c>
    </row>
    <row r="134395" spans="1:12" x14ac:dyDescent="0.25">
      <c r="A134395" s="1" t="s">
        <v>134446</v>
      </c>
      <c r="B134395" s="1" t="s">
        <v>28</v>
      </c>
      <c r="C134395" s="2">
        <v>44770</v>
      </c>
      <c r="D134395" s="2">
        <v>44773</v>
      </c>
      <c r="E134395" s="2">
        <v>44775</v>
      </c>
      <c r="F134395">
        <v>2</v>
      </c>
      <c r="G134395" s="1" t="s">
        <v>32</v>
      </c>
      <c r="H134395" s="1" t="s">
        <v>47</v>
      </c>
      <c r="J134395" s="1" t="s">
        <v>45</v>
      </c>
      <c r="K134395" s="3">
        <v>18000</v>
      </c>
      <c r="L134395" s="3">
        <v>18000</v>
      </c>
    </row>
    <row r="134396" spans="1:12" x14ac:dyDescent="0.25">
      <c r="A134396" s="1" t="s">
        <v>134447</v>
      </c>
      <c r="B134396" s="1" t="s">
        <v>28</v>
      </c>
      <c r="C134396" s="2">
        <v>44767</v>
      </c>
      <c r="D134396" s="2">
        <v>44773</v>
      </c>
      <c r="E134396" s="2">
        <v>44774</v>
      </c>
      <c r="F134396">
        <v>2</v>
      </c>
      <c r="G134396" s="1" t="s">
        <v>32</v>
      </c>
      <c r="H134396" s="1" t="s">
        <v>47</v>
      </c>
      <c r="I134396">
        <v>4</v>
      </c>
      <c r="J134396" s="1" t="s">
        <v>45</v>
      </c>
      <c r="K134396" s="3">
        <v>18000</v>
      </c>
      <c r="L134396" s="3">
        <v>18000</v>
      </c>
    </row>
    <row r="134397" spans="1:12" x14ac:dyDescent="0.25">
      <c r="A134397" s="1" t="s">
        <v>134448</v>
      </c>
      <c r="B134397" s="1" t="s">
        <v>28</v>
      </c>
      <c r="C134397" s="2">
        <v>44767</v>
      </c>
      <c r="D134397" s="2">
        <v>44773</v>
      </c>
      <c r="E134397" s="2">
        <v>44775</v>
      </c>
      <c r="F134397">
        <v>2</v>
      </c>
      <c r="G134397" s="1" t="s">
        <v>32</v>
      </c>
      <c r="H134397" s="1" t="s">
        <v>44</v>
      </c>
      <c r="J134397" s="1" t="s">
        <v>48</v>
      </c>
      <c r="K134397" s="3">
        <v>18000</v>
      </c>
      <c r="L134397" s="3">
        <v>7200</v>
      </c>
    </row>
    <row r="134398" spans="1:12" x14ac:dyDescent="0.25">
      <c r="A134398" s="1" t="s">
        <v>134449</v>
      </c>
      <c r="B134398" s="1" t="s">
        <v>28</v>
      </c>
      <c r="C134398" s="2">
        <v>44769</v>
      </c>
      <c r="D134398" s="2">
        <v>44773</v>
      </c>
      <c r="E134398" s="2">
        <v>44774</v>
      </c>
      <c r="F134398">
        <v>2</v>
      </c>
      <c r="G134398" s="1" t="s">
        <v>33</v>
      </c>
      <c r="H134398" s="1" t="s">
        <v>50</v>
      </c>
      <c r="J134398" s="1" t="s">
        <v>48</v>
      </c>
      <c r="K134398" s="3">
        <v>28500</v>
      </c>
      <c r="L134398" s="3">
        <v>11400</v>
      </c>
    </row>
    <row r="134399" spans="1:12" x14ac:dyDescent="0.25">
      <c r="A134399" s="1" t="s">
        <v>134450</v>
      </c>
      <c r="B134399" s="1" t="s">
        <v>28</v>
      </c>
      <c r="C134399" s="2">
        <v>44771</v>
      </c>
      <c r="D134399" s="2">
        <v>44773</v>
      </c>
      <c r="E134399" s="2">
        <v>44774</v>
      </c>
      <c r="F134399">
        <v>2</v>
      </c>
      <c r="G134399" s="1" t="s">
        <v>33</v>
      </c>
      <c r="H134399" s="1" t="s">
        <v>61</v>
      </c>
      <c r="J134399" s="1" t="s">
        <v>48</v>
      </c>
      <c r="K134399" s="3">
        <v>28500</v>
      </c>
      <c r="L134399" s="3">
        <v>11400</v>
      </c>
    </row>
    <row r="134400" spans="1:12" x14ac:dyDescent="0.25">
      <c r="A134400" s="1" t="s">
        <v>134451</v>
      </c>
      <c r="B134400" s="1" t="s">
        <v>28</v>
      </c>
      <c r="C134400" s="2">
        <v>44767</v>
      </c>
      <c r="D134400" s="2">
        <v>44773</v>
      </c>
      <c r="E134400" s="2">
        <v>44775</v>
      </c>
      <c r="F134400">
        <v>1</v>
      </c>
      <c r="G134400" s="1" t="s">
        <v>33</v>
      </c>
      <c r="H134400" s="1" t="s">
        <v>47</v>
      </c>
      <c r="I134400">
        <v>3</v>
      </c>
      <c r="J134400" s="1" t="s">
        <v>45</v>
      </c>
      <c r="K134400" s="3">
        <v>28500</v>
      </c>
      <c r="L134400" s="3">
        <v>28500</v>
      </c>
    </row>
    <row r="134401" spans="1:12" x14ac:dyDescent="0.25">
      <c r="A134401" s="1" t="s">
        <v>134452</v>
      </c>
      <c r="B134401" s="1" t="s">
        <v>28</v>
      </c>
      <c r="C134401" s="2">
        <v>44770</v>
      </c>
      <c r="D134401" s="2">
        <v>44773</v>
      </c>
      <c r="E134401" s="2">
        <v>44779</v>
      </c>
      <c r="F134401">
        <v>2</v>
      </c>
      <c r="G134401" s="1" t="s">
        <v>33</v>
      </c>
      <c r="H134401" s="1" t="s">
        <v>58</v>
      </c>
      <c r="J134401" s="1" t="s">
        <v>45</v>
      </c>
      <c r="K134401" s="3">
        <v>28500</v>
      </c>
      <c r="L134401" s="3">
        <v>28500</v>
      </c>
    </row>
    <row r="134402" spans="1:12" x14ac:dyDescent="0.25">
      <c r="A134402" s="1" t="s">
        <v>134453</v>
      </c>
      <c r="B134402" s="1" t="s">
        <v>7</v>
      </c>
      <c r="C134402" s="2">
        <v>44771</v>
      </c>
      <c r="D134402" s="2">
        <v>44773</v>
      </c>
      <c r="E134402" s="2">
        <v>44779</v>
      </c>
      <c r="F134402">
        <v>2</v>
      </c>
      <c r="G134402" s="1" t="s">
        <v>6</v>
      </c>
      <c r="H134402" s="1" t="s">
        <v>69</v>
      </c>
      <c r="J134402" s="1" t="s">
        <v>48</v>
      </c>
      <c r="K134402" s="3">
        <v>9750</v>
      </c>
      <c r="L134402" s="3">
        <v>3900</v>
      </c>
    </row>
    <row r="134403" spans="1:12" x14ac:dyDescent="0.25">
      <c r="A134403" s="1" t="s">
        <v>134454</v>
      </c>
      <c r="B134403" s="1" t="s">
        <v>7</v>
      </c>
      <c r="C134403" s="2">
        <v>44767</v>
      </c>
      <c r="D134403" s="2">
        <v>44773</v>
      </c>
      <c r="E134403" s="2">
        <v>44775</v>
      </c>
      <c r="F134403">
        <v>2</v>
      </c>
      <c r="G134403" s="1" t="s">
        <v>6</v>
      </c>
      <c r="H134403" s="1" t="s">
        <v>50</v>
      </c>
      <c r="J134403" s="1" t="s">
        <v>45</v>
      </c>
      <c r="K134403" s="3">
        <v>9750</v>
      </c>
      <c r="L134403" s="3">
        <v>9750</v>
      </c>
    </row>
    <row r="134404" spans="1:12" x14ac:dyDescent="0.25">
      <c r="A134404" s="1" t="s">
        <v>134455</v>
      </c>
      <c r="B134404" s="1" t="s">
        <v>7</v>
      </c>
      <c r="C134404" s="2">
        <v>44770</v>
      </c>
      <c r="D134404" s="2">
        <v>44773</v>
      </c>
      <c r="E134404" s="2">
        <v>44774</v>
      </c>
      <c r="F134404">
        <v>3</v>
      </c>
      <c r="G134404" s="1" t="s">
        <v>6</v>
      </c>
      <c r="H134404" s="1" t="s">
        <v>58</v>
      </c>
      <c r="J134404" s="1" t="s">
        <v>45</v>
      </c>
      <c r="K134404" s="3">
        <v>10725</v>
      </c>
      <c r="L134404" s="3">
        <v>10725</v>
      </c>
    </row>
    <row r="134405" spans="1:12" x14ac:dyDescent="0.25">
      <c r="A134405" s="1" t="s">
        <v>134456</v>
      </c>
      <c r="B134405" s="1" t="s">
        <v>7</v>
      </c>
      <c r="C134405" s="2">
        <v>44769</v>
      </c>
      <c r="D134405" s="2">
        <v>44773</v>
      </c>
      <c r="E134405" s="2">
        <v>44774</v>
      </c>
      <c r="F134405">
        <v>2</v>
      </c>
      <c r="G134405" s="1" t="s">
        <v>6</v>
      </c>
      <c r="H134405" s="1" t="s">
        <v>47</v>
      </c>
      <c r="I134405">
        <v>5</v>
      </c>
      <c r="J134405" s="1" t="s">
        <v>45</v>
      </c>
      <c r="K134405" s="3">
        <v>9750</v>
      </c>
      <c r="L134405" s="3">
        <v>9750</v>
      </c>
    </row>
    <row r="134406" spans="1:12" x14ac:dyDescent="0.25">
      <c r="A134406" s="1" t="s">
        <v>134457</v>
      </c>
      <c r="B134406" s="1" t="s">
        <v>7</v>
      </c>
      <c r="C134406" s="2">
        <v>44769</v>
      </c>
      <c r="D134406" s="2">
        <v>44773</v>
      </c>
      <c r="E134406" s="2">
        <v>44776</v>
      </c>
      <c r="F134406">
        <v>2</v>
      </c>
      <c r="G134406" s="1" t="s">
        <v>6</v>
      </c>
      <c r="H134406" s="1" t="s">
        <v>47</v>
      </c>
      <c r="I134406">
        <v>5</v>
      </c>
      <c r="J134406" s="1" t="s">
        <v>45</v>
      </c>
      <c r="K134406" s="3">
        <v>9750</v>
      </c>
      <c r="L134406" s="3">
        <v>9750</v>
      </c>
    </row>
    <row r="134407" spans="1:12" x14ac:dyDescent="0.25">
      <c r="A134407" s="1" t="s">
        <v>134458</v>
      </c>
      <c r="B134407" s="1" t="s">
        <v>7</v>
      </c>
      <c r="C134407" s="2">
        <v>44773</v>
      </c>
      <c r="D134407" s="2">
        <v>44773</v>
      </c>
      <c r="E134407" s="2">
        <v>44778</v>
      </c>
      <c r="F134407">
        <v>2</v>
      </c>
      <c r="G134407" s="1" t="s">
        <v>6</v>
      </c>
      <c r="H134407" s="1" t="s">
        <v>47</v>
      </c>
      <c r="J134407" s="1" t="s">
        <v>45</v>
      </c>
      <c r="K134407" s="3">
        <v>9750</v>
      </c>
      <c r="L134407" s="3">
        <v>9750</v>
      </c>
    </row>
    <row r="134408" spans="1:12" x14ac:dyDescent="0.25">
      <c r="A134408" s="1" t="s">
        <v>134459</v>
      </c>
      <c r="B134408" s="1" t="s">
        <v>7</v>
      </c>
      <c r="C134408" s="2">
        <v>44771</v>
      </c>
      <c r="D134408" s="2">
        <v>44773</v>
      </c>
      <c r="E134408" s="2">
        <v>44775</v>
      </c>
      <c r="F134408">
        <v>4</v>
      </c>
      <c r="G134408" s="1" t="s">
        <v>6</v>
      </c>
      <c r="H134408" s="1" t="s">
        <v>58</v>
      </c>
      <c r="I134408">
        <v>5</v>
      </c>
      <c r="J134408" s="1" t="s">
        <v>45</v>
      </c>
      <c r="K134408" s="3">
        <v>11700</v>
      </c>
      <c r="L134408" s="3">
        <v>11700</v>
      </c>
    </row>
    <row r="134409" spans="1:12" x14ac:dyDescent="0.25">
      <c r="A134409" s="1" t="s">
        <v>134460</v>
      </c>
      <c r="B134409" s="1" t="s">
        <v>7</v>
      </c>
      <c r="C134409" s="2">
        <v>44772</v>
      </c>
      <c r="D134409" s="2">
        <v>44773</v>
      </c>
      <c r="E134409" s="2">
        <v>44775</v>
      </c>
      <c r="F134409">
        <v>3</v>
      </c>
      <c r="G134409" s="1" t="s">
        <v>6</v>
      </c>
      <c r="H134409" s="1" t="s">
        <v>47</v>
      </c>
      <c r="J134409" s="1" t="s">
        <v>45</v>
      </c>
      <c r="K134409" s="3">
        <v>10725</v>
      </c>
      <c r="L134409" s="3">
        <v>10725</v>
      </c>
    </row>
    <row r="134410" spans="1:12" x14ac:dyDescent="0.25">
      <c r="A134410" s="1" t="s">
        <v>134461</v>
      </c>
      <c r="B134410" s="1" t="s">
        <v>7</v>
      </c>
      <c r="C134410" s="2">
        <v>44770</v>
      </c>
      <c r="D134410" s="2">
        <v>44773</v>
      </c>
      <c r="E134410" s="2">
        <v>44776</v>
      </c>
      <c r="F134410">
        <v>1</v>
      </c>
      <c r="G134410" s="1" t="s">
        <v>6</v>
      </c>
      <c r="H134410" s="1" t="s">
        <v>47</v>
      </c>
      <c r="I134410">
        <v>3</v>
      </c>
      <c r="J134410" s="1" t="s">
        <v>45</v>
      </c>
      <c r="K134410" s="3">
        <v>9750</v>
      </c>
      <c r="L134410" s="3">
        <v>9750</v>
      </c>
    </row>
    <row r="134411" spans="1:12" x14ac:dyDescent="0.25">
      <c r="A134411" s="1" t="s">
        <v>134462</v>
      </c>
      <c r="B134411" s="1" t="s">
        <v>7</v>
      </c>
      <c r="C134411" s="2">
        <v>44752</v>
      </c>
      <c r="D134411" s="2">
        <v>44773</v>
      </c>
      <c r="E134411" s="2">
        <v>44775</v>
      </c>
      <c r="F134411">
        <v>2</v>
      </c>
      <c r="G134411" s="1" t="s">
        <v>6</v>
      </c>
      <c r="H134411" s="1" t="s">
        <v>44</v>
      </c>
      <c r="I134411">
        <v>3</v>
      </c>
      <c r="J134411" s="1" t="s">
        <v>45</v>
      </c>
      <c r="K134411" s="3">
        <v>9750</v>
      </c>
      <c r="L134411" s="3">
        <v>9750</v>
      </c>
    </row>
    <row r="134412" spans="1:12" x14ac:dyDescent="0.25">
      <c r="A134412" s="1" t="s">
        <v>134463</v>
      </c>
      <c r="B134412" s="1" t="s">
        <v>7</v>
      </c>
      <c r="C134412" s="2">
        <v>44770</v>
      </c>
      <c r="D134412" s="2">
        <v>44773</v>
      </c>
      <c r="E134412" s="2">
        <v>44776</v>
      </c>
      <c r="F134412">
        <v>1</v>
      </c>
      <c r="G134412" s="1" t="s">
        <v>6</v>
      </c>
      <c r="H134412" s="1" t="s">
        <v>47</v>
      </c>
      <c r="I134412">
        <v>1</v>
      </c>
      <c r="J134412" s="1" t="s">
        <v>45</v>
      </c>
      <c r="K134412" s="3">
        <v>9750</v>
      </c>
      <c r="L134412" s="3">
        <v>9750</v>
      </c>
    </row>
    <row r="134413" spans="1:12" x14ac:dyDescent="0.25">
      <c r="A134413" s="1" t="s">
        <v>134464</v>
      </c>
      <c r="B134413" s="1" t="s">
        <v>7</v>
      </c>
      <c r="C134413" s="2">
        <v>44766</v>
      </c>
      <c r="D134413" s="2">
        <v>44773</v>
      </c>
      <c r="E134413" s="2">
        <v>44775</v>
      </c>
      <c r="F134413">
        <v>2</v>
      </c>
      <c r="G134413" s="1" t="s">
        <v>6</v>
      </c>
      <c r="H134413" s="1" t="s">
        <v>61</v>
      </c>
      <c r="I134413">
        <v>5</v>
      </c>
      <c r="J134413" s="1" t="s">
        <v>45</v>
      </c>
      <c r="K134413" s="3">
        <v>9750</v>
      </c>
      <c r="L134413" s="3">
        <v>9750</v>
      </c>
    </row>
    <row r="134414" spans="1:12" x14ac:dyDescent="0.25">
      <c r="A134414" s="1" t="s">
        <v>134465</v>
      </c>
      <c r="B134414" s="1" t="s">
        <v>7</v>
      </c>
      <c r="C134414" s="2">
        <v>44767</v>
      </c>
      <c r="D134414" s="2">
        <v>44773</v>
      </c>
      <c r="E134414" s="2">
        <v>44774</v>
      </c>
      <c r="F134414">
        <v>1</v>
      </c>
      <c r="G134414" s="1" t="s">
        <v>6</v>
      </c>
      <c r="H134414" s="1" t="s">
        <v>58</v>
      </c>
      <c r="I134414">
        <v>4</v>
      </c>
      <c r="J134414" s="1" t="s">
        <v>45</v>
      </c>
      <c r="K134414" s="3">
        <v>9750</v>
      </c>
      <c r="L134414" s="3">
        <v>9750</v>
      </c>
    </row>
    <row r="134415" spans="1:12" x14ac:dyDescent="0.25">
      <c r="A134415" s="1" t="s">
        <v>134466</v>
      </c>
      <c r="B134415" s="1" t="s">
        <v>7</v>
      </c>
      <c r="C134415" s="2">
        <v>44771</v>
      </c>
      <c r="D134415" s="2">
        <v>44773</v>
      </c>
      <c r="E134415" s="2">
        <v>44778</v>
      </c>
      <c r="F134415">
        <v>1</v>
      </c>
      <c r="G134415" s="1" t="s">
        <v>6</v>
      </c>
      <c r="H134415" s="1" t="s">
        <v>61</v>
      </c>
      <c r="J134415" s="1" t="s">
        <v>45</v>
      </c>
      <c r="K134415" s="3">
        <v>9750</v>
      </c>
      <c r="L134415" s="3">
        <v>9750</v>
      </c>
    </row>
    <row r="134416" spans="1:12" x14ac:dyDescent="0.25">
      <c r="A134416" s="1" t="s">
        <v>134467</v>
      </c>
      <c r="B134416" s="1" t="s">
        <v>7</v>
      </c>
      <c r="C134416" s="2">
        <v>44771</v>
      </c>
      <c r="D134416" s="2">
        <v>44773</v>
      </c>
      <c r="E134416" s="2">
        <v>44774</v>
      </c>
      <c r="F134416">
        <v>2</v>
      </c>
      <c r="G134416" s="1" t="s">
        <v>6</v>
      </c>
      <c r="H134416" s="1" t="s">
        <v>44</v>
      </c>
      <c r="J134416" s="1" t="s">
        <v>48</v>
      </c>
      <c r="K134416" s="3">
        <v>9750</v>
      </c>
      <c r="L134416" s="3">
        <v>3900</v>
      </c>
    </row>
    <row r="134417" spans="1:12" x14ac:dyDescent="0.25">
      <c r="A134417" s="1" t="s">
        <v>134468</v>
      </c>
      <c r="B134417" s="1" t="s">
        <v>7</v>
      </c>
      <c r="C134417" s="2">
        <v>44769</v>
      </c>
      <c r="D134417" s="2">
        <v>44773</v>
      </c>
      <c r="E134417" s="2">
        <v>44774</v>
      </c>
      <c r="F134417">
        <v>1</v>
      </c>
      <c r="G134417" s="1" t="s">
        <v>6</v>
      </c>
      <c r="H134417" s="1" t="s">
        <v>47</v>
      </c>
      <c r="J134417" s="1" t="s">
        <v>48</v>
      </c>
      <c r="K134417" s="3">
        <v>9750</v>
      </c>
      <c r="L134417" s="3">
        <v>3900</v>
      </c>
    </row>
    <row r="134418" spans="1:12" x14ac:dyDescent="0.25">
      <c r="A134418" s="1" t="s">
        <v>134469</v>
      </c>
      <c r="B134418" s="1" t="s">
        <v>7</v>
      </c>
      <c r="C134418" s="2">
        <v>44768</v>
      </c>
      <c r="D134418" s="2">
        <v>44773</v>
      </c>
      <c r="E134418" s="2">
        <v>44774</v>
      </c>
      <c r="F134418">
        <v>2</v>
      </c>
      <c r="G134418" s="1" t="s">
        <v>6</v>
      </c>
      <c r="H134418" s="1" t="s">
        <v>61</v>
      </c>
      <c r="J134418" s="1" t="s">
        <v>45</v>
      </c>
      <c r="K134418" s="3">
        <v>9750</v>
      </c>
      <c r="L134418" s="3">
        <v>9750</v>
      </c>
    </row>
    <row r="134419" spans="1:12" x14ac:dyDescent="0.25">
      <c r="A134419" s="1" t="s">
        <v>134470</v>
      </c>
      <c r="B134419" s="1" t="s">
        <v>7</v>
      </c>
      <c r="C134419" s="2">
        <v>44770</v>
      </c>
      <c r="D134419" s="2">
        <v>44773</v>
      </c>
      <c r="E134419" s="2">
        <v>44775</v>
      </c>
      <c r="F134419">
        <v>2</v>
      </c>
      <c r="G134419" s="1" t="s">
        <v>6</v>
      </c>
      <c r="H134419" s="1" t="s">
        <v>47</v>
      </c>
      <c r="J134419" s="1" t="s">
        <v>45</v>
      </c>
      <c r="K134419" s="3">
        <v>9750</v>
      </c>
      <c r="L134419" s="3">
        <v>9750</v>
      </c>
    </row>
    <row r="134420" spans="1:12" x14ac:dyDescent="0.25">
      <c r="A134420" s="1" t="s">
        <v>134471</v>
      </c>
      <c r="B134420" s="1" t="s">
        <v>7</v>
      </c>
      <c r="C134420" s="2">
        <v>44770</v>
      </c>
      <c r="D134420" s="2">
        <v>44773</v>
      </c>
      <c r="E134420" s="2">
        <v>44778</v>
      </c>
      <c r="F134420">
        <v>3</v>
      </c>
      <c r="G134420" s="1" t="s">
        <v>6</v>
      </c>
      <c r="H134420" s="1" t="s">
        <v>47</v>
      </c>
      <c r="I134420">
        <v>2</v>
      </c>
      <c r="J134420" s="1" t="s">
        <v>45</v>
      </c>
      <c r="K134420" s="3">
        <v>10725</v>
      </c>
      <c r="L134420" s="3">
        <v>10725</v>
      </c>
    </row>
    <row r="134421" spans="1:12" x14ac:dyDescent="0.25">
      <c r="A134421" s="1" t="s">
        <v>134472</v>
      </c>
      <c r="B134421" s="1" t="s">
        <v>7</v>
      </c>
      <c r="C134421" s="2">
        <v>44770</v>
      </c>
      <c r="D134421" s="2">
        <v>44773</v>
      </c>
      <c r="E134421" s="2">
        <v>44774</v>
      </c>
      <c r="F134421">
        <v>3</v>
      </c>
      <c r="G134421" s="1" t="s">
        <v>6</v>
      </c>
      <c r="H134421" s="1" t="s">
        <v>47</v>
      </c>
      <c r="I134421">
        <v>5</v>
      </c>
      <c r="J134421" s="1" t="s">
        <v>45</v>
      </c>
      <c r="K134421" s="3">
        <v>10725</v>
      </c>
      <c r="L134421" s="3">
        <v>10725</v>
      </c>
    </row>
    <row r="134422" spans="1:12" x14ac:dyDescent="0.25">
      <c r="A134422" s="1" t="s">
        <v>134473</v>
      </c>
      <c r="B134422" s="1" t="s">
        <v>7</v>
      </c>
      <c r="C134422" s="2">
        <v>44773</v>
      </c>
      <c r="D134422" s="2">
        <v>44773</v>
      </c>
      <c r="E134422" s="2">
        <v>44774</v>
      </c>
      <c r="F134422">
        <v>3</v>
      </c>
      <c r="G134422" s="1" t="s">
        <v>6</v>
      </c>
      <c r="H134422" s="1" t="s">
        <v>47</v>
      </c>
      <c r="J134422" s="1" t="s">
        <v>48</v>
      </c>
      <c r="K134422" s="3">
        <v>10725</v>
      </c>
      <c r="L134422" s="3">
        <v>4290</v>
      </c>
    </row>
    <row r="134423" spans="1:12" x14ac:dyDescent="0.25">
      <c r="A134423" s="1" t="s">
        <v>134474</v>
      </c>
      <c r="B134423" s="1" t="s">
        <v>7</v>
      </c>
      <c r="C134423" s="2">
        <v>44771</v>
      </c>
      <c r="D134423" s="2">
        <v>44773</v>
      </c>
      <c r="E134423" s="2">
        <v>44775</v>
      </c>
      <c r="F134423">
        <v>3</v>
      </c>
      <c r="G134423" s="1" t="s">
        <v>6</v>
      </c>
      <c r="H134423" s="1" t="s">
        <v>44</v>
      </c>
      <c r="J134423" s="1" t="s">
        <v>48</v>
      </c>
      <c r="K134423" s="3">
        <v>10725</v>
      </c>
      <c r="L134423" s="3">
        <v>4290</v>
      </c>
    </row>
    <row r="134424" spans="1:12" x14ac:dyDescent="0.25">
      <c r="A134424" s="1" t="s">
        <v>134475</v>
      </c>
      <c r="B134424" s="1" t="s">
        <v>7</v>
      </c>
      <c r="C134424" s="2">
        <v>44772</v>
      </c>
      <c r="D134424" s="2">
        <v>44773</v>
      </c>
      <c r="E134424" s="2">
        <v>44779</v>
      </c>
      <c r="F134424">
        <v>2</v>
      </c>
      <c r="G134424" s="1" t="s">
        <v>30</v>
      </c>
      <c r="H134424" s="1" t="s">
        <v>61</v>
      </c>
      <c r="I134424">
        <v>5</v>
      </c>
      <c r="J134424" s="1" t="s">
        <v>45</v>
      </c>
      <c r="K134424" s="3">
        <v>13500</v>
      </c>
      <c r="L134424" s="3">
        <v>13500</v>
      </c>
    </row>
    <row r="134425" spans="1:12" x14ac:dyDescent="0.25">
      <c r="A134425" s="1" t="s">
        <v>134476</v>
      </c>
      <c r="B134425" s="1" t="s">
        <v>7</v>
      </c>
      <c r="C134425" s="2">
        <v>44771</v>
      </c>
      <c r="D134425" s="2">
        <v>44773</v>
      </c>
      <c r="E134425" s="2">
        <v>44775</v>
      </c>
      <c r="F134425">
        <v>2</v>
      </c>
      <c r="G134425" s="1" t="s">
        <v>30</v>
      </c>
      <c r="H134425" s="1" t="s">
        <v>50</v>
      </c>
      <c r="J134425" s="1" t="s">
        <v>48</v>
      </c>
      <c r="K134425" s="3">
        <v>13500</v>
      </c>
      <c r="L134425" s="3">
        <v>5400</v>
      </c>
    </row>
    <row r="134426" spans="1:12" x14ac:dyDescent="0.25">
      <c r="A134426" s="1" t="s">
        <v>134477</v>
      </c>
      <c r="B134426" s="1" t="s">
        <v>7</v>
      </c>
      <c r="C134426" s="2">
        <v>44767</v>
      </c>
      <c r="D134426" s="2">
        <v>44773</v>
      </c>
      <c r="E134426" s="2">
        <v>44779</v>
      </c>
      <c r="F134426">
        <v>3</v>
      </c>
      <c r="G134426" s="1" t="s">
        <v>30</v>
      </c>
      <c r="H134426" s="1" t="s">
        <v>44</v>
      </c>
      <c r="J134426" s="1" t="s">
        <v>48</v>
      </c>
      <c r="K134426" s="3">
        <v>14850</v>
      </c>
      <c r="L134426" s="3">
        <v>5940</v>
      </c>
    </row>
    <row r="134427" spans="1:12" x14ac:dyDescent="0.25">
      <c r="A134427" s="1" t="s">
        <v>134478</v>
      </c>
      <c r="B134427" s="1" t="s">
        <v>7</v>
      </c>
      <c r="C134427" s="2">
        <v>44769</v>
      </c>
      <c r="D134427" s="2">
        <v>44773</v>
      </c>
      <c r="E134427" s="2">
        <v>44775</v>
      </c>
      <c r="F134427">
        <v>2</v>
      </c>
      <c r="G134427" s="1" t="s">
        <v>30</v>
      </c>
      <c r="H134427" s="1" t="s">
        <v>58</v>
      </c>
      <c r="I134427">
        <v>5</v>
      </c>
      <c r="J134427" s="1" t="s">
        <v>45</v>
      </c>
      <c r="K134427" s="3">
        <v>13500</v>
      </c>
      <c r="L134427" s="3">
        <v>13500</v>
      </c>
    </row>
    <row r="134428" spans="1:12" x14ac:dyDescent="0.25">
      <c r="A134428" s="1" t="s">
        <v>134479</v>
      </c>
      <c r="B134428" s="1" t="s">
        <v>7</v>
      </c>
      <c r="C134428" s="2">
        <v>44768</v>
      </c>
      <c r="D134428" s="2">
        <v>44773</v>
      </c>
      <c r="E134428" s="2">
        <v>44774</v>
      </c>
      <c r="F134428">
        <v>3</v>
      </c>
      <c r="G134428" s="1" t="s">
        <v>30</v>
      </c>
      <c r="H134428" s="1" t="s">
        <v>61</v>
      </c>
      <c r="J134428" s="1" t="s">
        <v>45</v>
      </c>
      <c r="K134428" s="3">
        <v>14850</v>
      </c>
      <c r="L134428" s="3">
        <v>14850</v>
      </c>
    </row>
    <row r="134429" spans="1:12" x14ac:dyDescent="0.25">
      <c r="A134429" s="1" t="s">
        <v>134480</v>
      </c>
      <c r="B134429" s="1" t="s">
        <v>7</v>
      </c>
      <c r="C134429" s="2">
        <v>44768</v>
      </c>
      <c r="D134429" s="2">
        <v>44773</v>
      </c>
      <c r="E134429" s="2">
        <v>44775</v>
      </c>
      <c r="F134429">
        <v>4</v>
      </c>
      <c r="G134429" s="1" t="s">
        <v>30</v>
      </c>
      <c r="H134429" s="1" t="s">
        <v>47</v>
      </c>
      <c r="J134429" s="1" t="s">
        <v>48</v>
      </c>
      <c r="K134429" s="3">
        <v>16200</v>
      </c>
      <c r="L134429" s="3">
        <v>6480</v>
      </c>
    </row>
    <row r="134430" spans="1:12" x14ac:dyDescent="0.25">
      <c r="A134430" s="1" t="s">
        <v>134481</v>
      </c>
      <c r="B134430" s="1" t="s">
        <v>7</v>
      </c>
      <c r="C134430" s="2">
        <v>44770</v>
      </c>
      <c r="D134430" s="2">
        <v>44773</v>
      </c>
      <c r="E134430" s="2">
        <v>44778</v>
      </c>
      <c r="F134430">
        <v>2</v>
      </c>
      <c r="G134430" s="1" t="s">
        <v>30</v>
      </c>
      <c r="H134430" s="1" t="s">
        <v>44</v>
      </c>
      <c r="I134430">
        <v>3</v>
      </c>
      <c r="J134430" s="1" t="s">
        <v>45</v>
      </c>
      <c r="K134430" s="3">
        <v>13500</v>
      </c>
      <c r="L134430" s="3">
        <v>13500</v>
      </c>
    </row>
    <row r="134431" spans="1:12" x14ac:dyDescent="0.25">
      <c r="A134431" s="1" t="s">
        <v>134482</v>
      </c>
      <c r="B134431" s="1" t="s">
        <v>7</v>
      </c>
      <c r="C134431" s="2">
        <v>44773</v>
      </c>
      <c r="D134431" s="2">
        <v>44773</v>
      </c>
      <c r="E134431" s="2">
        <v>44774</v>
      </c>
      <c r="F134431">
        <v>2</v>
      </c>
      <c r="G134431" s="1" t="s">
        <v>30</v>
      </c>
      <c r="H134431" s="1" t="s">
        <v>50</v>
      </c>
      <c r="J134431" s="1" t="s">
        <v>48</v>
      </c>
      <c r="K134431" s="3">
        <v>13500</v>
      </c>
      <c r="L134431" s="3">
        <v>5400</v>
      </c>
    </row>
    <row r="134432" spans="1:12" x14ac:dyDescent="0.25">
      <c r="A134432" s="1" t="s">
        <v>134483</v>
      </c>
      <c r="B134432" s="1" t="s">
        <v>7</v>
      </c>
      <c r="C134432" s="2">
        <v>44770</v>
      </c>
      <c r="D134432" s="2">
        <v>44773</v>
      </c>
      <c r="E134432" s="2">
        <v>44774</v>
      </c>
      <c r="F134432">
        <v>2</v>
      </c>
      <c r="G134432" s="1" t="s">
        <v>30</v>
      </c>
      <c r="H134432" s="1" t="s">
        <v>47</v>
      </c>
      <c r="J134432" s="1" t="s">
        <v>45</v>
      </c>
      <c r="K134432" s="3">
        <v>13500</v>
      </c>
      <c r="L134432" s="3">
        <v>13500</v>
      </c>
    </row>
    <row r="134433" spans="1:12" x14ac:dyDescent="0.25">
      <c r="A134433" s="1" t="s">
        <v>134484</v>
      </c>
      <c r="B134433" s="1" t="s">
        <v>7</v>
      </c>
      <c r="C134433" s="2">
        <v>44771</v>
      </c>
      <c r="D134433" s="2">
        <v>44773</v>
      </c>
      <c r="E134433" s="2">
        <v>44775</v>
      </c>
      <c r="F134433">
        <v>2</v>
      </c>
      <c r="G134433" s="1" t="s">
        <v>30</v>
      </c>
      <c r="H134433" s="1" t="s">
        <v>67</v>
      </c>
      <c r="J134433" s="1" t="s">
        <v>48</v>
      </c>
      <c r="K134433" s="3">
        <v>13500</v>
      </c>
      <c r="L134433" s="3">
        <v>5400</v>
      </c>
    </row>
    <row r="134434" spans="1:12" x14ac:dyDescent="0.25">
      <c r="A134434" s="1" t="s">
        <v>134485</v>
      </c>
      <c r="B134434" s="1" t="s">
        <v>7</v>
      </c>
      <c r="C134434" s="2">
        <v>44752</v>
      </c>
      <c r="D134434" s="2">
        <v>44773</v>
      </c>
      <c r="E134434" s="2">
        <v>44775</v>
      </c>
      <c r="F134434">
        <v>2</v>
      </c>
      <c r="G134434" s="1" t="s">
        <v>30</v>
      </c>
      <c r="H134434" s="1" t="s">
        <v>67</v>
      </c>
      <c r="I134434">
        <v>4</v>
      </c>
      <c r="J134434" s="1" t="s">
        <v>45</v>
      </c>
      <c r="K134434" s="3">
        <v>13500</v>
      </c>
      <c r="L134434" s="3">
        <v>13500</v>
      </c>
    </row>
    <row r="134435" spans="1:12" x14ac:dyDescent="0.25">
      <c r="A134435" s="1" t="s">
        <v>134486</v>
      </c>
      <c r="B134435" s="1" t="s">
        <v>7</v>
      </c>
      <c r="C134435" s="2">
        <v>44769</v>
      </c>
      <c r="D134435" s="2">
        <v>44773</v>
      </c>
      <c r="E134435" s="2">
        <v>44774</v>
      </c>
      <c r="F134435">
        <v>2</v>
      </c>
      <c r="G134435" s="1" t="s">
        <v>30</v>
      </c>
      <c r="H134435" s="1" t="s">
        <v>47</v>
      </c>
      <c r="J134435" s="1" t="s">
        <v>48</v>
      </c>
      <c r="K134435" s="3">
        <v>13500</v>
      </c>
      <c r="L134435" s="3">
        <v>5400</v>
      </c>
    </row>
    <row r="134436" spans="1:12" x14ac:dyDescent="0.25">
      <c r="A134436" s="1" t="s">
        <v>134487</v>
      </c>
      <c r="B134436" s="1" t="s">
        <v>7</v>
      </c>
      <c r="C134436" s="2">
        <v>44768</v>
      </c>
      <c r="D134436" s="2">
        <v>44773</v>
      </c>
      <c r="E134436" s="2">
        <v>44774</v>
      </c>
      <c r="F134436">
        <v>4</v>
      </c>
      <c r="G134436" s="1" t="s">
        <v>30</v>
      </c>
      <c r="H134436" s="1" t="s">
        <v>58</v>
      </c>
      <c r="I134436">
        <v>5</v>
      </c>
      <c r="J134436" s="1" t="s">
        <v>45</v>
      </c>
      <c r="K134436" s="3">
        <v>16200</v>
      </c>
      <c r="L134436" s="3">
        <v>16200</v>
      </c>
    </row>
    <row r="134437" spans="1:12" x14ac:dyDescent="0.25">
      <c r="A134437" s="1" t="s">
        <v>134488</v>
      </c>
      <c r="B134437" s="1" t="s">
        <v>7</v>
      </c>
      <c r="C134437" s="2">
        <v>44768</v>
      </c>
      <c r="D134437" s="2">
        <v>44773</v>
      </c>
      <c r="E134437" s="2">
        <v>44776</v>
      </c>
      <c r="F134437">
        <v>2</v>
      </c>
      <c r="G134437" s="1" t="s">
        <v>30</v>
      </c>
      <c r="H134437" s="1" t="s">
        <v>61</v>
      </c>
      <c r="I134437">
        <v>5</v>
      </c>
      <c r="J134437" s="1" t="s">
        <v>45</v>
      </c>
      <c r="K134437" s="3">
        <v>13500</v>
      </c>
      <c r="L134437" s="3">
        <v>13500</v>
      </c>
    </row>
    <row r="134438" spans="1:12" x14ac:dyDescent="0.25">
      <c r="A134438" s="1" t="s">
        <v>134489</v>
      </c>
      <c r="B134438" s="1" t="s">
        <v>7</v>
      </c>
      <c r="C134438" s="2">
        <v>44770</v>
      </c>
      <c r="D134438" s="2">
        <v>44773</v>
      </c>
      <c r="E134438" s="2">
        <v>44778</v>
      </c>
      <c r="F134438">
        <v>4</v>
      </c>
      <c r="G134438" s="1" t="s">
        <v>30</v>
      </c>
      <c r="H134438" s="1" t="s">
        <v>47</v>
      </c>
      <c r="J134438" s="1" t="s">
        <v>45</v>
      </c>
      <c r="K134438" s="3">
        <v>16200</v>
      </c>
      <c r="L134438" s="3">
        <v>16200</v>
      </c>
    </row>
    <row r="134439" spans="1:12" x14ac:dyDescent="0.25">
      <c r="A134439" s="1" t="s">
        <v>134490</v>
      </c>
      <c r="B134439" s="1" t="s">
        <v>7</v>
      </c>
      <c r="C134439" s="2">
        <v>44771</v>
      </c>
      <c r="D134439" s="2">
        <v>44773</v>
      </c>
      <c r="E134439" s="2">
        <v>44779</v>
      </c>
      <c r="F134439">
        <v>3</v>
      </c>
      <c r="G134439" s="1" t="s">
        <v>30</v>
      </c>
      <c r="H134439" s="1" t="s">
        <v>61</v>
      </c>
      <c r="J134439" s="1" t="s">
        <v>45</v>
      </c>
      <c r="K134439" s="3">
        <v>14850</v>
      </c>
      <c r="L134439" s="3">
        <v>14850</v>
      </c>
    </row>
    <row r="134440" spans="1:12" x14ac:dyDescent="0.25">
      <c r="A134440" s="1" t="s">
        <v>134491</v>
      </c>
      <c r="B134440" s="1" t="s">
        <v>7</v>
      </c>
      <c r="C134440" s="2">
        <v>44769</v>
      </c>
      <c r="D134440" s="2">
        <v>44773</v>
      </c>
      <c r="E134440" s="2">
        <v>44774</v>
      </c>
      <c r="F134440">
        <v>2</v>
      </c>
      <c r="G134440" s="1" t="s">
        <v>30</v>
      </c>
      <c r="H134440" s="1" t="s">
        <v>47</v>
      </c>
      <c r="J134440" s="1" t="s">
        <v>48</v>
      </c>
      <c r="K134440" s="3">
        <v>13500</v>
      </c>
      <c r="L134440" s="3">
        <v>5400</v>
      </c>
    </row>
    <row r="134441" spans="1:12" x14ac:dyDescent="0.25">
      <c r="A134441" s="1" t="s">
        <v>134492</v>
      </c>
      <c r="B134441" s="1" t="s">
        <v>7</v>
      </c>
      <c r="C134441" s="2">
        <v>44769</v>
      </c>
      <c r="D134441" s="2">
        <v>44773</v>
      </c>
      <c r="E134441" s="2">
        <v>44774</v>
      </c>
      <c r="F134441">
        <v>1</v>
      </c>
      <c r="G134441" s="1" t="s">
        <v>30</v>
      </c>
      <c r="H134441" s="1" t="s">
        <v>50</v>
      </c>
      <c r="J134441" s="1" t="s">
        <v>56</v>
      </c>
      <c r="K134441" s="3">
        <v>13500</v>
      </c>
      <c r="L134441" s="3">
        <v>13500</v>
      </c>
    </row>
    <row r="134442" spans="1:12" x14ac:dyDescent="0.25">
      <c r="A134442" s="1" t="s">
        <v>134493</v>
      </c>
      <c r="B134442" s="1" t="s">
        <v>7</v>
      </c>
      <c r="C134442" s="2">
        <v>44769</v>
      </c>
      <c r="D134442" s="2">
        <v>44773</v>
      </c>
      <c r="E134442" s="2">
        <v>44774</v>
      </c>
      <c r="F134442">
        <v>2</v>
      </c>
      <c r="G134442" s="1" t="s">
        <v>30</v>
      </c>
      <c r="H134442" s="1" t="s">
        <v>47</v>
      </c>
      <c r="I134442">
        <v>5</v>
      </c>
      <c r="J134442" s="1" t="s">
        <v>45</v>
      </c>
      <c r="K134442" s="3">
        <v>13500</v>
      </c>
      <c r="L134442" s="3">
        <v>13500</v>
      </c>
    </row>
    <row r="134443" spans="1:12" x14ac:dyDescent="0.25">
      <c r="A134443" s="1" t="s">
        <v>134494</v>
      </c>
      <c r="B134443" s="1" t="s">
        <v>7</v>
      </c>
      <c r="C134443" s="2">
        <v>44772</v>
      </c>
      <c r="D134443" s="2">
        <v>44773</v>
      </c>
      <c r="E134443" s="2">
        <v>44775</v>
      </c>
      <c r="F134443">
        <v>2</v>
      </c>
      <c r="G134443" s="1" t="s">
        <v>32</v>
      </c>
      <c r="H134443" s="1" t="s">
        <v>47</v>
      </c>
      <c r="I134443">
        <v>4</v>
      </c>
      <c r="J134443" s="1" t="s">
        <v>45</v>
      </c>
      <c r="K134443" s="3">
        <v>18000</v>
      </c>
      <c r="L134443" s="3">
        <v>18000</v>
      </c>
    </row>
    <row r="134444" spans="1:12" x14ac:dyDescent="0.25">
      <c r="A134444" s="1" t="s">
        <v>134495</v>
      </c>
      <c r="B134444" s="1" t="s">
        <v>7</v>
      </c>
      <c r="C134444" s="2">
        <v>44771</v>
      </c>
      <c r="D134444" s="2">
        <v>44773</v>
      </c>
      <c r="E134444" s="2">
        <v>44778</v>
      </c>
      <c r="F134444">
        <v>1</v>
      </c>
      <c r="G134444" s="1" t="s">
        <v>32</v>
      </c>
      <c r="H134444" s="1" t="s">
        <v>47</v>
      </c>
      <c r="J134444" s="1" t="s">
        <v>48</v>
      </c>
      <c r="K134444" s="3">
        <v>18000</v>
      </c>
      <c r="L134444" s="3">
        <v>7200</v>
      </c>
    </row>
    <row r="134445" spans="1:12" x14ac:dyDescent="0.25">
      <c r="A134445" s="1" t="s">
        <v>134496</v>
      </c>
      <c r="B134445" s="1" t="s">
        <v>7</v>
      </c>
      <c r="C134445" s="2">
        <v>44769</v>
      </c>
      <c r="D134445" s="2">
        <v>44773</v>
      </c>
      <c r="E134445" s="2">
        <v>44774</v>
      </c>
      <c r="F134445">
        <v>2</v>
      </c>
      <c r="G134445" s="1" t="s">
        <v>32</v>
      </c>
      <c r="H134445" s="1" t="s">
        <v>67</v>
      </c>
      <c r="J134445" s="1" t="s">
        <v>48</v>
      </c>
      <c r="K134445" s="3">
        <v>18000</v>
      </c>
      <c r="L134445" s="3">
        <v>7200</v>
      </c>
    </row>
    <row r="134446" spans="1:12" x14ac:dyDescent="0.25">
      <c r="A134446" s="1" t="s">
        <v>134497</v>
      </c>
      <c r="B134446" s="1" t="s">
        <v>7</v>
      </c>
      <c r="C134446" s="2">
        <v>44768</v>
      </c>
      <c r="D134446" s="2">
        <v>44773</v>
      </c>
      <c r="E134446" s="2">
        <v>44775</v>
      </c>
      <c r="F134446">
        <v>1</v>
      </c>
      <c r="G134446" s="1" t="s">
        <v>32</v>
      </c>
      <c r="H134446" s="1" t="s">
        <v>58</v>
      </c>
      <c r="J134446" s="1" t="s">
        <v>45</v>
      </c>
      <c r="K134446" s="3">
        <v>18000</v>
      </c>
      <c r="L134446" s="3">
        <v>18000</v>
      </c>
    </row>
    <row r="134447" spans="1:12" x14ac:dyDescent="0.25">
      <c r="A134447" s="1" t="s">
        <v>134498</v>
      </c>
      <c r="B134447" s="1" t="s">
        <v>7</v>
      </c>
      <c r="C134447" s="2">
        <v>44770</v>
      </c>
      <c r="D134447" s="2">
        <v>44773</v>
      </c>
      <c r="E134447" s="2">
        <v>44774</v>
      </c>
      <c r="F134447">
        <v>5</v>
      </c>
      <c r="G134447" s="1" t="s">
        <v>32</v>
      </c>
      <c r="H134447" s="1" t="s">
        <v>44</v>
      </c>
      <c r="I134447">
        <v>5</v>
      </c>
      <c r="J134447" s="1" t="s">
        <v>45</v>
      </c>
      <c r="K134447" s="3">
        <v>23400</v>
      </c>
      <c r="L134447" s="3">
        <v>23400</v>
      </c>
    </row>
    <row r="134448" spans="1:12" x14ac:dyDescent="0.25">
      <c r="A134448" s="1" t="s">
        <v>134499</v>
      </c>
      <c r="B134448" s="1" t="s">
        <v>7</v>
      </c>
      <c r="C134448" s="2">
        <v>44768</v>
      </c>
      <c r="D134448" s="2">
        <v>44773</v>
      </c>
      <c r="E134448" s="2">
        <v>44774</v>
      </c>
      <c r="F134448">
        <v>2</v>
      </c>
      <c r="G134448" s="1" t="s">
        <v>32</v>
      </c>
      <c r="H134448" s="1" t="s">
        <v>44</v>
      </c>
      <c r="I134448">
        <v>3</v>
      </c>
      <c r="J134448" s="1" t="s">
        <v>45</v>
      </c>
      <c r="K134448" s="3">
        <v>18000</v>
      </c>
      <c r="L134448" s="3">
        <v>18000</v>
      </c>
    </row>
    <row r="134449" spans="1:12" x14ac:dyDescent="0.25">
      <c r="A134449" s="1" t="s">
        <v>134500</v>
      </c>
      <c r="B134449" s="1" t="s">
        <v>7</v>
      </c>
      <c r="C134449" s="2">
        <v>44771</v>
      </c>
      <c r="D134449" s="2">
        <v>44773</v>
      </c>
      <c r="E134449" s="2">
        <v>44774</v>
      </c>
      <c r="F134449">
        <v>2</v>
      </c>
      <c r="G134449" s="1" t="s">
        <v>32</v>
      </c>
      <c r="H134449" s="1" t="s">
        <v>44</v>
      </c>
      <c r="J134449" s="1" t="s">
        <v>56</v>
      </c>
      <c r="K134449" s="3">
        <v>18000</v>
      </c>
      <c r="L134449" s="3">
        <v>18000</v>
      </c>
    </row>
    <row r="134450" spans="1:12" x14ac:dyDescent="0.25">
      <c r="A134450" s="1" t="s">
        <v>134501</v>
      </c>
      <c r="B134450" s="1" t="s">
        <v>7</v>
      </c>
      <c r="C134450" s="2">
        <v>44770</v>
      </c>
      <c r="D134450" s="2">
        <v>44773</v>
      </c>
      <c r="E134450" s="2">
        <v>44774</v>
      </c>
      <c r="F134450">
        <v>1</v>
      </c>
      <c r="G134450" s="1" t="s">
        <v>32</v>
      </c>
      <c r="H134450" s="1" t="s">
        <v>47</v>
      </c>
      <c r="I134450">
        <v>5</v>
      </c>
      <c r="J134450" s="1" t="s">
        <v>45</v>
      </c>
      <c r="K134450" s="3">
        <v>18000</v>
      </c>
      <c r="L134450" s="3">
        <v>18000</v>
      </c>
    </row>
    <row r="134451" spans="1:12" x14ac:dyDescent="0.25">
      <c r="A134451" s="1" t="s">
        <v>134502</v>
      </c>
      <c r="B134451" s="1" t="s">
        <v>7</v>
      </c>
      <c r="C134451" s="2">
        <v>44769</v>
      </c>
      <c r="D134451" s="2">
        <v>44773</v>
      </c>
      <c r="E134451" s="2">
        <v>44779</v>
      </c>
      <c r="F134451">
        <v>2</v>
      </c>
      <c r="G134451" s="1" t="s">
        <v>32</v>
      </c>
      <c r="H134451" s="1" t="s">
        <v>47</v>
      </c>
      <c r="J134451" s="1" t="s">
        <v>45</v>
      </c>
      <c r="K134451" s="3">
        <v>18000</v>
      </c>
      <c r="L134451" s="3">
        <v>18000</v>
      </c>
    </row>
    <row r="134452" spans="1:12" x14ac:dyDescent="0.25">
      <c r="A134452" s="1" t="s">
        <v>134503</v>
      </c>
      <c r="B134452" s="1" t="s">
        <v>7</v>
      </c>
      <c r="C134452" s="2">
        <v>44771</v>
      </c>
      <c r="D134452" s="2">
        <v>44773</v>
      </c>
      <c r="E134452" s="2">
        <v>44774</v>
      </c>
      <c r="F134452">
        <v>3</v>
      </c>
      <c r="G134452" s="1" t="s">
        <v>32</v>
      </c>
      <c r="H134452" s="1" t="s">
        <v>47</v>
      </c>
      <c r="J134452" s="1" t="s">
        <v>45</v>
      </c>
      <c r="K134452" s="3">
        <v>19800</v>
      </c>
      <c r="L134452" s="3">
        <v>19800</v>
      </c>
    </row>
    <row r="134453" spans="1:12" x14ac:dyDescent="0.25">
      <c r="A134453" s="1" t="s">
        <v>134504</v>
      </c>
      <c r="B134453" s="1" t="s">
        <v>7</v>
      </c>
      <c r="C134453" s="2">
        <v>44768</v>
      </c>
      <c r="D134453" s="2">
        <v>44773</v>
      </c>
      <c r="E134453" s="2">
        <v>44778</v>
      </c>
      <c r="F134453">
        <v>4</v>
      </c>
      <c r="G134453" s="1" t="s">
        <v>32</v>
      </c>
      <c r="H134453" s="1" t="s">
        <v>47</v>
      </c>
      <c r="I134453">
        <v>5</v>
      </c>
      <c r="J134453" s="1" t="s">
        <v>45</v>
      </c>
      <c r="K134453" s="3">
        <v>21600</v>
      </c>
      <c r="L134453" s="3">
        <v>21600</v>
      </c>
    </row>
    <row r="134454" spans="1:12" x14ac:dyDescent="0.25">
      <c r="A134454" s="1" t="s">
        <v>134505</v>
      </c>
      <c r="B134454" s="1" t="s">
        <v>7</v>
      </c>
      <c r="C134454" s="2">
        <v>44749</v>
      </c>
      <c r="D134454" s="2">
        <v>44773</v>
      </c>
      <c r="E134454" s="2">
        <v>44774</v>
      </c>
      <c r="F134454">
        <v>2</v>
      </c>
      <c r="G134454" s="1" t="s">
        <v>32</v>
      </c>
      <c r="H134454" s="1" t="s">
        <v>47</v>
      </c>
      <c r="I134454">
        <v>4</v>
      </c>
      <c r="J134454" s="1" t="s">
        <v>45</v>
      </c>
      <c r="K134454" s="3">
        <v>18000</v>
      </c>
      <c r="L134454" s="3">
        <v>18000</v>
      </c>
    </row>
    <row r="134455" spans="1:12" x14ac:dyDescent="0.25">
      <c r="A134455" s="1" t="s">
        <v>134506</v>
      </c>
      <c r="B134455" s="1" t="s">
        <v>7</v>
      </c>
      <c r="C134455" s="2">
        <v>44768</v>
      </c>
      <c r="D134455" s="2">
        <v>44773</v>
      </c>
      <c r="E134455" s="2">
        <v>44779</v>
      </c>
      <c r="F134455">
        <v>2</v>
      </c>
      <c r="G134455" s="1" t="s">
        <v>32</v>
      </c>
      <c r="H134455" s="1" t="s">
        <v>47</v>
      </c>
      <c r="J134455" s="1" t="s">
        <v>45</v>
      </c>
      <c r="K134455" s="3">
        <v>18000</v>
      </c>
      <c r="L134455" s="3">
        <v>18000</v>
      </c>
    </row>
    <row r="134456" spans="1:12" x14ac:dyDescent="0.25">
      <c r="A134456" s="1" t="s">
        <v>134507</v>
      </c>
      <c r="B134456" s="1" t="s">
        <v>7</v>
      </c>
      <c r="C134456" s="2">
        <v>44771</v>
      </c>
      <c r="D134456" s="2">
        <v>44773</v>
      </c>
      <c r="E134456" s="2">
        <v>44777</v>
      </c>
      <c r="F134456">
        <v>2</v>
      </c>
      <c r="G134456" s="1" t="s">
        <v>32</v>
      </c>
      <c r="H134456" s="1" t="s">
        <v>47</v>
      </c>
      <c r="J134456" s="1" t="s">
        <v>45</v>
      </c>
      <c r="K134456" s="3">
        <v>18000</v>
      </c>
      <c r="L134456" s="3">
        <v>18000</v>
      </c>
    </row>
    <row r="134457" spans="1:12" x14ac:dyDescent="0.25">
      <c r="A134457" s="1" t="s">
        <v>134508</v>
      </c>
      <c r="B134457" s="1" t="s">
        <v>7</v>
      </c>
      <c r="C134457" s="2">
        <v>44770</v>
      </c>
      <c r="D134457" s="2">
        <v>44773</v>
      </c>
      <c r="E134457" s="2">
        <v>44775</v>
      </c>
      <c r="F134457">
        <v>1</v>
      </c>
      <c r="G134457" s="1" t="s">
        <v>32</v>
      </c>
      <c r="H134457" s="1" t="s">
        <v>69</v>
      </c>
      <c r="J134457" s="1" t="s">
        <v>48</v>
      </c>
      <c r="K134457" s="3">
        <v>18000</v>
      </c>
      <c r="L134457" s="3">
        <v>7200</v>
      </c>
    </row>
    <row r="134458" spans="1:12" x14ac:dyDescent="0.25">
      <c r="A134458" s="1" t="s">
        <v>134509</v>
      </c>
      <c r="B134458" s="1" t="s">
        <v>7</v>
      </c>
      <c r="C134458" s="2">
        <v>44769</v>
      </c>
      <c r="D134458" s="2">
        <v>44773</v>
      </c>
      <c r="E134458" s="2">
        <v>44774</v>
      </c>
      <c r="F134458">
        <v>2</v>
      </c>
      <c r="G134458" s="1" t="s">
        <v>32</v>
      </c>
      <c r="H134458" s="1" t="s">
        <v>44</v>
      </c>
      <c r="J134458" s="1" t="s">
        <v>48</v>
      </c>
      <c r="K134458" s="3">
        <v>18000</v>
      </c>
      <c r="L134458" s="3">
        <v>7200</v>
      </c>
    </row>
    <row r="134459" spans="1:12" x14ac:dyDescent="0.25">
      <c r="A134459" s="1" t="s">
        <v>134510</v>
      </c>
      <c r="B134459" s="1" t="s">
        <v>7</v>
      </c>
      <c r="C134459" s="2">
        <v>44770</v>
      </c>
      <c r="D134459" s="2">
        <v>44773</v>
      </c>
      <c r="E134459" s="2">
        <v>44774</v>
      </c>
      <c r="F134459">
        <v>2</v>
      </c>
      <c r="G134459" s="1" t="s">
        <v>32</v>
      </c>
      <c r="H134459" s="1" t="s">
        <v>58</v>
      </c>
      <c r="I134459">
        <v>5</v>
      </c>
      <c r="J134459" s="1" t="s">
        <v>45</v>
      </c>
      <c r="K134459" s="3">
        <v>18000</v>
      </c>
      <c r="L134459" s="3">
        <v>18000</v>
      </c>
    </row>
    <row r="134460" spans="1:12" x14ac:dyDescent="0.25">
      <c r="A134460" s="1" t="s">
        <v>134511</v>
      </c>
      <c r="B134460" s="1" t="s">
        <v>7</v>
      </c>
      <c r="C134460" s="2">
        <v>44771</v>
      </c>
      <c r="D134460" s="2">
        <v>44773</v>
      </c>
      <c r="E134460" s="2">
        <v>44775</v>
      </c>
      <c r="F134460">
        <v>2</v>
      </c>
      <c r="G134460" s="1" t="s">
        <v>32</v>
      </c>
      <c r="H134460" s="1" t="s">
        <v>47</v>
      </c>
      <c r="I134460">
        <v>4</v>
      </c>
      <c r="J134460" s="1" t="s">
        <v>45</v>
      </c>
      <c r="K134460" s="3">
        <v>18000</v>
      </c>
      <c r="L134460" s="3">
        <v>18000</v>
      </c>
    </row>
    <row r="134461" spans="1:12" x14ac:dyDescent="0.25">
      <c r="A134461" s="1" t="s">
        <v>134512</v>
      </c>
      <c r="B134461" s="1" t="s">
        <v>7</v>
      </c>
      <c r="C134461" s="2">
        <v>44771</v>
      </c>
      <c r="D134461" s="2">
        <v>44773</v>
      </c>
      <c r="E134461" s="2">
        <v>44778</v>
      </c>
      <c r="F134461">
        <v>2</v>
      </c>
      <c r="G134461" s="1" t="s">
        <v>32</v>
      </c>
      <c r="H134461" s="1" t="s">
        <v>69</v>
      </c>
      <c r="I134461">
        <v>5</v>
      </c>
      <c r="J134461" s="1" t="s">
        <v>45</v>
      </c>
      <c r="K134461" s="3">
        <v>18000</v>
      </c>
      <c r="L134461" s="3">
        <v>18000</v>
      </c>
    </row>
    <row r="134462" spans="1:12" x14ac:dyDescent="0.25">
      <c r="A134462" s="1" t="s">
        <v>134513</v>
      </c>
      <c r="B134462" s="1" t="s">
        <v>7</v>
      </c>
      <c r="C134462" s="2">
        <v>44772</v>
      </c>
      <c r="D134462" s="2">
        <v>44773</v>
      </c>
      <c r="E134462" s="2">
        <v>44774</v>
      </c>
      <c r="F134462">
        <v>2</v>
      </c>
      <c r="G134462" s="1" t="s">
        <v>32</v>
      </c>
      <c r="H134462" s="1" t="s">
        <v>69</v>
      </c>
      <c r="J134462" s="1" t="s">
        <v>48</v>
      </c>
      <c r="K134462" s="3">
        <v>18000</v>
      </c>
      <c r="L134462" s="3">
        <v>7200</v>
      </c>
    </row>
    <row r="134463" spans="1:12" x14ac:dyDescent="0.25">
      <c r="A134463" s="1" t="s">
        <v>134514</v>
      </c>
      <c r="B134463" s="1" t="s">
        <v>7</v>
      </c>
      <c r="C134463" s="2">
        <v>44768</v>
      </c>
      <c r="D134463" s="2">
        <v>44773</v>
      </c>
      <c r="E134463" s="2">
        <v>44775</v>
      </c>
      <c r="F134463">
        <v>6</v>
      </c>
      <c r="G134463" s="1" t="s">
        <v>32</v>
      </c>
      <c r="H134463" s="1" t="s">
        <v>47</v>
      </c>
      <c r="I134463">
        <v>1</v>
      </c>
      <c r="J134463" s="1" t="s">
        <v>45</v>
      </c>
      <c r="K134463" s="3">
        <v>25200</v>
      </c>
      <c r="L134463" s="3">
        <v>25200</v>
      </c>
    </row>
    <row r="134464" spans="1:12" x14ac:dyDescent="0.25">
      <c r="A134464" s="1" t="s">
        <v>134515</v>
      </c>
      <c r="B134464" s="1" t="s">
        <v>7</v>
      </c>
      <c r="C134464" s="2">
        <v>44772</v>
      </c>
      <c r="D134464" s="2">
        <v>44773</v>
      </c>
      <c r="E134464" s="2">
        <v>44774</v>
      </c>
      <c r="F134464">
        <v>2</v>
      </c>
      <c r="G134464" s="1" t="s">
        <v>32</v>
      </c>
      <c r="H134464" s="1" t="s">
        <v>47</v>
      </c>
      <c r="J134464" s="1" t="s">
        <v>45</v>
      </c>
      <c r="K134464" s="3">
        <v>18000</v>
      </c>
      <c r="L134464" s="3">
        <v>18000</v>
      </c>
    </row>
    <row r="134465" spans="1:12" x14ac:dyDescent="0.25">
      <c r="A134465" s="1" t="s">
        <v>134516</v>
      </c>
      <c r="B134465" s="1" t="s">
        <v>7</v>
      </c>
      <c r="C134465" s="2">
        <v>44771</v>
      </c>
      <c r="D134465" s="2">
        <v>44773</v>
      </c>
      <c r="E134465" s="2">
        <v>44779</v>
      </c>
      <c r="F134465">
        <v>2</v>
      </c>
      <c r="G134465" s="1" t="s">
        <v>33</v>
      </c>
      <c r="H134465" s="1" t="s">
        <v>47</v>
      </c>
      <c r="I134465">
        <v>3</v>
      </c>
      <c r="J134465" s="1" t="s">
        <v>45</v>
      </c>
      <c r="K134465" s="3">
        <v>28500</v>
      </c>
      <c r="L134465" s="3">
        <v>28500</v>
      </c>
    </row>
    <row r="134466" spans="1:12" x14ac:dyDescent="0.25">
      <c r="A134466" s="1" t="s">
        <v>134517</v>
      </c>
      <c r="B134466" s="1" t="s">
        <v>7</v>
      </c>
      <c r="C134466" s="2">
        <v>44772</v>
      </c>
      <c r="D134466" s="2">
        <v>44773</v>
      </c>
      <c r="E134466" s="2">
        <v>44778</v>
      </c>
      <c r="F134466">
        <v>2</v>
      </c>
      <c r="G134466" s="1" t="s">
        <v>33</v>
      </c>
      <c r="H134466" s="1" t="s">
        <v>47</v>
      </c>
      <c r="J134466" s="1" t="s">
        <v>48</v>
      </c>
      <c r="K134466" s="3">
        <v>28500</v>
      </c>
      <c r="L134466" s="3">
        <v>11400</v>
      </c>
    </row>
    <row r="134467" spans="1:12" x14ac:dyDescent="0.25">
      <c r="A134467" s="1" t="s">
        <v>134518</v>
      </c>
      <c r="B134467" s="1" t="s">
        <v>7</v>
      </c>
      <c r="C134467" s="2">
        <v>44771</v>
      </c>
      <c r="D134467" s="2">
        <v>44773</v>
      </c>
      <c r="E134467" s="2">
        <v>44775</v>
      </c>
      <c r="F134467">
        <v>2</v>
      </c>
      <c r="G134467" s="1" t="s">
        <v>33</v>
      </c>
      <c r="H134467" s="1" t="s">
        <v>61</v>
      </c>
      <c r="J134467" s="1" t="s">
        <v>45</v>
      </c>
      <c r="K134467" s="3">
        <v>28500</v>
      </c>
      <c r="L134467" s="3">
        <v>28500</v>
      </c>
    </row>
    <row r="134468" spans="1:12" x14ac:dyDescent="0.25">
      <c r="A134468" s="1" t="s">
        <v>134519</v>
      </c>
      <c r="B134468" s="1" t="s">
        <v>7</v>
      </c>
      <c r="C134468" s="2">
        <v>44768</v>
      </c>
      <c r="D134468" s="2">
        <v>44773</v>
      </c>
      <c r="E134468" s="2">
        <v>44778</v>
      </c>
      <c r="F134468">
        <v>2</v>
      </c>
      <c r="G134468" s="1" t="s">
        <v>33</v>
      </c>
      <c r="H134468" s="1" t="s">
        <v>47</v>
      </c>
      <c r="J134468" s="1" t="s">
        <v>45</v>
      </c>
      <c r="K134468" s="3">
        <v>28500</v>
      </c>
      <c r="L134468" s="3">
        <v>28500</v>
      </c>
    </row>
    <row r="134469" spans="1:12" x14ac:dyDescent="0.25">
      <c r="A134469" s="1" t="s">
        <v>134520</v>
      </c>
      <c r="B134469" s="1" t="s">
        <v>7</v>
      </c>
      <c r="C134469" s="2">
        <v>44770</v>
      </c>
      <c r="D134469" s="2">
        <v>44773</v>
      </c>
      <c r="E134469" s="2">
        <v>44774</v>
      </c>
      <c r="F134469">
        <v>6</v>
      </c>
      <c r="G134469" s="1" t="s">
        <v>33</v>
      </c>
      <c r="H134469" s="1" t="s">
        <v>61</v>
      </c>
      <c r="I134469">
        <v>4</v>
      </c>
      <c r="J134469" s="1" t="s">
        <v>45</v>
      </c>
      <c r="K134469" s="3">
        <v>39900</v>
      </c>
      <c r="L134469" s="3">
        <v>39900</v>
      </c>
    </row>
    <row r="134470" spans="1:12" x14ac:dyDescent="0.25">
      <c r="A134470" s="1" t="s">
        <v>134521</v>
      </c>
      <c r="B134470" s="1" t="s">
        <v>7</v>
      </c>
      <c r="C134470" s="2">
        <v>44770</v>
      </c>
      <c r="D134470" s="2">
        <v>44773</v>
      </c>
      <c r="E134470" s="2">
        <v>44774</v>
      </c>
      <c r="F134470">
        <v>2</v>
      </c>
      <c r="G134470" s="1" t="s">
        <v>33</v>
      </c>
      <c r="H134470" s="1" t="s">
        <v>47</v>
      </c>
      <c r="J134470" s="1" t="s">
        <v>48</v>
      </c>
      <c r="K134470" s="3">
        <v>28500</v>
      </c>
      <c r="L134470" s="3">
        <v>11400</v>
      </c>
    </row>
    <row r="134471" spans="1:12" x14ac:dyDescent="0.25">
      <c r="A134471" s="1" t="s">
        <v>134522</v>
      </c>
      <c r="B134471" s="1" t="s">
        <v>7</v>
      </c>
      <c r="C134471" s="2">
        <v>44752</v>
      </c>
      <c r="D134471" s="2">
        <v>44773</v>
      </c>
      <c r="E134471" s="2">
        <v>44779</v>
      </c>
      <c r="F134471">
        <v>5</v>
      </c>
      <c r="G134471" s="1" t="s">
        <v>33</v>
      </c>
      <c r="H134471" s="1" t="s">
        <v>61</v>
      </c>
      <c r="J134471" s="1" t="s">
        <v>48</v>
      </c>
      <c r="K134471" s="3">
        <v>37050</v>
      </c>
      <c r="L134471" s="3">
        <v>14820</v>
      </c>
    </row>
    <row r="134472" spans="1:12" x14ac:dyDescent="0.25">
      <c r="A134472" s="1" t="s">
        <v>134523</v>
      </c>
      <c r="B134472" s="1" t="s">
        <v>7</v>
      </c>
      <c r="C134472" s="2">
        <v>44768</v>
      </c>
      <c r="D134472" s="2">
        <v>44773</v>
      </c>
      <c r="E134472" s="2">
        <v>44779</v>
      </c>
      <c r="F134472">
        <v>2</v>
      </c>
      <c r="G134472" s="1" t="s">
        <v>33</v>
      </c>
      <c r="H134472" s="1" t="s">
        <v>44</v>
      </c>
      <c r="J134472" s="1" t="s">
        <v>48</v>
      </c>
      <c r="K134472" s="3">
        <v>28500</v>
      </c>
      <c r="L134472" s="3">
        <v>11400</v>
      </c>
    </row>
    <row r="134473" spans="1:12" x14ac:dyDescent="0.25">
      <c r="A134473" s="1" t="s">
        <v>134524</v>
      </c>
      <c r="B134473" s="1" t="s">
        <v>7</v>
      </c>
      <c r="C134473" s="2">
        <v>44766</v>
      </c>
      <c r="D134473" s="2">
        <v>44773</v>
      </c>
      <c r="E134473" s="2">
        <v>44778</v>
      </c>
      <c r="F134473">
        <v>2</v>
      </c>
      <c r="G134473" s="1" t="s">
        <v>33</v>
      </c>
      <c r="H134473" s="1" t="s">
        <v>58</v>
      </c>
      <c r="I134473">
        <v>3</v>
      </c>
      <c r="J134473" s="1" t="s">
        <v>45</v>
      </c>
      <c r="K134473" s="3">
        <v>28500</v>
      </c>
      <c r="L134473" s="3">
        <v>28500</v>
      </c>
    </row>
    <row r="134474" spans="1:12" x14ac:dyDescent="0.25">
      <c r="A134474" s="1" t="s">
        <v>134525</v>
      </c>
      <c r="B134474" s="1" t="s">
        <v>7</v>
      </c>
      <c r="C134474" s="2">
        <v>44768</v>
      </c>
      <c r="D134474" s="2">
        <v>44773</v>
      </c>
      <c r="E134474" s="2">
        <v>44774</v>
      </c>
      <c r="F134474">
        <v>3</v>
      </c>
      <c r="G134474" s="1" t="s">
        <v>33</v>
      </c>
      <c r="H134474" s="1" t="s">
        <v>44</v>
      </c>
      <c r="I134474">
        <v>5</v>
      </c>
      <c r="J134474" s="1" t="s">
        <v>45</v>
      </c>
      <c r="K134474" s="3">
        <v>31350</v>
      </c>
      <c r="L134474" s="3">
        <v>31350</v>
      </c>
    </row>
    <row r="134475" spans="1:12" x14ac:dyDescent="0.25">
      <c r="A134475" s="1" t="s">
        <v>134526</v>
      </c>
      <c r="B134475" s="1" t="s">
        <v>7</v>
      </c>
      <c r="C134475" s="2">
        <v>44768</v>
      </c>
      <c r="D134475" s="2">
        <v>44773</v>
      </c>
      <c r="E134475" s="2">
        <v>44779</v>
      </c>
      <c r="F134475">
        <v>2</v>
      </c>
      <c r="G134475" s="1" t="s">
        <v>33</v>
      </c>
      <c r="H134475" s="1" t="s">
        <v>44</v>
      </c>
      <c r="I134475">
        <v>4</v>
      </c>
      <c r="J134475" s="1" t="s">
        <v>45</v>
      </c>
      <c r="K134475" s="3">
        <v>28500</v>
      </c>
      <c r="L134475" s="3">
        <v>28500</v>
      </c>
    </row>
    <row r="134476" spans="1:12" x14ac:dyDescent="0.25">
      <c r="A134476" s="1" t="s">
        <v>134527</v>
      </c>
      <c r="B134476" s="1" t="s">
        <v>7</v>
      </c>
      <c r="C134476" s="2">
        <v>44767</v>
      </c>
      <c r="D134476" s="2">
        <v>44773</v>
      </c>
      <c r="E134476" s="2">
        <v>44779</v>
      </c>
      <c r="F134476">
        <v>5</v>
      </c>
      <c r="G134476" s="1" t="s">
        <v>33</v>
      </c>
      <c r="H134476" s="1" t="s">
        <v>69</v>
      </c>
      <c r="I134476">
        <v>5</v>
      </c>
      <c r="J134476" s="1" t="s">
        <v>45</v>
      </c>
      <c r="K134476" s="3">
        <v>37050</v>
      </c>
      <c r="L134476" s="3">
        <v>37050</v>
      </c>
    </row>
    <row r="134477" spans="1:12" x14ac:dyDescent="0.25">
      <c r="A134477" s="1" t="s">
        <v>134528</v>
      </c>
      <c r="B134477" s="1" t="s">
        <v>7</v>
      </c>
      <c r="C134477" s="2">
        <v>44769</v>
      </c>
      <c r="D134477" s="2">
        <v>44773</v>
      </c>
      <c r="E134477" s="2">
        <v>44777</v>
      </c>
      <c r="F134477">
        <v>2</v>
      </c>
      <c r="G134477" s="1" t="s">
        <v>33</v>
      </c>
      <c r="H134477" s="1" t="s">
        <v>44</v>
      </c>
      <c r="I134477">
        <v>5</v>
      </c>
      <c r="J134477" s="1" t="s">
        <v>45</v>
      </c>
      <c r="K134477" s="3">
        <v>28500</v>
      </c>
      <c r="L134477" s="3">
        <v>28500</v>
      </c>
    </row>
    <row r="134478" spans="1:12" x14ac:dyDescent="0.25">
      <c r="A134478" s="1" t="s">
        <v>134529</v>
      </c>
      <c r="B134478" s="1" t="s">
        <v>8</v>
      </c>
      <c r="C134478" s="2">
        <v>44773</v>
      </c>
      <c r="D134478" s="2">
        <v>44773</v>
      </c>
      <c r="E134478" s="2">
        <v>44774</v>
      </c>
      <c r="F134478">
        <v>1</v>
      </c>
      <c r="G134478" s="1" t="s">
        <v>6</v>
      </c>
      <c r="H134478" s="1" t="s">
        <v>69</v>
      </c>
      <c r="I134478">
        <v>1</v>
      </c>
      <c r="J134478" s="1" t="s">
        <v>45</v>
      </c>
      <c r="K134478" s="3">
        <v>9750</v>
      </c>
      <c r="L134478" s="3">
        <v>9750</v>
      </c>
    </row>
    <row r="134479" spans="1:12" x14ac:dyDescent="0.25">
      <c r="A134479" s="1" t="s">
        <v>134530</v>
      </c>
      <c r="B134479" s="1" t="s">
        <v>8</v>
      </c>
      <c r="C134479" s="2">
        <v>44773</v>
      </c>
      <c r="D134479" s="2">
        <v>44773</v>
      </c>
      <c r="E134479" s="2">
        <v>44775</v>
      </c>
      <c r="F134479">
        <v>4</v>
      </c>
      <c r="G134479" s="1" t="s">
        <v>6</v>
      </c>
      <c r="H134479" s="1" t="s">
        <v>61</v>
      </c>
      <c r="J134479" s="1" t="s">
        <v>45</v>
      </c>
      <c r="K134479" s="3">
        <v>11700</v>
      </c>
      <c r="L134479" s="3">
        <v>11700</v>
      </c>
    </row>
    <row r="134480" spans="1:12" x14ac:dyDescent="0.25">
      <c r="A134480" s="1" t="s">
        <v>134531</v>
      </c>
      <c r="B134480" s="1" t="s">
        <v>8</v>
      </c>
      <c r="C134480" s="2">
        <v>44772</v>
      </c>
      <c r="D134480" s="2">
        <v>44773</v>
      </c>
      <c r="E134480" s="2">
        <v>44774</v>
      </c>
      <c r="F134480">
        <v>2</v>
      </c>
      <c r="G134480" s="1" t="s">
        <v>6</v>
      </c>
      <c r="H134480" s="1" t="s">
        <v>58</v>
      </c>
      <c r="I134480">
        <v>3</v>
      </c>
      <c r="J134480" s="1" t="s">
        <v>45</v>
      </c>
      <c r="K134480" s="3">
        <v>9750</v>
      </c>
      <c r="L134480" s="3">
        <v>9750</v>
      </c>
    </row>
    <row r="134481" spans="1:12" x14ac:dyDescent="0.25">
      <c r="A134481" s="1" t="s">
        <v>134532</v>
      </c>
      <c r="B134481" s="1" t="s">
        <v>8</v>
      </c>
      <c r="C134481" s="2">
        <v>44773</v>
      </c>
      <c r="D134481" s="2">
        <v>44773</v>
      </c>
      <c r="E134481" s="2">
        <v>44775</v>
      </c>
      <c r="F134481">
        <v>1</v>
      </c>
      <c r="G134481" s="1" t="s">
        <v>6</v>
      </c>
      <c r="H134481" s="1" t="s">
        <v>44</v>
      </c>
      <c r="J134481" s="1" t="s">
        <v>45</v>
      </c>
      <c r="K134481" s="3">
        <v>9750</v>
      </c>
      <c r="L134481" s="3">
        <v>9750</v>
      </c>
    </row>
    <row r="134482" spans="1:12" x14ac:dyDescent="0.25">
      <c r="A134482" s="1" t="s">
        <v>134533</v>
      </c>
      <c r="B134482" s="1" t="s">
        <v>8</v>
      </c>
      <c r="C134482" s="2">
        <v>44772</v>
      </c>
      <c r="D134482" s="2">
        <v>44773</v>
      </c>
      <c r="E134482" s="2">
        <v>44774</v>
      </c>
      <c r="F134482">
        <v>1</v>
      </c>
      <c r="G134482" s="1" t="s">
        <v>6</v>
      </c>
      <c r="H134482" s="1" t="s">
        <v>47</v>
      </c>
      <c r="J134482" s="1" t="s">
        <v>48</v>
      </c>
      <c r="K134482" s="3">
        <v>9750</v>
      </c>
      <c r="L134482" s="3">
        <v>3900</v>
      </c>
    </row>
    <row r="134483" spans="1:12" x14ac:dyDescent="0.25">
      <c r="A134483" s="1" t="s">
        <v>134534</v>
      </c>
      <c r="B134483" s="1" t="s">
        <v>8</v>
      </c>
      <c r="C134483" s="2">
        <v>44773</v>
      </c>
      <c r="D134483" s="2">
        <v>44773</v>
      </c>
      <c r="E134483" s="2">
        <v>44774</v>
      </c>
      <c r="F134483">
        <v>1</v>
      </c>
      <c r="G134483" s="1" t="s">
        <v>6</v>
      </c>
      <c r="H134483" s="1" t="s">
        <v>47</v>
      </c>
      <c r="J134483" s="1" t="s">
        <v>45</v>
      </c>
      <c r="K134483" s="3">
        <v>9750</v>
      </c>
      <c r="L134483" s="3">
        <v>9750</v>
      </c>
    </row>
    <row r="134484" spans="1:12" x14ac:dyDescent="0.25">
      <c r="A134484" s="1" t="s">
        <v>134535</v>
      </c>
      <c r="B134484" s="1" t="s">
        <v>8</v>
      </c>
      <c r="C134484" s="2">
        <v>44772</v>
      </c>
      <c r="D134484" s="2">
        <v>44773</v>
      </c>
      <c r="E134484" s="2">
        <v>44777</v>
      </c>
      <c r="F134484">
        <v>1</v>
      </c>
      <c r="G134484" s="1" t="s">
        <v>6</v>
      </c>
      <c r="H134484" s="1" t="s">
        <v>44</v>
      </c>
      <c r="J134484" s="1" t="s">
        <v>45</v>
      </c>
      <c r="K134484" s="3">
        <v>9750</v>
      </c>
      <c r="L134484" s="3">
        <v>9750</v>
      </c>
    </row>
    <row r="134485" spans="1:12" x14ac:dyDescent="0.25">
      <c r="A134485" s="1" t="s">
        <v>134536</v>
      </c>
      <c r="B134485" s="1" t="s">
        <v>8</v>
      </c>
      <c r="C134485" s="2">
        <v>44772</v>
      </c>
      <c r="D134485" s="2">
        <v>44773</v>
      </c>
      <c r="E134485" s="2">
        <v>44775</v>
      </c>
      <c r="F134485">
        <v>1</v>
      </c>
      <c r="G134485" s="1" t="s">
        <v>6</v>
      </c>
      <c r="H134485" s="1" t="s">
        <v>61</v>
      </c>
      <c r="I134485">
        <v>3</v>
      </c>
      <c r="J134485" s="1" t="s">
        <v>45</v>
      </c>
      <c r="K134485" s="3">
        <v>9750</v>
      </c>
      <c r="L134485" s="3">
        <v>9750</v>
      </c>
    </row>
    <row r="134486" spans="1:12" x14ac:dyDescent="0.25">
      <c r="A134486" s="1" t="s">
        <v>134537</v>
      </c>
      <c r="B134486" s="1" t="s">
        <v>8</v>
      </c>
      <c r="C134486" s="2">
        <v>44766</v>
      </c>
      <c r="D134486" s="2">
        <v>44773</v>
      </c>
      <c r="E134486" s="2">
        <v>44774</v>
      </c>
      <c r="F134486">
        <v>2</v>
      </c>
      <c r="G134486" s="1" t="s">
        <v>6</v>
      </c>
      <c r="H134486" s="1" t="s">
        <v>47</v>
      </c>
      <c r="J134486" s="1" t="s">
        <v>48</v>
      </c>
      <c r="K134486" s="3">
        <v>9750</v>
      </c>
      <c r="L134486" s="3">
        <v>3900</v>
      </c>
    </row>
    <row r="134487" spans="1:12" x14ac:dyDescent="0.25">
      <c r="A134487" s="1" t="s">
        <v>134538</v>
      </c>
      <c r="B134487" s="1" t="s">
        <v>8</v>
      </c>
      <c r="C134487" s="2">
        <v>44773</v>
      </c>
      <c r="D134487" s="2">
        <v>44773</v>
      </c>
      <c r="E134487" s="2">
        <v>44774</v>
      </c>
      <c r="F134487">
        <v>2</v>
      </c>
      <c r="G134487" s="1" t="s">
        <v>6</v>
      </c>
      <c r="H134487" s="1" t="s">
        <v>58</v>
      </c>
      <c r="I134487">
        <v>3</v>
      </c>
      <c r="J134487" s="1" t="s">
        <v>45</v>
      </c>
      <c r="K134487" s="3">
        <v>9750</v>
      </c>
      <c r="L134487" s="3">
        <v>9750</v>
      </c>
    </row>
    <row r="134488" spans="1:12" x14ac:dyDescent="0.25">
      <c r="A134488" s="1" t="s">
        <v>134539</v>
      </c>
      <c r="B134488" s="1" t="s">
        <v>8</v>
      </c>
      <c r="C134488" s="2">
        <v>44772</v>
      </c>
      <c r="D134488" s="2">
        <v>44773</v>
      </c>
      <c r="E134488" s="2">
        <v>44774</v>
      </c>
      <c r="F134488">
        <v>1</v>
      </c>
      <c r="G134488" s="1" t="s">
        <v>6</v>
      </c>
      <c r="H134488" s="1" t="s">
        <v>44</v>
      </c>
      <c r="I134488">
        <v>1</v>
      </c>
      <c r="J134488" s="1" t="s">
        <v>45</v>
      </c>
      <c r="K134488" s="3">
        <v>9750</v>
      </c>
      <c r="L134488" s="3">
        <v>9750</v>
      </c>
    </row>
    <row r="134489" spans="1:12" x14ac:dyDescent="0.25">
      <c r="A134489" s="1" t="s">
        <v>134540</v>
      </c>
      <c r="B134489" s="1" t="s">
        <v>8</v>
      </c>
      <c r="C134489" s="2">
        <v>44773</v>
      </c>
      <c r="D134489" s="2">
        <v>44773</v>
      </c>
      <c r="E134489" s="2">
        <v>44775</v>
      </c>
      <c r="F134489">
        <v>1</v>
      </c>
      <c r="G134489" s="1" t="s">
        <v>6</v>
      </c>
      <c r="H134489" s="1" t="s">
        <v>47</v>
      </c>
      <c r="I134489">
        <v>3</v>
      </c>
      <c r="J134489" s="1" t="s">
        <v>45</v>
      </c>
      <c r="K134489" s="3">
        <v>9750</v>
      </c>
      <c r="L134489" s="3">
        <v>9750</v>
      </c>
    </row>
    <row r="134490" spans="1:12" x14ac:dyDescent="0.25">
      <c r="A134490" s="1" t="s">
        <v>134541</v>
      </c>
      <c r="B134490" s="1" t="s">
        <v>8</v>
      </c>
      <c r="C134490" s="2">
        <v>44773</v>
      </c>
      <c r="D134490" s="2">
        <v>44773</v>
      </c>
      <c r="E134490" s="2">
        <v>44775</v>
      </c>
      <c r="F134490">
        <v>1</v>
      </c>
      <c r="G134490" s="1" t="s">
        <v>6</v>
      </c>
      <c r="H134490" s="1" t="s">
        <v>44</v>
      </c>
      <c r="J134490" s="1" t="s">
        <v>48</v>
      </c>
      <c r="K134490" s="3">
        <v>9750</v>
      </c>
      <c r="L134490" s="3">
        <v>3900</v>
      </c>
    </row>
    <row r="134491" spans="1:12" x14ac:dyDescent="0.25">
      <c r="A134491" s="1" t="s">
        <v>134542</v>
      </c>
      <c r="B134491" s="1" t="s">
        <v>8</v>
      </c>
      <c r="C134491" s="2">
        <v>44771</v>
      </c>
      <c r="D134491" s="2">
        <v>44773</v>
      </c>
      <c r="E134491" s="2">
        <v>44776</v>
      </c>
      <c r="F134491">
        <v>1</v>
      </c>
      <c r="G134491" s="1" t="s">
        <v>6</v>
      </c>
      <c r="H134491" s="1" t="s">
        <v>47</v>
      </c>
      <c r="J134491" s="1" t="s">
        <v>48</v>
      </c>
      <c r="K134491" s="3">
        <v>9750</v>
      </c>
      <c r="L134491" s="3">
        <v>3900</v>
      </c>
    </row>
    <row r="134492" spans="1:12" x14ac:dyDescent="0.25">
      <c r="A134492" s="1" t="s">
        <v>134543</v>
      </c>
      <c r="B134492" s="1" t="s">
        <v>8</v>
      </c>
      <c r="C134492" s="2">
        <v>44772</v>
      </c>
      <c r="D134492" s="2">
        <v>44773</v>
      </c>
      <c r="E134492" s="2">
        <v>44774</v>
      </c>
      <c r="F134492">
        <v>1</v>
      </c>
      <c r="G134492" s="1" t="s">
        <v>6</v>
      </c>
      <c r="H134492" s="1" t="s">
        <v>67</v>
      </c>
      <c r="J134492" s="1" t="s">
        <v>48</v>
      </c>
      <c r="K134492" s="3">
        <v>9750</v>
      </c>
      <c r="L134492" s="3">
        <v>3900</v>
      </c>
    </row>
    <row r="134493" spans="1:12" x14ac:dyDescent="0.25">
      <c r="A134493" s="1" t="s">
        <v>134544</v>
      </c>
      <c r="B134493" s="1" t="s">
        <v>8</v>
      </c>
      <c r="C134493" s="2">
        <v>44769</v>
      </c>
      <c r="D134493" s="2">
        <v>44773</v>
      </c>
      <c r="E134493" s="2">
        <v>44775</v>
      </c>
      <c r="F134493">
        <v>1</v>
      </c>
      <c r="G134493" s="1" t="s">
        <v>6</v>
      </c>
      <c r="H134493" s="1" t="s">
        <v>50</v>
      </c>
      <c r="I134493">
        <v>5</v>
      </c>
      <c r="J134493" s="1" t="s">
        <v>45</v>
      </c>
      <c r="K134493" s="3">
        <v>9750</v>
      </c>
      <c r="L134493" s="3">
        <v>9750</v>
      </c>
    </row>
    <row r="134494" spans="1:12" x14ac:dyDescent="0.25">
      <c r="A134494" s="1" t="s">
        <v>134545</v>
      </c>
      <c r="B134494" s="1" t="s">
        <v>8</v>
      </c>
      <c r="C134494" s="2">
        <v>44773</v>
      </c>
      <c r="D134494" s="2">
        <v>44773</v>
      </c>
      <c r="E134494" s="2">
        <v>44774</v>
      </c>
      <c r="F134494">
        <v>1</v>
      </c>
      <c r="G134494" s="1" t="s">
        <v>6</v>
      </c>
      <c r="H134494" s="1" t="s">
        <v>50</v>
      </c>
      <c r="J134494" s="1" t="s">
        <v>48</v>
      </c>
      <c r="K134494" s="3">
        <v>9750</v>
      </c>
      <c r="L134494" s="3">
        <v>3900</v>
      </c>
    </row>
    <row r="134495" spans="1:12" x14ac:dyDescent="0.25">
      <c r="A134495" s="1" t="s">
        <v>134546</v>
      </c>
      <c r="B134495" s="1" t="s">
        <v>8</v>
      </c>
      <c r="C134495" s="2">
        <v>44772</v>
      </c>
      <c r="D134495" s="2">
        <v>44773</v>
      </c>
      <c r="E134495" s="2">
        <v>44776</v>
      </c>
      <c r="F134495">
        <v>1</v>
      </c>
      <c r="G134495" s="1" t="s">
        <v>6</v>
      </c>
      <c r="H134495" s="1" t="s">
        <v>69</v>
      </c>
      <c r="I134495">
        <v>3</v>
      </c>
      <c r="J134495" s="1" t="s">
        <v>45</v>
      </c>
      <c r="K134495" s="3">
        <v>9750</v>
      </c>
      <c r="L134495" s="3">
        <v>9750</v>
      </c>
    </row>
    <row r="134496" spans="1:12" x14ac:dyDescent="0.25">
      <c r="A134496" s="1" t="s">
        <v>134547</v>
      </c>
      <c r="B134496" s="1" t="s">
        <v>8</v>
      </c>
      <c r="C134496" s="2">
        <v>44752</v>
      </c>
      <c r="D134496" s="2">
        <v>44773</v>
      </c>
      <c r="E134496" s="2">
        <v>44774</v>
      </c>
      <c r="F134496">
        <v>1</v>
      </c>
      <c r="G134496" s="1" t="s">
        <v>30</v>
      </c>
      <c r="H134496" s="1" t="s">
        <v>47</v>
      </c>
      <c r="J134496" s="1" t="s">
        <v>48</v>
      </c>
      <c r="K134496" s="3">
        <v>13500</v>
      </c>
      <c r="L134496" s="3">
        <v>5400</v>
      </c>
    </row>
    <row r="134497" spans="1:12" x14ac:dyDescent="0.25">
      <c r="A134497" s="1" t="s">
        <v>134548</v>
      </c>
      <c r="B134497" s="1" t="s">
        <v>8</v>
      </c>
      <c r="C134497" s="2">
        <v>44772</v>
      </c>
      <c r="D134497" s="2">
        <v>44773</v>
      </c>
      <c r="E134497" s="2">
        <v>44774</v>
      </c>
      <c r="F134497">
        <v>1</v>
      </c>
      <c r="G134497" s="1" t="s">
        <v>30</v>
      </c>
      <c r="H134497" s="1" t="s">
        <v>50</v>
      </c>
      <c r="J134497" s="1" t="s">
        <v>48</v>
      </c>
      <c r="K134497" s="3">
        <v>13500</v>
      </c>
      <c r="L134497" s="3">
        <v>5400</v>
      </c>
    </row>
    <row r="134498" spans="1:12" x14ac:dyDescent="0.25">
      <c r="A134498" s="1" t="s">
        <v>134549</v>
      </c>
      <c r="B134498" s="1" t="s">
        <v>8</v>
      </c>
      <c r="C134498" s="2">
        <v>44773</v>
      </c>
      <c r="D134498" s="2">
        <v>44773</v>
      </c>
      <c r="E134498" s="2">
        <v>44776</v>
      </c>
      <c r="F134498">
        <v>1</v>
      </c>
      <c r="G134498" s="1" t="s">
        <v>30</v>
      </c>
      <c r="H134498" s="1" t="s">
        <v>47</v>
      </c>
      <c r="I134498">
        <v>4</v>
      </c>
      <c r="J134498" s="1" t="s">
        <v>45</v>
      </c>
      <c r="K134498" s="3">
        <v>13500</v>
      </c>
      <c r="L134498" s="3">
        <v>13500</v>
      </c>
    </row>
    <row r="134499" spans="1:12" x14ac:dyDescent="0.25">
      <c r="A134499" s="1" t="s">
        <v>134550</v>
      </c>
      <c r="B134499" s="1" t="s">
        <v>8</v>
      </c>
      <c r="C134499" s="2">
        <v>44770</v>
      </c>
      <c r="D134499" s="2">
        <v>44773</v>
      </c>
      <c r="E134499" s="2">
        <v>44776</v>
      </c>
      <c r="F134499">
        <v>1</v>
      </c>
      <c r="G134499" s="1" t="s">
        <v>30</v>
      </c>
      <c r="H134499" s="1" t="s">
        <v>47</v>
      </c>
      <c r="I134499">
        <v>4</v>
      </c>
      <c r="J134499" s="1" t="s">
        <v>45</v>
      </c>
      <c r="K134499" s="3">
        <v>13500</v>
      </c>
      <c r="L134499" s="3">
        <v>13500</v>
      </c>
    </row>
    <row r="134500" spans="1:12" x14ac:dyDescent="0.25">
      <c r="A134500" s="1" t="s">
        <v>134551</v>
      </c>
      <c r="B134500" s="1" t="s">
        <v>8</v>
      </c>
      <c r="C134500" s="2">
        <v>44773</v>
      </c>
      <c r="D134500" s="2">
        <v>44773</v>
      </c>
      <c r="E134500" s="2">
        <v>44774</v>
      </c>
      <c r="F134500">
        <v>1</v>
      </c>
      <c r="G134500" s="1" t="s">
        <v>30</v>
      </c>
      <c r="H134500" s="1" t="s">
        <v>47</v>
      </c>
      <c r="I134500">
        <v>4</v>
      </c>
      <c r="J134500" s="1" t="s">
        <v>45</v>
      </c>
      <c r="K134500" s="3">
        <v>13500</v>
      </c>
      <c r="L134500" s="3">
        <v>13500</v>
      </c>
    </row>
    <row r="134501" spans="1:12" x14ac:dyDescent="0.25">
      <c r="A134501" s="1" t="s">
        <v>134552</v>
      </c>
      <c r="B134501" s="1" t="s">
        <v>8</v>
      </c>
      <c r="C134501" s="2">
        <v>44773</v>
      </c>
      <c r="D134501" s="2">
        <v>44773</v>
      </c>
      <c r="E134501" s="2">
        <v>44774</v>
      </c>
      <c r="F134501">
        <v>1</v>
      </c>
      <c r="G134501" s="1" t="s">
        <v>30</v>
      </c>
      <c r="H134501" s="1" t="s">
        <v>50</v>
      </c>
      <c r="J134501" s="1" t="s">
        <v>48</v>
      </c>
      <c r="K134501" s="3">
        <v>13500</v>
      </c>
      <c r="L134501" s="3">
        <v>5400</v>
      </c>
    </row>
    <row r="134502" spans="1:12" x14ac:dyDescent="0.25">
      <c r="A134502" s="1" t="s">
        <v>134553</v>
      </c>
      <c r="B134502" s="1" t="s">
        <v>8</v>
      </c>
      <c r="C134502" s="2">
        <v>44769</v>
      </c>
      <c r="D134502" s="2">
        <v>44773</v>
      </c>
      <c r="E134502" s="2">
        <v>44774</v>
      </c>
      <c r="F134502">
        <v>1</v>
      </c>
      <c r="G134502" s="1" t="s">
        <v>30</v>
      </c>
      <c r="H134502" s="1" t="s">
        <v>58</v>
      </c>
      <c r="I134502">
        <v>3</v>
      </c>
      <c r="J134502" s="1" t="s">
        <v>45</v>
      </c>
      <c r="K134502" s="3">
        <v>13500</v>
      </c>
      <c r="L134502" s="3">
        <v>13500</v>
      </c>
    </row>
    <row r="134503" spans="1:12" x14ac:dyDescent="0.25">
      <c r="A134503" s="1" t="s">
        <v>134554</v>
      </c>
      <c r="B134503" s="1" t="s">
        <v>8</v>
      </c>
      <c r="C134503" s="2">
        <v>44771</v>
      </c>
      <c r="D134503" s="2">
        <v>44773</v>
      </c>
      <c r="E134503" s="2">
        <v>44774</v>
      </c>
      <c r="F134503">
        <v>1</v>
      </c>
      <c r="G134503" s="1" t="s">
        <v>30</v>
      </c>
      <c r="H134503" s="1" t="s">
        <v>50</v>
      </c>
      <c r="J134503" s="1" t="s">
        <v>45</v>
      </c>
      <c r="K134503" s="3">
        <v>13500</v>
      </c>
      <c r="L134503" s="3">
        <v>13500</v>
      </c>
    </row>
    <row r="134504" spans="1:12" x14ac:dyDescent="0.25">
      <c r="A134504" s="1" t="s">
        <v>134555</v>
      </c>
      <c r="B134504" s="1" t="s">
        <v>8</v>
      </c>
      <c r="C134504" s="2">
        <v>44770</v>
      </c>
      <c r="D134504" s="2">
        <v>44773</v>
      </c>
      <c r="E134504" s="2">
        <v>44779</v>
      </c>
      <c r="F134504">
        <v>2</v>
      </c>
      <c r="G134504" s="1" t="s">
        <v>30</v>
      </c>
      <c r="H134504" s="1" t="s">
        <v>61</v>
      </c>
      <c r="I134504">
        <v>5</v>
      </c>
      <c r="J134504" s="1" t="s">
        <v>45</v>
      </c>
      <c r="K134504" s="3">
        <v>13500</v>
      </c>
      <c r="L134504" s="3">
        <v>13500</v>
      </c>
    </row>
    <row r="134505" spans="1:12" x14ac:dyDescent="0.25">
      <c r="A134505" s="1" t="s">
        <v>134556</v>
      </c>
      <c r="B134505" s="1" t="s">
        <v>8</v>
      </c>
      <c r="C134505" s="2">
        <v>44772</v>
      </c>
      <c r="D134505" s="2">
        <v>44773</v>
      </c>
      <c r="E134505" s="2">
        <v>44774</v>
      </c>
      <c r="F134505">
        <v>1</v>
      </c>
      <c r="G134505" s="1" t="s">
        <v>30</v>
      </c>
      <c r="H134505" s="1" t="s">
        <v>58</v>
      </c>
      <c r="I134505">
        <v>3</v>
      </c>
      <c r="J134505" s="1" t="s">
        <v>45</v>
      </c>
      <c r="K134505" s="3">
        <v>13500</v>
      </c>
      <c r="L134505" s="3">
        <v>13500</v>
      </c>
    </row>
    <row r="134506" spans="1:12" x14ac:dyDescent="0.25">
      <c r="A134506" s="1" t="s">
        <v>134557</v>
      </c>
      <c r="B134506" s="1" t="s">
        <v>8</v>
      </c>
      <c r="C134506" s="2">
        <v>44771</v>
      </c>
      <c r="D134506" s="2">
        <v>44773</v>
      </c>
      <c r="E134506" s="2">
        <v>44776</v>
      </c>
      <c r="F134506">
        <v>4</v>
      </c>
      <c r="G134506" s="1" t="s">
        <v>30</v>
      </c>
      <c r="H134506" s="1" t="s">
        <v>58</v>
      </c>
      <c r="J134506" s="1" t="s">
        <v>45</v>
      </c>
      <c r="K134506" s="3">
        <v>16200</v>
      </c>
      <c r="L134506" s="3">
        <v>16200</v>
      </c>
    </row>
    <row r="134507" spans="1:12" x14ac:dyDescent="0.25">
      <c r="A134507" s="1" t="s">
        <v>134558</v>
      </c>
      <c r="B134507" s="1" t="s">
        <v>8</v>
      </c>
      <c r="C134507" s="2">
        <v>44773</v>
      </c>
      <c r="D134507" s="2">
        <v>44773</v>
      </c>
      <c r="E134507" s="2">
        <v>44774</v>
      </c>
      <c r="F134507">
        <v>1</v>
      </c>
      <c r="G134507" s="1" t="s">
        <v>30</v>
      </c>
      <c r="H134507" s="1" t="s">
        <v>61</v>
      </c>
      <c r="J134507" s="1" t="s">
        <v>45</v>
      </c>
      <c r="K134507" s="3">
        <v>13500</v>
      </c>
      <c r="L134507" s="3">
        <v>13500</v>
      </c>
    </row>
    <row r="134508" spans="1:12" x14ac:dyDescent="0.25">
      <c r="A134508" s="1" t="s">
        <v>134559</v>
      </c>
      <c r="B134508" s="1" t="s">
        <v>8</v>
      </c>
      <c r="C134508" s="2">
        <v>44749</v>
      </c>
      <c r="D134508" s="2">
        <v>44773</v>
      </c>
      <c r="E134508" s="2">
        <v>44774</v>
      </c>
      <c r="F134508">
        <v>1</v>
      </c>
      <c r="G134508" s="1" t="s">
        <v>30</v>
      </c>
      <c r="H134508" s="1" t="s">
        <v>47</v>
      </c>
      <c r="I134508">
        <v>3</v>
      </c>
      <c r="J134508" s="1" t="s">
        <v>45</v>
      </c>
      <c r="K134508" s="3">
        <v>13500</v>
      </c>
      <c r="L134508" s="3">
        <v>13500</v>
      </c>
    </row>
    <row r="134509" spans="1:12" x14ac:dyDescent="0.25">
      <c r="A134509" s="1" t="s">
        <v>134560</v>
      </c>
      <c r="B134509" s="1" t="s">
        <v>8</v>
      </c>
      <c r="C134509" s="2">
        <v>44766</v>
      </c>
      <c r="D134509" s="2">
        <v>44773</v>
      </c>
      <c r="E134509" s="2">
        <v>44779</v>
      </c>
      <c r="F134509">
        <v>1</v>
      </c>
      <c r="G134509" s="1" t="s">
        <v>30</v>
      </c>
      <c r="H134509" s="1" t="s">
        <v>61</v>
      </c>
      <c r="J134509" s="1" t="s">
        <v>56</v>
      </c>
      <c r="K134509" s="3">
        <v>13500</v>
      </c>
      <c r="L134509" s="3">
        <v>13500</v>
      </c>
    </row>
    <row r="134510" spans="1:12" x14ac:dyDescent="0.25">
      <c r="A134510" s="1" t="s">
        <v>134561</v>
      </c>
      <c r="B134510" s="1" t="s">
        <v>8</v>
      </c>
      <c r="C134510" s="2">
        <v>44771</v>
      </c>
      <c r="D134510" s="2">
        <v>44773</v>
      </c>
      <c r="E134510" s="2">
        <v>44774</v>
      </c>
      <c r="F134510">
        <v>1</v>
      </c>
      <c r="G134510" s="1" t="s">
        <v>30</v>
      </c>
      <c r="H134510" s="1" t="s">
        <v>58</v>
      </c>
      <c r="J134510" s="1" t="s">
        <v>56</v>
      </c>
      <c r="K134510" s="3">
        <v>13500</v>
      </c>
      <c r="L134510" s="3">
        <v>13500</v>
      </c>
    </row>
    <row r="134511" spans="1:12" x14ac:dyDescent="0.25">
      <c r="A134511" s="1" t="s">
        <v>134562</v>
      </c>
      <c r="B134511" s="1" t="s">
        <v>8</v>
      </c>
      <c r="C134511" s="2">
        <v>44770</v>
      </c>
      <c r="D134511" s="2">
        <v>44773</v>
      </c>
      <c r="E134511" s="2">
        <v>44774</v>
      </c>
      <c r="F134511">
        <v>1</v>
      </c>
      <c r="G134511" s="1" t="s">
        <v>30</v>
      </c>
      <c r="H134511" s="1" t="s">
        <v>50</v>
      </c>
      <c r="J134511" s="1" t="s">
        <v>45</v>
      </c>
      <c r="K134511" s="3">
        <v>13500</v>
      </c>
      <c r="L134511" s="3">
        <v>13500</v>
      </c>
    </row>
    <row r="134512" spans="1:12" x14ac:dyDescent="0.25">
      <c r="A134512" s="1" t="s">
        <v>134563</v>
      </c>
      <c r="B134512" s="1" t="s">
        <v>8</v>
      </c>
      <c r="C134512" s="2">
        <v>44773</v>
      </c>
      <c r="D134512" s="2">
        <v>44773</v>
      </c>
      <c r="E134512" s="2">
        <v>44774</v>
      </c>
      <c r="F134512">
        <v>1</v>
      </c>
      <c r="G134512" s="1" t="s">
        <v>30</v>
      </c>
      <c r="H134512" s="1" t="s">
        <v>69</v>
      </c>
      <c r="I134512">
        <v>3</v>
      </c>
      <c r="J134512" s="1" t="s">
        <v>45</v>
      </c>
      <c r="K134512" s="3">
        <v>13500</v>
      </c>
      <c r="L134512" s="3">
        <v>13500</v>
      </c>
    </row>
    <row r="134513" spans="1:12" x14ac:dyDescent="0.25">
      <c r="A134513" s="1" t="s">
        <v>134564</v>
      </c>
      <c r="B134513" s="1" t="s">
        <v>8</v>
      </c>
      <c r="C134513" s="2">
        <v>44772</v>
      </c>
      <c r="D134513" s="2">
        <v>44773</v>
      </c>
      <c r="E134513" s="2">
        <v>44775</v>
      </c>
      <c r="F134513">
        <v>1</v>
      </c>
      <c r="G134513" s="1" t="s">
        <v>30</v>
      </c>
      <c r="H134513" s="1" t="s">
        <v>58</v>
      </c>
      <c r="J134513" s="1" t="s">
        <v>45</v>
      </c>
      <c r="K134513" s="3">
        <v>13500</v>
      </c>
      <c r="L134513" s="3">
        <v>13500</v>
      </c>
    </row>
    <row r="134514" spans="1:12" x14ac:dyDescent="0.25">
      <c r="A134514" s="1" t="s">
        <v>134565</v>
      </c>
      <c r="B134514" s="1" t="s">
        <v>8</v>
      </c>
      <c r="C134514" s="2">
        <v>44772</v>
      </c>
      <c r="D134514" s="2">
        <v>44773</v>
      </c>
      <c r="E134514" s="2">
        <v>44774</v>
      </c>
      <c r="F134514">
        <v>1</v>
      </c>
      <c r="G134514" s="1" t="s">
        <v>30</v>
      </c>
      <c r="H134514" s="1" t="s">
        <v>47</v>
      </c>
      <c r="I134514">
        <v>5</v>
      </c>
      <c r="J134514" s="1" t="s">
        <v>45</v>
      </c>
      <c r="K134514" s="3">
        <v>13500</v>
      </c>
      <c r="L134514" s="3">
        <v>13500</v>
      </c>
    </row>
    <row r="134515" spans="1:12" x14ac:dyDescent="0.25">
      <c r="A134515" s="1" t="s">
        <v>134566</v>
      </c>
      <c r="B134515" s="1" t="s">
        <v>8</v>
      </c>
      <c r="C134515" s="2">
        <v>44771</v>
      </c>
      <c r="D134515" s="2">
        <v>44773</v>
      </c>
      <c r="E134515" s="2">
        <v>44774</v>
      </c>
      <c r="F134515">
        <v>1</v>
      </c>
      <c r="G134515" s="1" t="s">
        <v>30</v>
      </c>
      <c r="H134515" s="1" t="s">
        <v>47</v>
      </c>
      <c r="J134515" s="1" t="s">
        <v>48</v>
      </c>
      <c r="K134515" s="3">
        <v>13500</v>
      </c>
      <c r="L134515" s="3">
        <v>5400</v>
      </c>
    </row>
    <row r="134516" spans="1:12" x14ac:dyDescent="0.25">
      <c r="A134516" s="1" t="s">
        <v>134567</v>
      </c>
      <c r="B134516" s="1" t="s">
        <v>8</v>
      </c>
      <c r="C134516" s="2">
        <v>44770</v>
      </c>
      <c r="D134516" s="2">
        <v>44773</v>
      </c>
      <c r="E134516" s="2">
        <v>44774</v>
      </c>
      <c r="F134516">
        <v>1</v>
      </c>
      <c r="G134516" s="1" t="s">
        <v>30</v>
      </c>
      <c r="H134516" s="1" t="s">
        <v>61</v>
      </c>
      <c r="I134516">
        <v>1</v>
      </c>
      <c r="J134516" s="1" t="s">
        <v>45</v>
      </c>
      <c r="K134516" s="3">
        <v>13500</v>
      </c>
      <c r="L134516" s="3">
        <v>13500</v>
      </c>
    </row>
    <row r="134517" spans="1:12" x14ac:dyDescent="0.25">
      <c r="A134517" s="1" t="s">
        <v>134568</v>
      </c>
      <c r="B134517" s="1" t="s">
        <v>8</v>
      </c>
      <c r="C134517" s="2">
        <v>44773</v>
      </c>
      <c r="D134517" s="2">
        <v>44773</v>
      </c>
      <c r="E134517" s="2">
        <v>44774</v>
      </c>
      <c r="F134517">
        <v>1</v>
      </c>
      <c r="G134517" s="1" t="s">
        <v>30</v>
      </c>
      <c r="H134517" s="1" t="s">
        <v>47</v>
      </c>
      <c r="J134517" s="1" t="s">
        <v>45</v>
      </c>
      <c r="K134517" s="3">
        <v>13500</v>
      </c>
      <c r="L134517" s="3">
        <v>13500</v>
      </c>
    </row>
    <row r="134518" spans="1:12" x14ac:dyDescent="0.25">
      <c r="A134518" s="1" t="s">
        <v>134569</v>
      </c>
      <c r="B134518" s="1" t="s">
        <v>8</v>
      </c>
      <c r="C134518" s="2">
        <v>44772</v>
      </c>
      <c r="D134518" s="2">
        <v>44773</v>
      </c>
      <c r="E134518" s="2">
        <v>44774</v>
      </c>
      <c r="F134518">
        <v>1</v>
      </c>
      <c r="G134518" s="1" t="s">
        <v>30</v>
      </c>
      <c r="H134518" s="1" t="s">
        <v>50</v>
      </c>
      <c r="I134518">
        <v>2</v>
      </c>
      <c r="J134518" s="1" t="s">
        <v>45</v>
      </c>
      <c r="K134518" s="3">
        <v>13500</v>
      </c>
      <c r="L134518" s="3">
        <v>13500</v>
      </c>
    </row>
    <row r="134519" spans="1:12" x14ac:dyDescent="0.25">
      <c r="A134519" s="1" t="s">
        <v>134570</v>
      </c>
      <c r="B134519" s="1" t="s">
        <v>8</v>
      </c>
      <c r="C134519" s="2">
        <v>44768</v>
      </c>
      <c r="D134519" s="2">
        <v>44773</v>
      </c>
      <c r="E134519" s="2">
        <v>44774</v>
      </c>
      <c r="F134519">
        <v>1</v>
      </c>
      <c r="G134519" s="1" t="s">
        <v>30</v>
      </c>
      <c r="H134519" s="1" t="s">
        <v>47</v>
      </c>
      <c r="J134519" s="1" t="s">
        <v>45</v>
      </c>
      <c r="K134519" s="3">
        <v>13500</v>
      </c>
      <c r="L134519" s="3">
        <v>13500</v>
      </c>
    </row>
    <row r="134520" spans="1:12" x14ac:dyDescent="0.25">
      <c r="A134520" s="1" t="s">
        <v>134571</v>
      </c>
      <c r="B134520" s="1" t="s">
        <v>8</v>
      </c>
      <c r="C134520" s="2">
        <v>44772</v>
      </c>
      <c r="D134520" s="2">
        <v>44773</v>
      </c>
      <c r="E134520" s="2">
        <v>44774</v>
      </c>
      <c r="F134520">
        <v>1</v>
      </c>
      <c r="G134520" s="1" t="s">
        <v>30</v>
      </c>
      <c r="H134520" s="1" t="s">
        <v>47</v>
      </c>
      <c r="I134520">
        <v>3</v>
      </c>
      <c r="J134520" s="1" t="s">
        <v>45</v>
      </c>
      <c r="K134520" s="3">
        <v>13500</v>
      </c>
      <c r="L134520" s="3">
        <v>13500</v>
      </c>
    </row>
    <row r="134521" spans="1:12" x14ac:dyDescent="0.25">
      <c r="A134521" s="1" t="s">
        <v>134572</v>
      </c>
      <c r="B134521" s="1" t="s">
        <v>8</v>
      </c>
      <c r="C134521" s="2">
        <v>44773</v>
      </c>
      <c r="D134521" s="2">
        <v>44773</v>
      </c>
      <c r="E134521" s="2">
        <v>44774</v>
      </c>
      <c r="F134521">
        <v>1</v>
      </c>
      <c r="G134521" s="1" t="s">
        <v>32</v>
      </c>
      <c r="H134521" s="1" t="s">
        <v>47</v>
      </c>
      <c r="J134521" s="1" t="s">
        <v>56</v>
      </c>
      <c r="K134521" s="3">
        <v>18000</v>
      </c>
      <c r="L134521" s="3">
        <v>18000</v>
      </c>
    </row>
    <row r="134522" spans="1:12" x14ac:dyDescent="0.25">
      <c r="A134522" s="1" t="s">
        <v>134573</v>
      </c>
      <c r="B134522" s="1" t="s">
        <v>8</v>
      </c>
      <c r="C134522" s="2">
        <v>44767</v>
      </c>
      <c r="D134522" s="2">
        <v>44773</v>
      </c>
      <c r="E134522" s="2">
        <v>44774</v>
      </c>
      <c r="F134522">
        <v>6</v>
      </c>
      <c r="G134522" s="1" t="s">
        <v>32</v>
      </c>
      <c r="H134522" s="1" t="s">
        <v>47</v>
      </c>
      <c r="J134522" s="1" t="s">
        <v>48</v>
      </c>
      <c r="K134522" s="3">
        <v>25200</v>
      </c>
      <c r="L134522" s="3">
        <v>10080</v>
      </c>
    </row>
    <row r="134523" spans="1:12" x14ac:dyDescent="0.25">
      <c r="A134523" s="1" t="s">
        <v>134574</v>
      </c>
      <c r="B134523" s="1" t="s">
        <v>8</v>
      </c>
      <c r="C134523" s="2">
        <v>44773</v>
      </c>
      <c r="D134523" s="2">
        <v>44773</v>
      </c>
      <c r="E134523" s="2">
        <v>44774</v>
      </c>
      <c r="F134523">
        <v>1</v>
      </c>
      <c r="G134523" s="1" t="s">
        <v>32</v>
      </c>
      <c r="H134523" s="1" t="s">
        <v>69</v>
      </c>
      <c r="J134523" s="1" t="s">
        <v>45</v>
      </c>
      <c r="K134523" s="3">
        <v>18000</v>
      </c>
      <c r="L134523" s="3">
        <v>18000</v>
      </c>
    </row>
    <row r="134524" spans="1:12" x14ac:dyDescent="0.25">
      <c r="A134524" s="1" t="s">
        <v>134575</v>
      </c>
      <c r="B134524" s="1" t="s">
        <v>8</v>
      </c>
      <c r="C134524" s="2">
        <v>44773</v>
      </c>
      <c r="D134524" s="2">
        <v>44773</v>
      </c>
      <c r="E134524" s="2">
        <v>44774</v>
      </c>
      <c r="F134524">
        <v>1</v>
      </c>
      <c r="G134524" s="1" t="s">
        <v>32</v>
      </c>
      <c r="H134524" s="1" t="s">
        <v>69</v>
      </c>
      <c r="J134524" s="1" t="s">
        <v>56</v>
      </c>
      <c r="K134524" s="3">
        <v>18000</v>
      </c>
      <c r="L134524" s="3">
        <v>18000</v>
      </c>
    </row>
    <row r="134525" spans="1:12" x14ac:dyDescent="0.25">
      <c r="A134525" s="1" t="s">
        <v>134576</v>
      </c>
      <c r="B134525" s="1" t="s">
        <v>8</v>
      </c>
      <c r="C134525" s="2">
        <v>44772</v>
      </c>
      <c r="D134525" s="2">
        <v>44773</v>
      </c>
      <c r="E134525" s="2">
        <v>44774</v>
      </c>
      <c r="F134525">
        <v>5</v>
      </c>
      <c r="G134525" s="1" t="s">
        <v>32</v>
      </c>
      <c r="H134525" s="1" t="s">
        <v>47</v>
      </c>
      <c r="J134525" s="1" t="s">
        <v>45</v>
      </c>
      <c r="K134525" s="3">
        <v>23400</v>
      </c>
      <c r="L134525" s="3">
        <v>23400</v>
      </c>
    </row>
    <row r="134526" spans="1:12" x14ac:dyDescent="0.25">
      <c r="A134526" s="1" t="s">
        <v>134577</v>
      </c>
      <c r="B134526" s="1" t="s">
        <v>8</v>
      </c>
      <c r="C134526" s="2">
        <v>44769</v>
      </c>
      <c r="D134526" s="2">
        <v>44773</v>
      </c>
      <c r="E134526" s="2">
        <v>44777</v>
      </c>
      <c r="F134526">
        <v>1</v>
      </c>
      <c r="G134526" s="1" t="s">
        <v>32</v>
      </c>
      <c r="H134526" s="1" t="s">
        <v>47</v>
      </c>
      <c r="I134526">
        <v>4</v>
      </c>
      <c r="J134526" s="1" t="s">
        <v>45</v>
      </c>
      <c r="K134526" s="3">
        <v>18000</v>
      </c>
      <c r="L134526" s="3">
        <v>18000</v>
      </c>
    </row>
    <row r="134527" spans="1:12" x14ac:dyDescent="0.25">
      <c r="A134527" s="1" t="s">
        <v>134578</v>
      </c>
      <c r="B134527" s="1" t="s">
        <v>8</v>
      </c>
      <c r="C134527" s="2">
        <v>44772</v>
      </c>
      <c r="D134527" s="2">
        <v>44773</v>
      </c>
      <c r="E134527" s="2">
        <v>44774</v>
      </c>
      <c r="F134527">
        <v>1</v>
      </c>
      <c r="G134527" s="1" t="s">
        <v>32</v>
      </c>
      <c r="H134527" s="1" t="s">
        <v>47</v>
      </c>
      <c r="J134527" s="1" t="s">
        <v>56</v>
      </c>
      <c r="K134527" s="3">
        <v>18000</v>
      </c>
      <c r="L134527" s="3">
        <v>18000</v>
      </c>
    </row>
    <row r="134528" spans="1:12" x14ac:dyDescent="0.25">
      <c r="A134528" s="1" t="s">
        <v>134579</v>
      </c>
      <c r="B134528" s="1" t="s">
        <v>8</v>
      </c>
      <c r="C134528" s="2">
        <v>44772</v>
      </c>
      <c r="D134528" s="2">
        <v>44773</v>
      </c>
      <c r="E134528" s="2">
        <v>44776</v>
      </c>
      <c r="F134528">
        <v>1</v>
      </c>
      <c r="G134528" s="1" t="s">
        <v>32</v>
      </c>
      <c r="H134528" s="1" t="s">
        <v>47</v>
      </c>
      <c r="J134528" s="1" t="s">
        <v>45</v>
      </c>
      <c r="K134528" s="3">
        <v>18000</v>
      </c>
      <c r="L134528" s="3">
        <v>18000</v>
      </c>
    </row>
    <row r="134529" spans="1:12" x14ac:dyDescent="0.25">
      <c r="A134529" s="1" t="s">
        <v>134580</v>
      </c>
      <c r="B134529" s="1" t="s">
        <v>8</v>
      </c>
      <c r="C134529" s="2">
        <v>44771</v>
      </c>
      <c r="D134529" s="2">
        <v>44773</v>
      </c>
      <c r="E134529" s="2">
        <v>44775</v>
      </c>
      <c r="F134529">
        <v>1</v>
      </c>
      <c r="G134529" s="1" t="s">
        <v>32</v>
      </c>
      <c r="H134529" s="1" t="s">
        <v>47</v>
      </c>
      <c r="J134529" s="1" t="s">
        <v>48</v>
      </c>
      <c r="K134529" s="3">
        <v>18000</v>
      </c>
      <c r="L134529" s="3">
        <v>7200</v>
      </c>
    </row>
    <row r="134530" spans="1:12" x14ac:dyDescent="0.25">
      <c r="A134530" s="1" t="s">
        <v>134581</v>
      </c>
      <c r="B134530" s="1" t="s">
        <v>8</v>
      </c>
      <c r="C134530" s="2">
        <v>44771</v>
      </c>
      <c r="D134530" s="2">
        <v>44773</v>
      </c>
      <c r="E134530" s="2">
        <v>44775</v>
      </c>
      <c r="F134530">
        <v>1</v>
      </c>
      <c r="G134530" s="1" t="s">
        <v>32</v>
      </c>
      <c r="H134530" s="1" t="s">
        <v>47</v>
      </c>
      <c r="I134530">
        <v>3</v>
      </c>
      <c r="J134530" s="1" t="s">
        <v>45</v>
      </c>
      <c r="K134530" s="3">
        <v>18000</v>
      </c>
      <c r="L134530" s="3">
        <v>18000</v>
      </c>
    </row>
    <row r="134531" spans="1:12" x14ac:dyDescent="0.25">
      <c r="A134531" s="1" t="s">
        <v>134582</v>
      </c>
      <c r="B134531" s="1" t="s">
        <v>8</v>
      </c>
      <c r="C134531" s="2">
        <v>44771</v>
      </c>
      <c r="D134531" s="2">
        <v>44773</v>
      </c>
      <c r="E134531" s="2">
        <v>44776</v>
      </c>
      <c r="F134531">
        <v>2</v>
      </c>
      <c r="G134531" s="1" t="s">
        <v>32</v>
      </c>
      <c r="H134531" s="1" t="s">
        <v>47</v>
      </c>
      <c r="J134531" s="1" t="s">
        <v>48</v>
      </c>
      <c r="K134531" s="3">
        <v>18000</v>
      </c>
      <c r="L134531" s="3">
        <v>7200</v>
      </c>
    </row>
    <row r="134532" spans="1:12" x14ac:dyDescent="0.25">
      <c r="A134532" s="1" t="s">
        <v>134583</v>
      </c>
      <c r="B134532" s="1" t="s">
        <v>8</v>
      </c>
      <c r="C134532" s="2">
        <v>44773</v>
      </c>
      <c r="D134532" s="2">
        <v>44773</v>
      </c>
      <c r="E134532" s="2">
        <v>44774</v>
      </c>
      <c r="F134532">
        <v>1</v>
      </c>
      <c r="G134532" s="1" t="s">
        <v>32</v>
      </c>
      <c r="H134532" s="1" t="s">
        <v>47</v>
      </c>
      <c r="J134532" s="1" t="s">
        <v>48</v>
      </c>
      <c r="K134532" s="3">
        <v>18000</v>
      </c>
      <c r="L134532" s="3">
        <v>7200</v>
      </c>
    </row>
    <row r="134533" spans="1:12" x14ac:dyDescent="0.25">
      <c r="A134533" s="1" t="s">
        <v>134584</v>
      </c>
      <c r="B134533" s="1" t="s">
        <v>8</v>
      </c>
      <c r="C134533" s="2">
        <v>44773</v>
      </c>
      <c r="D134533" s="2">
        <v>44773</v>
      </c>
      <c r="E134533" s="2">
        <v>44774</v>
      </c>
      <c r="F134533">
        <v>1</v>
      </c>
      <c r="G134533" s="1" t="s">
        <v>32</v>
      </c>
      <c r="H134533" s="1" t="s">
        <v>67</v>
      </c>
      <c r="J134533" s="1" t="s">
        <v>48</v>
      </c>
      <c r="K134533" s="3">
        <v>18000</v>
      </c>
      <c r="L134533" s="3">
        <v>7200</v>
      </c>
    </row>
    <row r="134534" spans="1:12" x14ac:dyDescent="0.25">
      <c r="A134534" s="1" t="s">
        <v>134585</v>
      </c>
      <c r="B134534" s="1" t="s">
        <v>8</v>
      </c>
      <c r="C134534" s="2">
        <v>44773</v>
      </c>
      <c r="D134534" s="2">
        <v>44773</v>
      </c>
      <c r="E134534" s="2">
        <v>44774</v>
      </c>
      <c r="F134534">
        <v>1</v>
      </c>
      <c r="G134534" s="1" t="s">
        <v>32</v>
      </c>
      <c r="H134534" s="1" t="s">
        <v>50</v>
      </c>
      <c r="I134534">
        <v>3</v>
      </c>
      <c r="J134534" s="1" t="s">
        <v>45</v>
      </c>
      <c r="K134534" s="3">
        <v>18000</v>
      </c>
      <c r="L134534" s="3">
        <v>18000</v>
      </c>
    </row>
    <row r="134535" spans="1:12" x14ac:dyDescent="0.25">
      <c r="A134535" s="1" t="s">
        <v>134586</v>
      </c>
      <c r="B134535" s="1" t="s">
        <v>8</v>
      </c>
      <c r="C134535" s="2">
        <v>44770</v>
      </c>
      <c r="D134535" s="2">
        <v>44773</v>
      </c>
      <c r="E134535" s="2">
        <v>44774</v>
      </c>
      <c r="F134535">
        <v>4</v>
      </c>
      <c r="G134535" s="1" t="s">
        <v>32</v>
      </c>
      <c r="H134535" s="1" t="s">
        <v>47</v>
      </c>
      <c r="J134535" s="1" t="s">
        <v>45</v>
      </c>
      <c r="K134535" s="3">
        <v>21600</v>
      </c>
      <c r="L134535" s="3">
        <v>21600</v>
      </c>
    </row>
    <row r="134536" spans="1:12" x14ac:dyDescent="0.25">
      <c r="A134536" s="1" t="s">
        <v>134587</v>
      </c>
      <c r="B134536" s="1" t="s">
        <v>8</v>
      </c>
      <c r="C134536" s="2">
        <v>44772</v>
      </c>
      <c r="D134536" s="2">
        <v>44773</v>
      </c>
      <c r="E134536" s="2">
        <v>44774</v>
      </c>
      <c r="F134536">
        <v>3</v>
      </c>
      <c r="G134536" s="1" t="s">
        <v>32</v>
      </c>
      <c r="H134536" s="1" t="s">
        <v>69</v>
      </c>
      <c r="I134536">
        <v>3</v>
      </c>
      <c r="J134536" s="1" t="s">
        <v>45</v>
      </c>
      <c r="K134536" s="3">
        <v>19800</v>
      </c>
      <c r="L134536" s="3">
        <v>19800</v>
      </c>
    </row>
    <row r="134537" spans="1:12" x14ac:dyDescent="0.25">
      <c r="A134537" s="1" t="s">
        <v>134588</v>
      </c>
      <c r="B134537" s="1" t="s">
        <v>8</v>
      </c>
      <c r="C134537" s="2">
        <v>44773</v>
      </c>
      <c r="D134537" s="2">
        <v>44773</v>
      </c>
      <c r="E134537" s="2">
        <v>44774</v>
      </c>
      <c r="F134537">
        <v>1</v>
      </c>
      <c r="G134537" s="1" t="s">
        <v>32</v>
      </c>
      <c r="H134537" s="1" t="s">
        <v>47</v>
      </c>
      <c r="J134537" s="1" t="s">
        <v>56</v>
      </c>
      <c r="K134537" s="3">
        <v>18000</v>
      </c>
      <c r="L134537" s="3">
        <v>18000</v>
      </c>
    </row>
    <row r="134538" spans="1:12" x14ac:dyDescent="0.25">
      <c r="A134538" s="1" t="s">
        <v>134589</v>
      </c>
      <c r="B134538" s="1" t="s">
        <v>8</v>
      </c>
      <c r="C134538" s="2">
        <v>44773</v>
      </c>
      <c r="D134538" s="2">
        <v>44773</v>
      </c>
      <c r="E134538" s="2">
        <v>44774</v>
      </c>
      <c r="F134538">
        <v>1</v>
      </c>
      <c r="G134538" s="1" t="s">
        <v>32</v>
      </c>
      <c r="H134538" s="1" t="s">
        <v>47</v>
      </c>
      <c r="I134538">
        <v>3</v>
      </c>
      <c r="J134538" s="1" t="s">
        <v>45</v>
      </c>
      <c r="K134538" s="3">
        <v>18000</v>
      </c>
      <c r="L134538" s="3">
        <v>18000</v>
      </c>
    </row>
    <row r="134539" spans="1:12" x14ac:dyDescent="0.25">
      <c r="A134539" s="1" t="s">
        <v>134590</v>
      </c>
      <c r="B134539" s="1" t="s">
        <v>8</v>
      </c>
      <c r="C134539" s="2">
        <v>44772</v>
      </c>
      <c r="D134539" s="2">
        <v>44773</v>
      </c>
      <c r="E134539" s="2">
        <v>44774</v>
      </c>
      <c r="F134539">
        <v>1</v>
      </c>
      <c r="G134539" s="1" t="s">
        <v>32</v>
      </c>
      <c r="H134539" s="1" t="s">
        <v>50</v>
      </c>
      <c r="I134539">
        <v>3</v>
      </c>
      <c r="J134539" s="1" t="s">
        <v>45</v>
      </c>
      <c r="K134539" s="3">
        <v>18000</v>
      </c>
      <c r="L134539" s="3">
        <v>18000</v>
      </c>
    </row>
    <row r="134540" spans="1:12" x14ac:dyDescent="0.25">
      <c r="A134540" s="1" t="s">
        <v>134591</v>
      </c>
      <c r="B134540" s="1" t="s">
        <v>8</v>
      </c>
      <c r="C134540" s="2">
        <v>44772</v>
      </c>
      <c r="D134540" s="2">
        <v>44773</v>
      </c>
      <c r="E134540" s="2">
        <v>44774</v>
      </c>
      <c r="F134540">
        <v>2</v>
      </c>
      <c r="G134540" s="1" t="s">
        <v>32</v>
      </c>
      <c r="H134540" s="1" t="s">
        <v>47</v>
      </c>
      <c r="J134540" s="1" t="s">
        <v>48</v>
      </c>
      <c r="K134540" s="3">
        <v>18000</v>
      </c>
      <c r="L134540" s="3">
        <v>7200</v>
      </c>
    </row>
    <row r="134541" spans="1:12" x14ac:dyDescent="0.25">
      <c r="A134541" s="1" t="s">
        <v>134592</v>
      </c>
      <c r="B134541" s="1" t="s">
        <v>8</v>
      </c>
      <c r="C134541" s="2">
        <v>44770</v>
      </c>
      <c r="D134541" s="2">
        <v>44773</v>
      </c>
      <c r="E134541" s="2">
        <v>44777</v>
      </c>
      <c r="F134541">
        <v>1</v>
      </c>
      <c r="G134541" s="1" t="s">
        <v>33</v>
      </c>
      <c r="H134541" s="1" t="s">
        <v>67</v>
      </c>
      <c r="I134541">
        <v>1</v>
      </c>
      <c r="J134541" s="1" t="s">
        <v>45</v>
      </c>
      <c r="K134541" s="3">
        <v>28500</v>
      </c>
      <c r="L134541" s="3">
        <v>28500</v>
      </c>
    </row>
    <row r="134542" spans="1:12" x14ac:dyDescent="0.25">
      <c r="A134542" s="1" t="s">
        <v>134593</v>
      </c>
      <c r="B134542" s="1" t="s">
        <v>8</v>
      </c>
      <c r="C134542" s="2">
        <v>44773</v>
      </c>
      <c r="D134542" s="2">
        <v>44773</v>
      </c>
      <c r="E134542" s="2">
        <v>44775</v>
      </c>
      <c r="F134542">
        <v>1</v>
      </c>
      <c r="G134542" s="1" t="s">
        <v>33</v>
      </c>
      <c r="H134542" s="1" t="s">
        <v>47</v>
      </c>
      <c r="J134542" s="1" t="s">
        <v>45</v>
      </c>
      <c r="K134542" s="3">
        <v>28500</v>
      </c>
      <c r="L134542" s="3">
        <v>28500</v>
      </c>
    </row>
    <row r="134543" spans="1:12" x14ac:dyDescent="0.25">
      <c r="A134543" s="1" t="s">
        <v>134594</v>
      </c>
      <c r="B134543" s="1" t="s">
        <v>8</v>
      </c>
      <c r="C134543" s="2">
        <v>44773</v>
      </c>
      <c r="D134543" s="2">
        <v>44773</v>
      </c>
      <c r="E134543" s="2">
        <v>44775</v>
      </c>
      <c r="F134543">
        <v>3</v>
      </c>
      <c r="G134543" s="1" t="s">
        <v>33</v>
      </c>
      <c r="H134543" s="1" t="s">
        <v>61</v>
      </c>
      <c r="I134543">
        <v>3</v>
      </c>
      <c r="J134543" s="1" t="s">
        <v>45</v>
      </c>
      <c r="K134543" s="3">
        <v>31350</v>
      </c>
      <c r="L134543" s="3">
        <v>31350</v>
      </c>
    </row>
    <row r="134544" spans="1:12" x14ac:dyDescent="0.25">
      <c r="A134544" s="1" t="s">
        <v>134595</v>
      </c>
      <c r="B134544" s="1" t="s">
        <v>29</v>
      </c>
      <c r="C134544" s="2">
        <v>44773</v>
      </c>
      <c r="D134544" s="2">
        <v>44773</v>
      </c>
      <c r="E134544" s="2">
        <v>44774</v>
      </c>
      <c r="F134544">
        <v>1</v>
      </c>
      <c r="G134544" s="1" t="s">
        <v>6</v>
      </c>
      <c r="H134544" s="1" t="s">
        <v>47</v>
      </c>
      <c r="J134544" s="1" t="s">
        <v>45</v>
      </c>
      <c r="K134544" s="3">
        <v>11050</v>
      </c>
      <c r="L134544" s="3">
        <v>11050</v>
      </c>
    </row>
    <row r="134545" spans="1:12" x14ac:dyDescent="0.25">
      <c r="A134545" s="1" t="s">
        <v>134596</v>
      </c>
      <c r="B134545" s="1" t="s">
        <v>29</v>
      </c>
      <c r="C134545" s="2">
        <v>44773</v>
      </c>
      <c r="D134545" s="2">
        <v>44773</v>
      </c>
      <c r="E134545" s="2">
        <v>44774</v>
      </c>
      <c r="F134545">
        <v>4</v>
      </c>
      <c r="G134545" s="1" t="s">
        <v>6</v>
      </c>
      <c r="H134545" s="1" t="s">
        <v>47</v>
      </c>
      <c r="I134545">
        <v>2</v>
      </c>
      <c r="J134545" s="1" t="s">
        <v>45</v>
      </c>
      <c r="K134545" s="3">
        <v>13260</v>
      </c>
      <c r="L134545" s="3">
        <v>13260</v>
      </c>
    </row>
    <row r="134546" spans="1:12" x14ac:dyDescent="0.25">
      <c r="A134546" s="1" t="s">
        <v>134597</v>
      </c>
      <c r="B134546" s="1" t="s">
        <v>29</v>
      </c>
      <c r="C134546" s="2">
        <v>44773</v>
      </c>
      <c r="D134546" s="2">
        <v>44773</v>
      </c>
      <c r="E134546" s="2">
        <v>44775</v>
      </c>
      <c r="F134546">
        <v>2</v>
      </c>
      <c r="G134546" s="1" t="s">
        <v>6</v>
      </c>
      <c r="H134546" s="1" t="s">
        <v>47</v>
      </c>
      <c r="J134546" s="1" t="s">
        <v>48</v>
      </c>
      <c r="K134546" s="3">
        <v>11050</v>
      </c>
      <c r="L134546" s="3">
        <v>4420</v>
      </c>
    </row>
    <row r="134547" spans="1:12" x14ac:dyDescent="0.25">
      <c r="A134547" s="1" t="s">
        <v>134598</v>
      </c>
      <c r="B134547" s="1" t="s">
        <v>29</v>
      </c>
      <c r="C134547" s="2">
        <v>44773</v>
      </c>
      <c r="D134547" s="2">
        <v>44773</v>
      </c>
      <c r="E134547" s="2">
        <v>44776</v>
      </c>
      <c r="F134547">
        <v>2</v>
      </c>
      <c r="G134547" s="1" t="s">
        <v>6</v>
      </c>
      <c r="H134547" s="1" t="s">
        <v>47</v>
      </c>
      <c r="I134547">
        <v>1</v>
      </c>
      <c r="J134547" s="1" t="s">
        <v>45</v>
      </c>
      <c r="K134547" s="3">
        <v>11050</v>
      </c>
      <c r="L134547" s="3">
        <v>11050</v>
      </c>
    </row>
    <row r="134548" spans="1:12" x14ac:dyDescent="0.25">
      <c r="A134548" s="1" t="s">
        <v>134599</v>
      </c>
      <c r="B134548" s="1" t="s">
        <v>29</v>
      </c>
      <c r="C134548" s="2">
        <v>44771</v>
      </c>
      <c r="D134548" s="2">
        <v>44773</v>
      </c>
      <c r="E134548" s="2">
        <v>44774</v>
      </c>
      <c r="F134548">
        <v>2</v>
      </c>
      <c r="G134548" s="1" t="s">
        <v>6</v>
      </c>
      <c r="H134548" s="1" t="s">
        <v>47</v>
      </c>
      <c r="I134548">
        <v>2</v>
      </c>
      <c r="J134548" s="1" t="s">
        <v>45</v>
      </c>
      <c r="K134548" s="3">
        <v>11050</v>
      </c>
      <c r="L134548" s="3">
        <v>11050</v>
      </c>
    </row>
    <row r="134549" spans="1:12" x14ac:dyDescent="0.25">
      <c r="A134549" s="1" t="s">
        <v>134600</v>
      </c>
      <c r="B134549" s="1" t="s">
        <v>29</v>
      </c>
      <c r="C134549" s="2">
        <v>44770</v>
      </c>
      <c r="D134549" s="2">
        <v>44773</v>
      </c>
      <c r="E134549" s="2">
        <v>44775</v>
      </c>
      <c r="F134549">
        <v>1</v>
      </c>
      <c r="G134549" s="1" t="s">
        <v>6</v>
      </c>
      <c r="H134549" s="1" t="s">
        <v>58</v>
      </c>
      <c r="J134549" s="1" t="s">
        <v>48</v>
      </c>
      <c r="K134549" s="3">
        <v>11050</v>
      </c>
      <c r="L134549" s="3">
        <v>4420</v>
      </c>
    </row>
    <row r="134550" spans="1:12" x14ac:dyDescent="0.25">
      <c r="A134550" s="1" t="s">
        <v>134601</v>
      </c>
      <c r="B134550" s="1" t="s">
        <v>29</v>
      </c>
      <c r="C134550" s="2">
        <v>44773</v>
      </c>
      <c r="D134550" s="2">
        <v>44773</v>
      </c>
      <c r="E134550" s="2">
        <v>44774</v>
      </c>
      <c r="F134550">
        <v>1</v>
      </c>
      <c r="G134550" s="1" t="s">
        <v>6</v>
      </c>
      <c r="H134550" s="1" t="s">
        <v>69</v>
      </c>
      <c r="J134550" s="1" t="s">
        <v>56</v>
      </c>
      <c r="K134550" s="3">
        <v>11050</v>
      </c>
      <c r="L134550" s="3">
        <v>11050</v>
      </c>
    </row>
    <row r="134551" spans="1:12" x14ac:dyDescent="0.25">
      <c r="A134551" s="1" t="s">
        <v>134602</v>
      </c>
      <c r="B134551" s="1" t="s">
        <v>29</v>
      </c>
      <c r="C134551" s="2">
        <v>44768</v>
      </c>
      <c r="D134551" s="2">
        <v>44773</v>
      </c>
      <c r="E134551" s="2">
        <v>44774</v>
      </c>
      <c r="F134551">
        <v>1</v>
      </c>
      <c r="G134551" s="1" t="s">
        <v>6</v>
      </c>
      <c r="H134551" s="1" t="s">
        <v>69</v>
      </c>
      <c r="I134551">
        <v>2</v>
      </c>
      <c r="J134551" s="1" t="s">
        <v>45</v>
      </c>
      <c r="K134551" s="3">
        <v>11050</v>
      </c>
      <c r="L134551" s="3">
        <v>11050</v>
      </c>
    </row>
    <row r="134552" spans="1:12" x14ac:dyDescent="0.25">
      <c r="A134552" s="1" t="s">
        <v>134603</v>
      </c>
      <c r="B134552" s="1" t="s">
        <v>29</v>
      </c>
      <c r="C134552" s="2">
        <v>44752</v>
      </c>
      <c r="D134552" s="2">
        <v>44773</v>
      </c>
      <c r="E134552" s="2">
        <v>44774</v>
      </c>
      <c r="F134552">
        <v>1</v>
      </c>
      <c r="G134552" s="1" t="s">
        <v>30</v>
      </c>
      <c r="H134552" s="1" t="s">
        <v>61</v>
      </c>
      <c r="J134552" s="1" t="s">
        <v>45</v>
      </c>
      <c r="K134552" s="3">
        <v>15300</v>
      </c>
      <c r="L134552" s="3">
        <v>15300</v>
      </c>
    </row>
    <row r="134553" spans="1:12" x14ac:dyDescent="0.25">
      <c r="A134553" s="1" t="s">
        <v>134604</v>
      </c>
      <c r="B134553" s="1" t="s">
        <v>29</v>
      </c>
      <c r="C134553" s="2">
        <v>44771</v>
      </c>
      <c r="D134553" s="2">
        <v>44773</v>
      </c>
      <c r="E134553" s="2">
        <v>44778</v>
      </c>
      <c r="F134553">
        <v>4</v>
      </c>
      <c r="G134553" s="1" t="s">
        <v>30</v>
      </c>
      <c r="H134553" s="1" t="s">
        <v>47</v>
      </c>
      <c r="J134553" s="1" t="s">
        <v>45</v>
      </c>
      <c r="K134553" s="3">
        <v>18360</v>
      </c>
      <c r="L134553" s="3">
        <v>18360</v>
      </c>
    </row>
    <row r="134554" spans="1:12" x14ac:dyDescent="0.25">
      <c r="A134554" s="1" t="s">
        <v>134605</v>
      </c>
      <c r="B134554" s="1" t="s">
        <v>29</v>
      </c>
      <c r="C134554" s="2">
        <v>44771</v>
      </c>
      <c r="D134554" s="2">
        <v>44773</v>
      </c>
      <c r="E134554" s="2">
        <v>44774</v>
      </c>
      <c r="F134554">
        <v>1</v>
      </c>
      <c r="G134554" s="1" t="s">
        <v>30</v>
      </c>
      <c r="H134554" s="1" t="s">
        <v>61</v>
      </c>
      <c r="J134554" s="1" t="s">
        <v>45</v>
      </c>
      <c r="K134554" s="3">
        <v>15300</v>
      </c>
      <c r="L134554" s="3">
        <v>15300</v>
      </c>
    </row>
    <row r="134555" spans="1:12" x14ac:dyDescent="0.25">
      <c r="A134555" s="1" t="s">
        <v>134606</v>
      </c>
      <c r="B134555" s="1" t="s">
        <v>29</v>
      </c>
      <c r="C134555" s="2">
        <v>44771</v>
      </c>
      <c r="D134555" s="2">
        <v>44773</v>
      </c>
      <c r="E134555" s="2">
        <v>44774</v>
      </c>
      <c r="F134555">
        <v>1</v>
      </c>
      <c r="G134555" s="1" t="s">
        <v>30</v>
      </c>
      <c r="H134555" s="1" t="s">
        <v>50</v>
      </c>
      <c r="I134555">
        <v>2</v>
      </c>
      <c r="J134555" s="1" t="s">
        <v>45</v>
      </c>
      <c r="K134555" s="3">
        <v>15300</v>
      </c>
      <c r="L134555" s="3">
        <v>15300</v>
      </c>
    </row>
    <row r="134556" spans="1:12" x14ac:dyDescent="0.25">
      <c r="A134556" s="1" t="s">
        <v>134607</v>
      </c>
      <c r="B134556" s="1" t="s">
        <v>29</v>
      </c>
      <c r="C134556" s="2">
        <v>44767</v>
      </c>
      <c r="D134556" s="2">
        <v>44773</v>
      </c>
      <c r="E134556" s="2">
        <v>44779</v>
      </c>
      <c r="F134556">
        <v>2</v>
      </c>
      <c r="G134556" s="1" t="s">
        <v>30</v>
      </c>
      <c r="H134556" s="1" t="s">
        <v>47</v>
      </c>
      <c r="J134556" s="1" t="s">
        <v>45</v>
      </c>
      <c r="K134556" s="3">
        <v>15300</v>
      </c>
      <c r="L134556" s="3">
        <v>15300</v>
      </c>
    </row>
    <row r="134557" spans="1:12" x14ac:dyDescent="0.25">
      <c r="A134557" s="1" t="s">
        <v>134608</v>
      </c>
      <c r="B134557" s="1" t="s">
        <v>29</v>
      </c>
      <c r="C134557" s="2">
        <v>44772</v>
      </c>
      <c r="D134557" s="2">
        <v>44773</v>
      </c>
      <c r="E134557" s="2">
        <v>44774</v>
      </c>
      <c r="F134557">
        <v>2</v>
      </c>
      <c r="G134557" s="1" t="s">
        <v>30</v>
      </c>
      <c r="H134557" s="1" t="s">
        <v>44</v>
      </c>
      <c r="I134557">
        <v>1</v>
      </c>
      <c r="J134557" s="1" t="s">
        <v>45</v>
      </c>
      <c r="K134557" s="3">
        <v>15300</v>
      </c>
      <c r="L134557" s="3">
        <v>15300</v>
      </c>
    </row>
    <row r="134558" spans="1:12" x14ac:dyDescent="0.25">
      <c r="A134558" s="1" t="s">
        <v>134609</v>
      </c>
      <c r="B134558" s="1" t="s">
        <v>29</v>
      </c>
      <c r="C134558" s="2">
        <v>44773</v>
      </c>
      <c r="D134558" s="2">
        <v>44773</v>
      </c>
      <c r="E134558" s="2">
        <v>44777</v>
      </c>
      <c r="F134558">
        <v>1</v>
      </c>
      <c r="G134558" s="1" t="s">
        <v>30</v>
      </c>
      <c r="H134558" s="1" t="s">
        <v>47</v>
      </c>
      <c r="I134558">
        <v>5</v>
      </c>
      <c r="J134558" s="1" t="s">
        <v>45</v>
      </c>
      <c r="K134558" s="3">
        <v>15300</v>
      </c>
      <c r="L134558" s="3">
        <v>15300</v>
      </c>
    </row>
    <row r="134559" spans="1:12" x14ac:dyDescent="0.25">
      <c r="A134559" s="1" t="s">
        <v>134610</v>
      </c>
      <c r="B134559" s="1" t="s">
        <v>29</v>
      </c>
      <c r="C134559" s="2">
        <v>44772</v>
      </c>
      <c r="D134559" s="2">
        <v>44773</v>
      </c>
      <c r="E134559" s="2">
        <v>44775</v>
      </c>
      <c r="F134559">
        <v>2</v>
      </c>
      <c r="G134559" s="1" t="s">
        <v>30</v>
      </c>
      <c r="H134559" s="1" t="s">
        <v>67</v>
      </c>
      <c r="J134559" s="1" t="s">
        <v>48</v>
      </c>
      <c r="K134559" s="3">
        <v>15300</v>
      </c>
      <c r="L134559" s="3">
        <v>6120</v>
      </c>
    </row>
    <row r="134560" spans="1:12" x14ac:dyDescent="0.25">
      <c r="A134560" s="1" t="s">
        <v>134611</v>
      </c>
      <c r="B134560" s="1" t="s">
        <v>29</v>
      </c>
      <c r="C134560" s="2">
        <v>44771</v>
      </c>
      <c r="D134560" s="2">
        <v>44773</v>
      </c>
      <c r="E134560" s="2">
        <v>44777</v>
      </c>
      <c r="F134560">
        <v>1</v>
      </c>
      <c r="G134560" s="1" t="s">
        <v>30</v>
      </c>
      <c r="H134560" s="1" t="s">
        <v>47</v>
      </c>
      <c r="I134560">
        <v>1</v>
      </c>
      <c r="J134560" s="1" t="s">
        <v>45</v>
      </c>
      <c r="K134560" s="3">
        <v>15300</v>
      </c>
      <c r="L134560" s="3">
        <v>15300</v>
      </c>
    </row>
    <row r="134561" spans="1:12" x14ac:dyDescent="0.25">
      <c r="A134561" s="1" t="s">
        <v>134612</v>
      </c>
      <c r="B134561" s="1" t="s">
        <v>29</v>
      </c>
      <c r="C134561" s="2">
        <v>44773</v>
      </c>
      <c r="D134561" s="2">
        <v>44773</v>
      </c>
      <c r="E134561" s="2">
        <v>44774</v>
      </c>
      <c r="F134561">
        <v>1</v>
      </c>
      <c r="G134561" s="1" t="s">
        <v>30</v>
      </c>
      <c r="H134561" s="1" t="s">
        <v>58</v>
      </c>
      <c r="J134561" s="1" t="s">
        <v>45</v>
      </c>
      <c r="K134561" s="3">
        <v>15300</v>
      </c>
      <c r="L134561" s="3">
        <v>15300</v>
      </c>
    </row>
    <row r="134562" spans="1:12" x14ac:dyDescent="0.25">
      <c r="A134562" s="1" t="s">
        <v>134613</v>
      </c>
      <c r="B134562" s="1" t="s">
        <v>29</v>
      </c>
      <c r="C134562" s="2">
        <v>44772</v>
      </c>
      <c r="D134562" s="2">
        <v>44773</v>
      </c>
      <c r="E134562" s="2">
        <v>44777</v>
      </c>
      <c r="F134562">
        <v>4</v>
      </c>
      <c r="G134562" s="1" t="s">
        <v>30</v>
      </c>
      <c r="H134562" s="1" t="s">
        <v>61</v>
      </c>
      <c r="I134562">
        <v>2</v>
      </c>
      <c r="J134562" s="1" t="s">
        <v>45</v>
      </c>
      <c r="K134562" s="3">
        <v>18360</v>
      </c>
      <c r="L134562" s="3">
        <v>18360</v>
      </c>
    </row>
    <row r="134563" spans="1:12" x14ac:dyDescent="0.25">
      <c r="A134563" s="1" t="s">
        <v>134614</v>
      </c>
      <c r="B134563" s="1" t="s">
        <v>29</v>
      </c>
      <c r="C134563" s="2">
        <v>44773</v>
      </c>
      <c r="D134563" s="2">
        <v>44773</v>
      </c>
      <c r="E134563" s="2">
        <v>44775</v>
      </c>
      <c r="F134563">
        <v>2</v>
      </c>
      <c r="G134563" s="1" t="s">
        <v>30</v>
      </c>
      <c r="H134563" s="1" t="s">
        <v>61</v>
      </c>
      <c r="J134563" s="1" t="s">
        <v>48</v>
      </c>
      <c r="K134563" s="3">
        <v>15300</v>
      </c>
      <c r="L134563" s="3">
        <v>6120</v>
      </c>
    </row>
    <row r="134564" spans="1:12" x14ac:dyDescent="0.25">
      <c r="A134564" s="1" t="s">
        <v>134615</v>
      </c>
      <c r="B134564" s="1" t="s">
        <v>29</v>
      </c>
      <c r="C134564" s="2">
        <v>44772</v>
      </c>
      <c r="D134564" s="2">
        <v>44773</v>
      </c>
      <c r="E134564" s="2">
        <v>44774</v>
      </c>
      <c r="F134564">
        <v>4</v>
      </c>
      <c r="G134564" s="1" t="s">
        <v>30</v>
      </c>
      <c r="H134564" s="1" t="s">
        <v>47</v>
      </c>
      <c r="J134564" s="1" t="s">
        <v>48</v>
      </c>
      <c r="K134564" s="3">
        <v>18360</v>
      </c>
      <c r="L134564" s="3">
        <v>7344</v>
      </c>
    </row>
    <row r="134565" spans="1:12" x14ac:dyDescent="0.25">
      <c r="A134565" s="1" t="s">
        <v>134616</v>
      </c>
      <c r="B134565" s="1" t="s">
        <v>29</v>
      </c>
      <c r="C134565" s="2">
        <v>44770</v>
      </c>
      <c r="D134565" s="2">
        <v>44773</v>
      </c>
      <c r="E134565" s="2">
        <v>44774</v>
      </c>
      <c r="F134565">
        <v>2</v>
      </c>
      <c r="G134565" s="1" t="s">
        <v>30</v>
      </c>
      <c r="H134565" s="1" t="s">
        <v>44</v>
      </c>
      <c r="J134565" s="1" t="s">
        <v>48</v>
      </c>
      <c r="K134565" s="3">
        <v>15300</v>
      </c>
      <c r="L134565" s="3">
        <v>6120</v>
      </c>
    </row>
    <row r="134566" spans="1:12" x14ac:dyDescent="0.25">
      <c r="A134566" s="1" t="s">
        <v>134617</v>
      </c>
      <c r="B134566" s="1" t="s">
        <v>29</v>
      </c>
      <c r="C134566" s="2">
        <v>44773</v>
      </c>
      <c r="D134566" s="2">
        <v>44773</v>
      </c>
      <c r="E134566" s="2">
        <v>44774</v>
      </c>
      <c r="F134566">
        <v>2</v>
      </c>
      <c r="G134566" s="1" t="s">
        <v>30</v>
      </c>
      <c r="H134566" s="1" t="s">
        <v>47</v>
      </c>
      <c r="I134566">
        <v>1</v>
      </c>
      <c r="J134566" s="1" t="s">
        <v>45</v>
      </c>
      <c r="K134566" s="3">
        <v>15300</v>
      </c>
      <c r="L134566" s="3">
        <v>15300</v>
      </c>
    </row>
    <row r="134567" spans="1:12" x14ac:dyDescent="0.25">
      <c r="A134567" s="1" t="s">
        <v>134618</v>
      </c>
      <c r="B134567" s="1" t="s">
        <v>29</v>
      </c>
      <c r="C134567" s="2">
        <v>44771</v>
      </c>
      <c r="D134567" s="2">
        <v>44773</v>
      </c>
      <c r="E134567" s="2">
        <v>44774</v>
      </c>
      <c r="F134567">
        <v>2</v>
      </c>
      <c r="G134567" s="1" t="s">
        <v>30</v>
      </c>
      <c r="H134567" s="1" t="s">
        <v>47</v>
      </c>
      <c r="I134567">
        <v>4</v>
      </c>
      <c r="J134567" s="1" t="s">
        <v>45</v>
      </c>
      <c r="K134567" s="3">
        <v>15300</v>
      </c>
      <c r="L134567" s="3">
        <v>15300</v>
      </c>
    </row>
    <row r="134568" spans="1:12" x14ac:dyDescent="0.25">
      <c r="A134568" s="1" t="s">
        <v>134619</v>
      </c>
      <c r="B134568" s="1" t="s">
        <v>29</v>
      </c>
      <c r="C134568" s="2">
        <v>44772</v>
      </c>
      <c r="D134568" s="2">
        <v>44773</v>
      </c>
      <c r="E134568" s="2">
        <v>44774</v>
      </c>
      <c r="F134568">
        <v>2</v>
      </c>
      <c r="G134568" s="1" t="s">
        <v>30</v>
      </c>
      <c r="H134568" s="1" t="s">
        <v>61</v>
      </c>
      <c r="J134568" s="1" t="s">
        <v>45</v>
      </c>
      <c r="K134568" s="3">
        <v>15300</v>
      </c>
      <c r="L134568" s="3">
        <v>15300</v>
      </c>
    </row>
    <row r="134569" spans="1:12" x14ac:dyDescent="0.25">
      <c r="A134569" s="1" t="s">
        <v>134620</v>
      </c>
      <c r="B134569" s="1" t="s">
        <v>29</v>
      </c>
      <c r="C134569" s="2">
        <v>44773</v>
      </c>
      <c r="D134569" s="2">
        <v>44773</v>
      </c>
      <c r="E134569" s="2">
        <v>44775</v>
      </c>
      <c r="F134569">
        <v>1</v>
      </c>
      <c r="G134569" s="1" t="s">
        <v>30</v>
      </c>
      <c r="H134569" s="1" t="s">
        <v>47</v>
      </c>
      <c r="J134569" s="1" t="s">
        <v>56</v>
      </c>
      <c r="K134569" s="3">
        <v>15300</v>
      </c>
      <c r="L134569" s="3">
        <v>15300</v>
      </c>
    </row>
    <row r="134570" spans="1:12" x14ac:dyDescent="0.25">
      <c r="A134570" s="1" t="s">
        <v>134621</v>
      </c>
      <c r="B134570" s="1" t="s">
        <v>29</v>
      </c>
      <c r="C134570" s="2">
        <v>44771</v>
      </c>
      <c r="D134570" s="2">
        <v>44773</v>
      </c>
      <c r="E134570" s="2">
        <v>44774</v>
      </c>
      <c r="F134570">
        <v>2</v>
      </c>
      <c r="G134570" s="1" t="s">
        <v>30</v>
      </c>
      <c r="H134570" s="1" t="s">
        <v>47</v>
      </c>
      <c r="J134570" s="1" t="s">
        <v>48</v>
      </c>
      <c r="K134570" s="3">
        <v>15300</v>
      </c>
      <c r="L134570" s="3">
        <v>6120</v>
      </c>
    </row>
    <row r="134571" spans="1:12" x14ac:dyDescent="0.25">
      <c r="A134571" s="1" t="s">
        <v>134622</v>
      </c>
      <c r="B134571" s="1" t="s">
        <v>29</v>
      </c>
      <c r="C134571" s="2">
        <v>44772</v>
      </c>
      <c r="D134571" s="2">
        <v>44773</v>
      </c>
      <c r="E134571" s="2">
        <v>44774</v>
      </c>
      <c r="F134571">
        <v>1</v>
      </c>
      <c r="G134571" s="1" t="s">
        <v>32</v>
      </c>
      <c r="H134571" s="1" t="s">
        <v>50</v>
      </c>
      <c r="I134571">
        <v>5</v>
      </c>
      <c r="J134571" s="1" t="s">
        <v>45</v>
      </c>
      <c r="K134571" s="3">
        <v>20400</v>
      </c>
      <c r="L134571" s="3">
        <v>20400</v>
      </c>
    </row>
    <row r="134572" spans="1:12" x14ac:dyDescent="0.25">
      <c r="A134572" s="1" t="s">
        <v>134623</v>
      </c>
      <c r="B134572" s="1" t="s">
        <v>29</v>
      </c>
      <c r="C134572" s="2">
        <v>44773</v>
      </c>
      <c r="D134572" s="2">
        <v>44773</v>
      </c>
      <c r="E134572" s="2">
        <v>44776</v>
      </c>
      <c r="F134572">
        <v>4</v>
      </c>
      <c r="G134572" s="1" t="s">
        <v>32</v>
      </c>
      <c r="H134572" s="1" t="s">
        <v>67</v>
      </c>
      <c r="J134572" s="1" t="s">
        <v>48</v>
      </c>
      <c r="K134572" s="3">
        <v>24480</v>
      </c>
      <c r="L134572" s="3">
        <v>9792</v>
      </c>
    </row>
    <row r="134573" spans="1:12" x14ac:dyDescent="0.25">
      <c r="A134573" s="1" t="s">
        <v>134624</v>
      </c>
      <c r="B134573" s="1" t="s">
        <v>29</v>
      </c>
      <c r="C134573" s="2">
        <v>44772</v>
      </c>
      <c r="D134573" s="2">
        <v>44773</v>
      </c>
      <c r="E134573" s="2">
        <v>44777</v>
      </c>
      <c r="F134573">
        <v>3</v>
      </c>
      <c r="G134573" s="1" t="s">
        <v>32</v>
      </c>
      <c r="H134573" s="1" t="s">
        <v>44</v>
      </c>
      <c r="J134573" s="1" t="s">
        <v>45</v>
      </c>
      <c r="K134573" s="3">
        <v>22440</v>
      </c>
      <c r="L134573" s="3">
        <v>22440</v>
      </c>
    </row>
    <row r="134574" spans="1:12" x14ac:dyDescent="0.25">
      <c r="A134574" s="1" t="s">
        <v>134625</v>
      </c>
      <c r="B134574" s="1" t="s">
        <v>29</v>
      </c>
      <c r="C134574" s="2">
        <v>44749</v>
      </c>
      <c r="D134574" s="2">
        <v>44773</v>
      </c>
      <c r="E134574" s="2">
        <v>44774</v>
      </c>
      <c r="F134574">
        <v>1</v>
      </c>
      <c r="G134574" s="1" t="s">
        <v>32</v>
      </c>
      <c r="H134574" s="1" t="s">
        <v>44</v>
      </c>
      <c r="I134574">
        <v>1</v>
      </c>
      <c r="J134574" s="1" t="s">
        <v>45</v>
      </c>
      <c r="K134574" s="3">
        <v>20400</v>
      </c>
      <c r="L134574" s="3">
        <v>20400</v>
      </c>
    </row>
    <row r="134575" spans="1:12" x14ac:dyDescent="0.25">
      <c r="A134575" s="1" t="s">
        <v>134626</v>
      </c>
      <c r="B134575" s="1" t="s">
        <v>29</v>
      </c>
      <c r="C134575" s="2">
        <v>44773</v>
      </c>
      <c r="D134575" s="2">
        <v>44773</v>
      </c>
      <c r="E134575" s="2">
        <v>44774</v>
      </c>
      <c r="F134575">
        <v>2</v>
      </c>
      <c r="G134575" s="1" t="s">
        <v>32</v>
      </c>
      <c r="H134575" s="1" t="s">
        <v>44</v>
      </c>
      <c r="J134575" s="1" t="s">
        <v>56</v>
      </c>
      <c r="K134575" s="3">
        <v>20400</v>
      </c>
      <c r="L134575" s="3">
        <v>20400</v>
      </c>
    </row>
    <row r="134576" spans="1:12" x14ac:dyDescent="0.25">
      <c r="A134576" s="1" t="s">
        <v>134627</v>
      </c>
      <c r="B134576" s="1" t="s">
        <v>29</v>
      </c>
      <c r="C134576" s="2">
        <v>44773</v>
      </c>
      <c r="D134576" s="2">
        <v>44773</v>
      </c>
      <c r="E134576" s="2">
        <v>44774</v>
      </c>
      <c r="F134576">
        <v>1</v>
      </c>
      <c r="G134576" s="1" t="s">
        <v>32</v>
      </c>
      <c r="H134576" s="1" t="s">
        <v>47</v>
      </c>
      <c r="J134576" s="1" t="s">
        <v>45</v>
      </c>
      <c r="K134576" s="3">
        <v>20400</v>
      </c>
      <c r="L134576" s="3">
        <v>20400</v>
      </c>
    </row>
    <row r="134577" spans="1:12" x14ac:dyDescent="0.25">
      <c r="A134577" s="1" t="s">
        <v>134628</v>
      </c>
      <c r="B134577" s="1" t="s">
        <v>29</v>
      </c>
      <c r="C134577" s="2">
        <v>44773</v>
      </c>
      <c r="D134577" s="2">
        <v>44773</v>
      </c>
      <c r="E134577" s="2">
        <v>44776</v>
      </c>
      <c r="F134577">
        <v>6</v>
      </c>
      <c r="G134577" s="1" t="s">
        <v>32</v>
      </c>
      <c r="H134577" s="1" t="s">
        <v>47</v>
      </c>
      <c r="I134577">
        <v>2</v>
      </c>
      <c r="J134577" s="1" t="s">
        <v>45</v>
      </c>
      <c r="K134577" s="3">
        <v>28560</v>
      </c>
      <c r="L134577" s="3">
        <v>28560</v>
      </c>
    </row>
    <row r="134578" spans="1:12" x14ac:dyDescent="0.25">
      <c r="A134578" s="1" t="s">
        <v>134629</v>
      </c>
      <c r="B134578" s="1" t="s">
        <v>29</v>
      </c>
      <c r="C134578" s="2">
        <v>44772</v>
      </c>
      <c r="D134578" s="2">
        <v>44773</v>
      </c>
      <c r="E134578" s="2">
        <v>44777</v>
      </c>
      <c r="F134578">
        <v>1</v>
      </c>
      <c r="G134578" s="1" t="s">
        <v>32</v>
      </c>
      <c r="H134578" s="1" t="s">
        <v>47</v>
      </c>
      <c r="J134578" s="1" t="s">
        <v>45</v>
      </c>
      <c r="K134578" s="3">
        <v>20400</v>
      </c>
      <c r="L134578" s="3">
        <v>20400</v>
      </c>
    </row>
    <row r="134579" spans="1:12" x14ac:dyDescent="0.25">
      <c r="A134579" s="1" t="s">
        <v>134630</v>
      </c>
      <c r="B134579" s="1" t="s">
        <v>29</v>
      </c>
      <c r="C134579" s="2">
        <v>44772</v>
      </c>
      <c r="D134579" s="2">
        <v>44773</v>
      </c>
      <c r="E134579" s="2">
        <v>44779</v>
      </c>
      <c r="F134579">
        <v>2</v>
      </c>
      <c r="G134579" s="1" t="s">
        <v>32</v>
      </c>
      <c r="H134579" s="1" t="s">
        <v>58</v>
      </c>
      <c r="I134579">
        <v>2</v>
      </c>
      <c r="J134579" s="1" t="s">
        <v>45</v>
      </c>
      <c r="K134579" s="3">
        <v>20400</v>
      </c>
      <c r="L134579" s="3">
        <v>20400</v>
      </c>
    </row>
    <row r="134580" spans="1:12" x14ac:dyDescent="0.25">
      <c r="A134580" s="1" t="s">
        <v>134631</v>
      </c>
      <c r="B134580" s="1" t="s">
        <v>29</v>
      </c>
      <c r="C134580" s="2">
        <v>44773</v>
      </c>
      <c r="D134580" s="2">
        <v>44773</v>
      </c>
      <c r="E134580" s="2">
        <v>44775</v>
      </c>
      <c r="F134580">
        <v>1</v>
      </c>
      <c r="G134580" s="1" t="s">
        <v>32</v>
      </c>
      <c r="H134580" s="1" t="s">
        <v>47</v>
      </c>
      <c r="I134580">
        <v>2</v>
      </c>
      <c r="J134580" s="1" t="s">
        <v>45</v>
      </c>
      <c r="K134580" s="3">
        <v>20400</v>
      </c>
      <c r="L134580" s="3">
        <v>20400</v>
      </c>
    </row>
    <row r="134581" spans="1:12" x14ac:dyDescent="0.25">
      <c r="A134581" s="1" t="s">
        <v>134632</v>
      </c>
      <c r="B134581" s="1" t="s">
        <v>29</v>
      </c>
      <c r="C134581" s="2">
        <v>44772</v>
      </c>
      <c r="D134581" s="2">
        <v>44773</v>
      </c>
      <c r="E134581" s="2">
        <v>44775</v>
      </c>
      <c r="F134581">
        <v>2</v>
      </c>
      <c r="G134581" s="1" t="s">
        <v>32</v>
      </c>
      <c r="H134581" s="1" t="s">
        <v>47</v>
      </c>
      <c r="J134581" s="1" t="s">
        <v>45</v>
      </c>
      <c r="K134581" s="3">
        <v>20400</v>
      </c>
      <c r="L134581" s="3">
        <v>20400</v>
      </c>
    </row>
    <row r="134582" spans="1:12" x14ac:dyDescent="0.25">
      <c r="A134582" s="1" t="s">
        <v>134633</v>
      </c>
      <c r="B134582" s="1" t="s">
        <v>29</v>
      </c>
      <c r="C134582" s="2">
        <v>44773</v>
      </c>
      <c r="D134582" s="2">
        <v>44773</v>
      </c>
      <c r="E134582" s="2">
        <v>44775</v>
      </c>
      <c r="F134582">
        <v>1</v>
      </c>
      <c r="G134582" s="1" t="s">
        <v>33</v>
      </c>
      <c r="H134582" s="1" t="s">
        <v>44</v>
      </c>
      <c r="J134582" s="1" t="s">
        <v>45</v>
      </c>
      <c r="K134582" s="3">
        <v>32300</v>
      </c>
      <c r="L134582" s="3">
        <v>32300</v>
      </c>
    </row>
    <row r="134583" spans="1:12" x14ac:dyDescent="0.25">
      <c r="A134583" s="1" t="s">
        <v>134634</v>
      </c>
      <c r="B134583" s="1" t="s">
        <v>29</v>
      </c>
      <c r="C134583" s="2">
        <v>44773</v>
      </c>
      <c r="D134583" s="2">
        <v>44773</v>
      </c>
      <c r="E134583" s="2">
        <v>44774</v>
      </c>
      <c r="F134583">
        <v>4</v>
      </c>
      <c r="G134583" s="1" t="s">
        <v>33</v>
      </c>
      <c r="H134583" s="1" t="s">
        <v>61</v>
      </c>
      <c r="I134583">
        <v>4</v>
      </c>
      <c r="J134583" s="1" t="s">
        <v>45</v>
      </c>
      <c r="K134583" s="3">
        <v>38760</v>
      </c>
      <c r="L134583" s="3">
        <v>38760</v>
      </c>
    </row>
    <row r="134584" spans="1:12" x14ac:dyDescent="0.25">
      <c r="A134584" s="1" t="s">
        <v>134635</v>
      </c>
      <c r="B134584" s="1" t="s">
        <v>29</v>
      </c>
      <c r="C134584" s="2">
        <v>44773</v>
      </c>
      <c r="D134584" s="2">
        <v>44773</v>
      </c>
      <c r="E134584" s="2">
        <v>44776</v>
      </c>
      <c r="F134584">
        <v>1</v>
      </c>
      <c r="G134584" s="1" t="s">
        <v>33</v>
      </c>
      <c r="H134584" s="1" t="s">
        <v>47</v>
      </c>
      <c r="I134584">
        <v>1</v>
      </c>
      <c r="J134584" s="1" t="s">
        <v>45</v>
      </c>
      <c r="K134584" s="3">
        <v>32300</v>
      </c>
      <c r="L134584" s="3">
        <v>32300</v>
      </c>
    </row>
    <row r="134585" spans="1:12" x14ac:dyDescent="0.25">
      <c r="A134585" s="1" t="s">
        <v>134636</v>
      </c>
      <c r="B134585" s="1" t="s">
        <v>29</v>
      </c>
      <c r="C134585" s="2">
        <v>44773</v>
      </c>
      <c r="D134585" s="2">
        <v>44773</v>
      </c>
      <c r="E134585" s="2">
        <v>44774</v>
      </c>
      <c r="F134585">
        <v>1</v>
      </c>
      <c r="G134585" s="1" t="s">
        <v>33</v>
      </c>
      <c r="H134585" s="1" t="s">
        <v>47</v>
      </c>
      <c r="J134585" s="1" t="s">
        <v>48</v>
      </c>
      <c r="K134585" s="3">
        <v>32300</v>
      </c>
      <c r="L134585" s="3">
        <v>12920</v>
      </c>
    </row>
    <row r="134586" spans="1:12" x14ac:dyDescent="0.25">
      <c r="A134586" s="1" t="s">
        <v>134637</v>
      </c>
      <c r="B134586" s="1" t="s">
        <v>29</v>
      </c>
      <c r="C134586" s="2">
        <v>44772</v>
      </c>
      <c r="D134586" s="2">
        <v>44773</v>
      </c>
      <c r="E134586" s="2">
        <v>44774</v>
      </c>
      <c r="F134586">
        <v>2</v>
      </c>
      <c r="G134586" s="1" t="s">
        <v>33</v>
      </c>
      <c r="H134586" s="1" t="s">
        <v>47</v>
      </c>
      <c r="I134586">
        <v>2</v>
      </c>
      <c r="J134586" s="1" t="s">
        <v>45</v>
      </c>
      <c r="K134586" s="3">
        <v>32300</v>
      </c>
      <c r="L134586" s="3">
        <v>32300</v>
      </c>
    </row>
    <row r="134587" spans="1:12" x14ac:dyDescent="0.25">
      <c r="A134587" s="1" t="s">
        <v>134638</v>
      </c>
      <c r="B134587" s="1" t="s">
        <v>29</v>
      </c>
      <c r="C134587" s="2">
        <v>44771</v>
      </c>
      <c r="D134587" s="2">
        <v>44773</v>
      </c>
      <c r="E134587" s="2">
        <v>44776</v>
      </c>
      <c r="F134587">
        <v>1</v>
      </c>
      <c r="G134587" s="1" t="s">
        <v>33</v>
      </c>
      <c r="H134587" s="1" t="s">
        <v>61</v>
      </c>
      <c r="I134587">
        <v>2</v>
      </c>
      <c r="J134587" s="1" t="s">
        <v>45</v>
      </c>
      <c r="K134587" s="3">
        <v>32300</v>
      </c>
      <c r="L134587" s="3">
        <v>32300</v>
      </c>
    </row>
    <row r="134588" spans="1:12" x14ac:dyDescent="0.25">
      <c r="A134588" s="1" t="s">
        <v>134639</v>
      </c>
      <c r="B134588" s="1" t="s">
        <v>29</v>
      </c>
      <c r="C134588" s="2">
        <v>44772</v>
      </c>
      <c r="D134588" s="2">
        <v>44773</v>
      </c>
      <c r="E134588" s="2">
        <v>44774</v>
      </c>
      <c r="F134588">
        <v>4</v>
      </c>
      <c r="G134588" s="1" t="s">
        <v>33</v>
      </c>
      <c r="H134588" s="1" t="s">
        <v>50</v>
      </c>
      <c r="I134588">
        <v>2</v>
      </c>
      <c r="J134588" s="1" t="s">
        <v>45</v>
      </c>
      <c r="K134588" s="3">
        <v>38760</v>
      </c>
      <c r="L134588" s="3">
        <v>38760</v>
      </c>
    </row>
    <row r="134589" spans="1:12" x14ac:dyDescent="0.25">
      <c r="A134589" s="1" t="s">
        <v>134640</v>
      </c>
      <c r="B134589" s="1" t="s">
        <v>29</v>
      </c>
      <c r="C134589" s="2">
        <v>44772</v>
      </c>
      <c r="D134589" s="2">
        <v>44773</v>
      </c>
      <c r="E134589" s="2">
        <v>44775</v>
      </c>
      <c r="F134589">
        <v>1</v>
      </c>
      <c r="G134589" s="1" t="s">
        <v>33</v>
      </c>
      <c r="H134589" s="1" t="s">
        <v>58</v>
      </c>
      <c r="J134589" s="1" t="s">
        <v>48</v>
      </c>
      <c r="K134589" s="3">
        <v>32300</v>
      </c>
      <c r="L134589" s="3">
        <v>12920</v>
      </c>
    </row>
    <row r="134590" spans="1:12" x14ac:dyDescent="0.25">
      <c r="A134590" s="1" t="s">
        <v>134641</v>
      </c>
      <c r="B134590" s="1" t="s">
        <v>29</v>
      </c>
      <c r="C134590" s="2">
        <v>44771</v>
      </c>
      <c r="D134590" s="2">
        <v>44773</v>
      </c>
      <c r="E134590" s="2">
        <v>44774</v>
      </c>
      <c r="F134590">
        <v>2</v>
      </c>
      <c r="G134590" s="1" t="s">
        <v>33</v>
      </c>
      <c r="H134590" s="1" t="s">
        <v>50</v>
      </c>
      <c r="I134590">
        <v>2</v>
      </c>
      <c r="J134590" s="1" t="s">
        <v>45</v>
      </c>
      <c r="K134590" s="3">
        <v>32300</v>
      </c>
      <c r="L134590" s="3">
        <v>32300</v>
      </c>
    </row>
    <row r="134591" spans="1:12" x14ac:dyDescent="0.25">
      <c r="A134591" s="1" t="s">
        <v>134642</v>
      </c>
      <c r="B134591" s="1" t="s">
        <v>29</v>
      </c>
      <c r="C134591" s="2">
        <v>44773</v>
      </c>
      <c r="D134591" s="2">
        <v>44773</v>
      </c>
      <c r="E134591" s="2">
        <v>44774</v>
      </c>
      <c r="F134591">
        <v>2</v>
      </c>
      <c r="G134591" s="1" t="s">
        <v>33</v>
      </c>
      <c r="H134591" s="1" t="s">
        <v>61</v>
      </c>
      <c r="J134591" s="1" t="s">
        <v>48</v>
      </c>
      <c r="K134591" s="3">
        <v>32300</v>
      </c>
      <c r="L134591" s="3">
        <v>12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C727-2E3C-4E68-AB35-404EDDD80FD7}">
  <sheetPr codeName="Sheet5"/>
  <dimension ref="A1:E9201"/>
  <sheetViews>
    <sheetView topLeftCell="A28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16.140625" bestFit="1" customWidth="1"/>
    <col min="4" max="4" width="20.7109375" bestFit="1" customWidth="1"/>
    <col min="5" max="5" width="10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4682</v>
      </c>
      <c r="C2" s="1" t="s">
        <v>6</v>
      </c>
      <c r="D2">
        <v>25</v>
      </c>
      <c r="E2">
        <v>30</v>
      </c>
    </row>
    <row r="3" spans="1:5" x14ac:dyDescent="0.25">
      <c r="A3" s="1" t="s">
        <v>7</v>
      </c>
      <c r="B3" s="2">
        <v>44682</v>
      </c>
      <c r="C3" s="1" t="s">
        <v>6</v>
      </c>
      <c r="D3">
        <v>28</v>
      </c>
      <c r="E3">
        <v>30</v>
      </c>
    </row>
    <row r="4" spans="1:5" x14ac:dyDescent="0.25">
      <c r="A4" s="1" t="s">
        <v>8</v>
      </c>
      <c r="B4" s="2">
        <v>44682</v>
      </c>
      <c r="C4" s="1" t="s">
        <v>6</v>
      </c>
      <c r="D4">
        <v>23</v>
      </c>
      <c r="E4">
        <v>30</v>
      </c>
    </row>
    <row r="5" spans="1:5" x14ac:dyDescent="0.25">
      <c r="A5" s="1" t="s">
        <v>9</v>
      </c>
      <c r="B5" s="2">
        <v>44682</v>
      </c>
      <c r="C5" s="1" t="s">
        <v>6</v>
      </c>
      <c r="D5">
        <v>13</v>
      </c>
      <c r="E5">
        <v>19</v>
      </c>
    </row>
    <row r="6" spans="1:5" x14ac:dyDescent="0.25">
      <c r="A6" s="1" t="s">
        <v>10</v>
      </c>
      <c r="B6" s="2">
        <v>44682</v>
      </c>
      <c r="C6" s="1" t="s">
        <v>6</v>
      </c>
      <c r="D6">
        <v>18</v>
      </c>
      <c r="E6">
        <v>19</v>
      </c>
    </row>
    <row r="7" spans="1:5" x14ac:dyDescent="0.25">
      <c r="A7" s="1" t="s">
        <v>11</v>
      </c>
      <c r="B7" s="2">
        <v>44682</v>
      </c>
      <c r="C7" s="1" t="s">
        <v>6</v>
      </c>
      <c r="D7">
        <v>28</v>
      </c>
      <c r="E7">
        <v>40</v>
      </c>
    </row>
    <row r="8" spans="1:5" x14ac:dyDescent="0.25">
      <c r="A8" s="1" t="s">
        <v>12</v>
      </c>
      <c r="B8" s="2">
        <v>44682</v>
      </c>
      <c r="C8" s="1" t="s">
        <v>6</v>
      </c>
      <c r="D8">
        <v>25</v>
      </c>
      <c r="E8">
        <v>40</v>
      </c>
    </row>
    <row r="9" spans="1:5" x14ac:dyDescent="0.25">
      <c r="A9" s="1" t="s">
        <v>13</v>
      </c>
      <c r="B9" s="2">
        <v>44682</v>
      </c>
      <c r="C9" s="1" t="s">
        <v>6</v>
      </c>
      <c r="D9">
        <v>23</v>
      </c>
      <c r="E9">
        <v>26</v>
      </c>
    </row>
    <row r="10" spans="1:5" x14ac:dyDescent="0.25">
      <c r="A10" s="1" t="s">
        <v>14</v>
      </c>
      <c r="B10" s="2">
        <v>44682</v>
      </c>
      <c r="C10" s="1" t="s">
        <v>6</v>
      </c>
      <c r="D10">
        <v>22</v>
      </c>
      <c r="E10">
        <v>26</v>
      </c>
    </row>
    <row r="11" spans="1:5" x14ac:dyDescent="0.25">
      <c r="A11" s="1" t="s">
        <v>15</v>
      </c>
      <c r="B11" s="2">
        <v>44682</v>
      </c>
      <c r="C11" s="1" t="s">
        <v>6</v>
      </c>
      <c r="D11">
        <v>24</v>
      </c>
      <c r="E11">
        <v>34</v>
      </c>
    </row>
    <row r="12" spans="1:5" x14ac:dyDescent="0.25">
      <c r="A12" s="1" t="s">
        <v>16</v>
      </c>
      <c r="B12" s="2">
        <v>44682</v>
      </c>
      <c r="C12" s="1" t="s">
        <v>6</v>
      </c>
      <c r="D12">
        <v>16</v>
      </c>
      <c r="E12">
        <v>18</v>
      </c>
    </row>
    <row r="13" spans="1:5" x14ac:dyDescent="0.25">
      <c r="A13" s="1" t="s">
        <v>17</v>
      </c>
      <c r="B13" s="2">
        <v>44682</v>
      </c>
      <c r="C13" s="1" t="s">
        <v>6</v>
      </c>
      <c r="D13">
        <v>20</v>
      </c>
      <c r="E13">
        <v>31</v>
      </c>
    </row>
    <row r="14" spans="1:5" x14ac:dyDescent="0.25">
      <c r="A14" s="1" t="s">
        <v>18</v>
      </c>
      <c r="B14" s="2">
        <v>44682</v>
      </c>
      <c r="C14" s="1" t="s">
        <v>6</v>
      </c>
      <c r="D14">
        <v>36</v>
      </c>
      <c r="E14">
        <v>41</v>
      </c>
    </row>
    <row r="15" spans="1:5" x14ac:dyDescent="0.25">
      <c r="A15" s="1" t="s">
        <v>19</v>
      </c>
      <c r="B15" s="2">
        <v>44682</v>
      </c>
      <c r="C15" s="1" t="s">
        <v>6</v>
      </c>
      <c r="D15">
        <v>26</v>
      </c>
      <c r="E15">
        <v>32</v>
      </c>
    </row>
    <row r="16" spans="1:5" x14ac:dyDescent="0.25">
      <c r="A16" s="1" t="s">
        <v>20</v>
      </c>
      <c r="B16" s="2">
        <v>44682</v>
      </c>
      <c r="C16" s="1" t="s">
        <v>6</v>
      </c>
      <c r="D16">
        <v>12</v>
      </c>
      <c r="E16">
        <v>20</v>
      </c>
    </row>
    <row r="17" spans="1:5" x14ac:dyDescent="0.25">
      <c r="A17" s="1" t="s">
        <v>21</v>
      </c>
      <c r="B17" s="2">
        <v>44682</v>
      </c>
      <c r="C17" s="1" t="s">
        <v>6</v>
      </c>
      <c r="D17">
        <v>21</v>
      </c>
      <c r="E17">
        <v>25</v>
      </c>
    </row>
    <row r="18" spans="1:5" x14ac:dyDescent="0.25">
      <c r="A18" s="1" t="s">
        <v>22</v>
      </c>
      <c r="B18" s="2">
        <v>44682</v>
      </c>
      <c r="C18" s="1" t="s">
        <v>6</v>
      </c>
      <c r="D18">
        <v>11</v>
      </c>
      <c r="E18">
        <v>15</v>
      </c>
    </row>
    <row r="19" spans="1:5" x14ac:dyDescent="0.25">
      <c r="A19" s="1" t="s">
        <v>23</v>
      </c>
      <c r="B19" s="2">
        <v>44682</v>
      </c>
      <c r="C19" s="1" t="s">
        <v>6</v>
      </c>
      <c r="D19">
        <v>29</v>
      </c>
      <c r="E19">
        <v>42</v>
      </c>
    </row>
    <row r="20" spans="1:5" x14ac:dyDescent="0.25">
      <c r="A20" s="1" t="s">
        <v>24</v>
      </c>
      <c r="B20" s="2">
        <v>44682</v>
      </c>
      <c r="C20" s="1" t="s">
        <v>6</v>
      </c>
      <c r="D20">
        <v>31</v>
      </c>
      <c r="E20">
        <v>33</v>
      </c>
    </row>
    <row r="21" spans="1:5" x14ac:dyDescent="0.25">
      <c r="A21" s="1" t="s">
        <v>25</v>
      </c>
      <c r="B21" s="2">
        <v>44682</v>
      </c>
      <c r="C21" s="1" t="s">
        <v>6</v>
      </c>
      <c r="D21">
        <v>34</v>
      </c>
      <c r="E21">
        <v>38</v>
      </c>
    </row>
    <row r="22" spans="1:5" x14ac:dyDescent="0.25">
      <c r="A22" s="1" t="s">
        <v>26</v>
      </c>
      <c r="B22" s="2">
        <v>44682</v>
      </c>
      <c r="C22" s="1" t="s">
        <v>6</v>
      </c>
      <c r="D22">
        <v>18</v>
      </c>
      <c r="E22">
        <v>27</v>
      </c>
    </row>
    <row r="23" spans="1:5" x14ac:dyDescent="0.25">
      <c r="A23" s="1" t="s">
        <v>27</v>
      </c>
      <c r="B23" s="2">
        <v>44682</v>
      </c>
      <c r="C23" s="1" t="s">
        <v>6</v>
      </c>
      <c r="D23">
        <v>18</v>
      </c>
      <c r="E23">
        <v>24</v>
      </c>
    </row>
    <row r="24" spans="1:5" x14ac:dyDescent="0.25">
      <c r="A24" s="1" t="s">
        <v>28</v>
      </c>
      <c r="B24" s="2">
        <v>44682</v>
      </c>
      <c r="C24" s="1" t="s">
        <v>6</v>
      </c>
      <c r="D24">
        <v>25</v>
      </c>
      <c r="E24">
        <v>36</v>
      </c>
    </row>
    <row r="25" spans="1:5" x14ac:dyDescent="0.25">
      <c r="A25" s="1" t="s">
        <v>29</v>
      </c>
      <c r="B25" s="2">
        <v>44682</v>
      </c>
      <c r="C25" s="1" t="s">
        <v>6</v>
      </c>
      <c r="D25">
        <v>9</v>
      </c>
      <c r="E25">
        <v>16</v>
      </c>
    </row>
    <row r="26" spans="1:5" x14ac:dyDescent="0.25">
      <c r="A26" s="1" t="s">
        <v>7</v>
      </c>
      <c r="B26" s="2">
        <v>44682</v>
      </c>
      <c r="C26" s="1" t="s">
        <v>30</v>
      </c>
      <c r="D26">
        <v>23</v>
      </c>
      <c r="E26">
        <v>23</v>
      </c>
    </row>
    <row r="27" spans="1:5" x14ac:dyDescent="0.25">
      <c r="A27" s="1" t="s">
        <v>26</v>
      </c>
      <c r="B27" s="2">
        <v>44682</v>
      </c>
      <c r="C27" s="1" t="s">
        <v>30</v>
      </c>
      <c r="D27">
        <v>21</v>
      </c>
      <c r="E27">
        <v>29</v>
      </c>
    </row>
    <row r="28" spans="1:5" x14ac:dyDescent="0.25">
      <c r="A28" s="1" t="s">
        <v>14</v>
      </c>
      <c r="B28" s="2">
        <v>44682</v>
      </c>
      <c r="C28" s="1" t="s">
        <v>30</v>
      </c>
      <c r="D28">
        <v>32</v>
      </c>
      <c r="E28">
        <v>36</v>
      </c>
    </row>
    <row r="29" spans="1:5" x14ac:dyDescent="0.25">
      <c r="A29" s="1" t="s">
        <v>9</v>
      </c>
      <c r="B29" s="2">
        <v>44682</v>
      </c>
      <c r="C29" s="1" t="s">
        <v>30</v>
      </c>
      <c r="D29">
        <v>38</v>
      </c>
      <c r="E29">
        <v>50</v>
      </c>
    </row>
    <row r="30" spans="1:5" x14ac:dyDescent="0.25">
      <c r="A30" s="1" t="s">
        <v>17</v>
      </c>
      <c r="B30" s="2">
        <v>44682</v>
      </c>
      <c r="C30" s="1" t="s">
        <v>30</v>
      </c>
      <c r="D30">
        <v>30</v>
      </c>
      <c r="E30">
        <v>43</v>
      </c>
    </row>
    <row r="31" spans="1:5" x14ac:dyDescent="0.25">
      <c r="A31" s="1" t="s">
        <v>16</v>
      </c>
      <c r="B31" s="2">
        <v>44682</v>
      </c>
      <c r="C31" s="1" t="s">
        <v>30</v>
      </c>
      <c r="D31">
        <v>24</v>
      </c>
      <c r="E31">
        <v>24</v>
      </c>
    </row>
    <row r="32" spans="1:5" x14ac:dyDescent="0.25">
      <c r="A32" s="1" t="s">
        <v>10</v>
      </c>
      <c r="B32" s="2">
        <v>44682</v>
      </c>
      <c r="C32" s="1" t="s">
        <v>30</v>
      </c>
      <c r="D32">
        <v>21</v>
      </c>
      <c r="E32">
        <v>22</v>
      </c>
    </row>
    <row r="33" spans="1:5" x14ac:dyDescent="0.25">
      <c r="A33" s="1" t="s">
        <v>13</v>
      </c>
      <c r="B33" s="2">
        <v>44682</v>
      </c>
      <c r="C33" s="1" t="s">
        <v>30</v>
      </c>
      <c r="D33">
        <v>37</v>
      </c>
      <c r="E33">
        <v>38</v>
      </c>
    </row>
    <row r="34" spans="1:5" x14ac:dyDescent="0.25">
      <c r="A34" s="1" t="s">
        <v>18</v>
      </c>
      <c r="B34" s="2">
        <v>44682</v>
      </c>
      <c r="C34" s="1" t="s">
        <v>30</v>
      </c>
      <c r="D34">
        <v>37</v>
      </c>
      <c r="E34">
        <v>38</v>
      </c>
    </row>
    <row r="35" spans="1:5" x14ac:dyDescent="0.25">
      <c r="A35" s="1" t="s">
        <v>5</v>
      </c>
      <c r="B35" s="2">
        <v>44682</v>
      </c>
      <c r="C35" s="1" t="s">
        <v>30</v>
      </c>
      <c r="D35">
        <v>35</v>
      </c>
      <c r="E35">
        <v>41</v>
      </c>
    </row>
    <row r="36" spans="1:5" x14ac:dyDescent="0.25">
      <c r="A36" s="1" t="s">
        <v>27</v>
      </c>
      <c r="B36" s="2">
        <v>44682</v>
      </c>
      <c r="C36" s="1" t="s">
        <v>30</v>
      </c>
      <c r="D36">
        <v>32</v>
      </c>
      <c r="E36">
        <v>41</v>
      </c>
    </row>
    <row r="37" spans="1:5" x14ac:dyDescent="0.25">
      <c r="A37" s="1" t="s">
        <v>12</v>
      </c>
      <c r="B37" s="2">
        <v>44682</v>
      </c>
      <c r="C37" s="1" t="s">
        <v>30</v>
      </c>
      <c r="D37">
        <v>25</v>
      </c>
      <c r="E37">
        <v>39</v>
      </c>
    </row>
    <row r="38" spans="1:5" x14ac:dyDescent="0.25">
      <c r="A38" s="1" t="s">
        <v>19</v>
      </c>
      <c r="B38" s="2">
        <v>44682</v>
      </c>
      <c r="C38" s="1" t="s">
        <v>30</v>
      </c>
      <c r="D38">
        <v>34</v>
      </c>
      <c r="E38">
        <v>39</v>
      </c>
    </row>
    <row r="39" spans="1:5" x14ac:dyDescent="0.25">
      <c r="A39" s="1" t="s">
        <v>15</v>
      </c>
      <c r="B39" s="2">
        <v>44682</v>
      </c>
      <c r="C39" s="1" t="s">
        <v>30</v>
      </c>
      <c r="D39">
        <v>25</v>
      </c>
      <c r="E39">
        <v>34</v>
      </c>
    </row>
    <row r="40" spans="1:5" x14ac:dyDescent="0.25">
      <c r="A40" s="1" t="s">
        <v>25</v>
      </c>
      <c r="B40" s="2">
        <v>44682</v>
      </c>
      <c r="C40" s="1" t="s">
        <v>30</v>
      </c>
      <c r="D40">
        <v>33</v>
      </c>
      <c r="E40">
        <v>34</v>
      </c>
    </row>
    <row r="41" spans="1:5" x14ac:dyDescent="0.25">
      <c r="A41" s="1" t="s">
        <v>23</v>
      </c>
      <c r="B41" s="2">
        <v>44682</v>
      </c>
      <c r="C41" s="1" t="s">
        <v>30</v>
      </c>
      <c r="D41">
        <v>29</v>
      </c>
      <c r="E41">
        <v>44</v>
      </c>
    </row>
    <row r="42" spans="1:5" x14ac:dyDescent="0.25">
      <c r="A42" s="1" t="s">
        <v>21</v>
      </c>
      <c r="B42" s="2">
        <v>44682</v>
      </c>
      <c r="C42" s="1" t="s">
        <v>30</v>
      </c>
      <c r="D42">
        <v>40</v>
      </c>
      <c r="E42">
        <v>44</v>
      </c>
    </row>
    <row r="43" spans="1:5" x14ac:dyDescent="0.25">
      <c r="A43" s="1" t="s">
        <v>20</v>
      </c>
      <c r="B43" s="2">
        <v>44682</v>
      </c>
      <c r="C43" s="1" t="s">
        <v>30</v>
      </c>
      <c r="D43">
        <v>19</v>
      </c>
      <c r="E43">
        <v>30</v>
      </c>
    </row>
    <row r="44" spans="1:5" x14ac:dyDescent="0.25">
      <c r="A44" s="1" t="s">
        <v>22</v>
      </c>
      <c r="B44" s="2">
        <v>44682</v>
      </c>
      <c r="C44" s="1" t="s">
        <v>30</v>
      </c>
      <c r="D44">
        <v>21</v>
      </c>
      <c r="E44">
        <v>30</v>
      </c>
    </row>
    <row r="45" spans="1:5" x14ac:dyDescent="0.25">
      <c r="A45" s="1" t="s">
        <v>29</v>
      </c>
      <c r="B45" s="2">
        <v>44682</v>
      </c>
      <c r="C45" s="1" t="s">
        <v>30</v>
      </c>
      <c r="D45">
        <v>25</v>
      </c>
      <c r="E45">
        <v>40</v>
      </c>
    </row>
    <row r="46" spans="1:5" x14ac:dyDescent="0.25">
      <c r="A46" s="1" t="s">
        <v>24</v>
      </c>
      <c r="B46" s="2">
        <v>44682</v>
      </c>
      <c r="C46" s="1" t="s">
        <v>30</v>
      </c>
      <c r="D46">
        <v>35</v>
      </c>
      <c r="E46">
        <v>40</v>
      </c>
    </row>
    <row r="47" spans="1:5" x14ac:dyDescent="0.25">
      <c r="A47" s="1" t="s">
        <v>31</v>
      </c>
      <c r="B47" s="2">
        <v>44682</v>
      </c>
      <c r="C47" s="1" t="s">
        <v>30</v>
      </c>
      <c r="D47">
        <v>34</v>
      </c>
      <c r="E47">
        <v>40</v>
      </c>
    </row>
    <row r="48" spans="1:5" x14ac:dyDescent="0.25">
      <c r="A48" s="1" t="s">
        <v>11</v>
      </c>
      <c r="B48" s="2">
        <v>44682</v>
      </c>
      <c r="C48" s="1" t="s">
        <v>30</v>
      </c>
      <c r="D48">
        <v>31</v>
      </c>
      <c r="E48">
        <v>45</v>
      </c>
    </row>
    <row r="49" spans="1:5" x14ac:dyDescent="0.25">
      <c r="A49" s="1" t="s">
        <v>28</v>
      </c>
      <c r="B49" s="2">
        <v>44682</v>
      </c>
      <c r="C49" s="1" t="s">
        <v>30</v>
      </c>
      <c r="D49">
        <v>35</v>
      </c>
      <c r="E49">
        <v>45</v>
      </c>
    </row>
    <row r="50" spans="1:5" x14ac:dyDescent="0.25">
      <c r="A50" s="1" t="s">
        <v>8</v>
      </c>
      <c r="B50" s="2">
        <v>44682</v>
      </c>
      <c r="C50" s="1" t="s">
        <v>30</v>
      </c>
      <c r="D50">
        <v>36</v>
      </c>
      <c r="E50">
        <v>45</v>
      </c>
    </row>
    <row r="51" spans="1:5" x14ac:dyDescent="0.25">
      <c r="A51" s="1" t="s">
        <v>8</v>
      </c>
      <c r="B51" s="2">
        <v>44682</v>
      </c>
      <c r="C51" s="1" t="s">
        <v>32</v>
      </c>
      <c r="D51">
        <v>20</v>
      </c>
      <c r="E51">
        <v>29</v>
      </c>
    </row>
    <row r="52" spans="1:5" x14ac:dyDescent="0.25">
      <c r="A52" s="1" t="s">
        <v>31</v>
      </c>
      <c r="B52" s="2">
        <v>44682</v>
      </c>
      <c r="C52" s="1" t="s">
        <v>6</v>
      </c>
      <c r="D52">
        <v>27</v>
      </c>
      <c r="E52">
        <v>30</v>
      </c>
    </row>
    <row r="53" spans="1:5" x14ac:dyDescent="0.25">
      <c r="A53" s="1" t="s">
        <v>7</v>
      </c>
      <c r="B53" s="2">
        <v>44682</v>
      </c>
      <c r="C53" s="1" t="s">
        <v>32</v>
      </c>
      <c r="D53">
        <v>25</v>
      </c>
      <c r="E53">
        <v>29</v>
      </c>
    </row>
    <row r="54" spans="1:5" x14ac:dyDescent="0.25">
      <c r="A54" s="1" t="s">
        <v>28</v>
      </c>
      <c r="B54" s="2">
        <v>44682</v>
      </c>
      <c r="C54" s="1" t="s">
        <v>32</v>
      </c>
      <c r="D54">
        <v>23</v>
      </c>
      <c r="E54">
        <v>29</v>
      </c>
    </row>
    <row r="55" spans="1:5" x14ac:dyDescent="0.25">
      <c r="A55" s="1" t="s">
        <v>25</v>
      </c>
      <c r="B55" s="2">
        <v>44682</v>
      </c>
      <c r="C55" s="1" t="s">
        <v>32</v>
      </c>
      <c r="D55">
        <v>28</v>
      </c>
      <c r="E55">
        <v>29</v>
      </c>
    </row>
    <row r="56" spans="1:5" x14ac:dyDescent="0.25">
      <c r="A56" s="1" t="s">
        <v>9</v>
      </c>
      <c r="B56" s="2">
        <v>44682</v>
      </c>
      <c r="C56" s="1" t="s">
        <v>32</v>
      </c>
      <c r="D56">
        <v>21</v>
      </c>
      <c r="E56">
        <v>27</v>
      </c>
    </row>
    <row r="57" spans="1:5" x14ac:dyDescent="0.25">
      <c r="A57" s="1" t="s">
        <v>20</v>
      </c>
      <c r="B57" s="2">
        <v>44682</v>
      </c>
      <c r="C57" s="1" t="s">
        <v>32</v>
      </c>
      <c r="D57">
        <v>15</v>
      </c>
      <c r="E57">
        <v>27</v>
      </c>
    </row>
    <row r="58" spans="1:5" x14ac:dyDescent="0.25">
      <c r="A58" s="1" t="s">
        <v>27</v>
      </c>
      <c r="B58" s="2">
        <v>44682</v>
      </c>
      <c r="C58" s="1" t="s">
        <v>32</v>
      </c>
      <c r="D58">
        <v>19</v>
      </c>
      <c r="E58">
        <v>27</v>
      </c>
    </row>
    <row r="59" spans="1:5" x14ac:dyDescent="0.25">
      <c r="A59" s="1" t="s">
        <v>5</v>
      </c>
      <c r="B59" s="2">
        <v>44682</v>
      </c>
      <c r="C59" s="1" t="s">
        <v>32</v>
      </c>
      <c r="D59">
        <v>27</v>
      </c>
      <c r="E59">
        <v>32</v>
      </c>
    </row>
    <row r="60" spans="1:5" x14ac:dyDescent="0.25">
      <c r="A60" s="1" t="s">
        <v>11</v>
      </c>
      <c r="B60" s="2">
        <v>44682</v>
      </c>
      <c r="C60" s="1" t="s">
        <v>32</v>
      </c>
      <c r="D60">
        <v>19</v>
      </c>
      <c r="E60">
        <v>25</v>
      </c>
    </row>
    <row r="61" spans="1:5" x14ac:dyDescent="0.25">
      <c r="A61" s="1" t="s">
        <v>24</v>
      </c>
      <c r="B61" s="2">
        <v>44682</v>
      </c>
      <c r="C61" s="1" t="s">
        <v>32</v>
      </c>
      <c r="D61">
        <v>23</v>
      </c>
      <c r="E61">
        <v>25</v>
      </c>
    </row>
    <row r="62" spans="1:5" x14ac:dyDescent="0.25">
      <c r="A62" s="1" t="s">
        <v>16</v>
      </c>
      <c r="B62" s="2">
        <v>44682</v>
      </c>
      <c r="C62" s="1" t="s">
        <v>32</v>
      </c>
      <c r="D62">
        <v>21</v>
      </c>
      <c r="E62">
        <v>21</v>
      </c>
    </row>
    <row r="63" spans="1:5" x14ac:dyDescent="0.25">
      <c r="A63" s="1" t="s">
        <v>18</v>
      </c>
      <c r="B63" s="2">
        <v>44682</v>
      </c>
      <c r="C63" s="1" t="s">
        <v>32</v>
      </c>
      <c r="D63">
        <v>17</v>
      </c>
      <c r="E63">
        <v>20</v>
      </c>
    </row>
    <row r="64" spans="1:5" x14ac:dyDescent="0.25">
      <c r="A64" s="1" t="s">
        <v>14</v>
      </c>
      <c r="B64" s="2">
        <v>44682</v>
      </c>
      <c r="C64" s="1" t="s">
        <v>32</v>
      </c>
      <c r="D64">
        <v>16</v>
      </c>
      <c r="E64">
        <v>19</v>
      </c>
    </row>
    <row r="65" spans="1:5" x14ac:dyDescent="0.25">
      <c r="A65" s="1" t="s">
        <v>22</v>
      </c>
      <c r="B65" s="2">
        <v>44682</v>
      </c>
      <c r="C65" s="1" t="s">
        <v>32</v>
      </c>
      <c r="D65">
        <v>18</v>
      </c>
      <c r="E65">
        <v>26</v>
      </c>
    </row>
    <row r="66" spans="1:5" x14ac:dyDescent="0.25">
      <c r="A66" s="1" t="s">
        <v>31</v>
      </c>
      <c r="B66" s="2">
        <v>44682</v>
      </c>
      <c r="C66" s="1" t="s">
        <v>32</v>
      </c>
      <c r="D66">
        <v>21</v>
      </c>
      <c r="E66">
        <v>24</v>
      </c>
    </row>
    <row r="67" spans="1:5" x14ac:dyDescent="0.25">
      <c r="A67" s="1" t="s">
        <v>26</v>
      </c>
      <c r="B67" s="2">
        <v>44682</v>
      </c>
      <c r="C67" s="1" t="s">
        <v>32</v>
      </c>
      <c r="D67">
        <v>16</v>
      </c>
      <c r="E67">
        <v>23</v>
      </c>
    </row>
    <row r="68" spans="1:5" x14ac:dyDescent="0.25">
      <c r="A68" s="1" t="s">
        <v>13</v>
      </c>
      <c r="B68" s="2">
        <v>44682</v>
      </c>
      <c r="C68" s="1" t="s">
        <v>32</v>
      </c>
      <c r="D68">
        <v>16</v>
      </c>
      <c r="E68">
        <v>19</v>
      </c>
    </row>
    <row r="69" spans="1:5" x14ac:dyDescent="0.25">
      <c r="A69" s="1" t="s">
        <v>29</v>
      </c>
      <c r="B69" s="2">
        <v>44682</v>
      </c>
      <c r="C69" s="1" t="s">
        <v>32</v>
      </c>
      <c r="D69">
        <v>16</v>
      </c>
      <c r="E69">
        <v>24</v>
      </c>
    </row>
    <row r="70" spans="1:5" x14ac:dyDescent="0.25">
      <c r="A70" s="1" t="s">
        <v>15</v>
      </c>
      <c r="B70" s="2">
        <v>44682</v>
      </c>
      <c r="C70" s="1" t="s">
        <v>32</v>
      </c>
      <c r="D70">
        <v>15</v>
      </c>
      <c r="E70">
        <v>20</v>
      </c>
    </row>
    <row r="71" spans="1:5" x14ac:dyDescent="0.25">
      <c r="A71" s="1" t="s">
        <v>10</v>
      </c>
      <c r="B71" s="2">
        <v>44682</v>
      </c>
      <c r="C71" s="1" t="s">
        <v>32</v>
      </c>
      <c r="D71">
        <v>8</v>
      </c>
      <c r="E71">
        <v>8</v>
      </c>
    </row>
    <row r="72" spans="1:5" x14ac:dyDescent="0.25">
      <c r="A72" s="1" t="s">
        <v>12</v>
      </c>
      <c r="B72" s="2">
        <v>44682</v>
      </c>
      <c r="C72" s="1" t="s">
        <v>32</v>
      </c>
      <c r="D72">
        <v>13</v>
      </c>
      <c r="E72">
        <v>21</v>
      </c>
    </row>
    <row r="73" spans="1:5" x14ac:dyDescent="0.25">
      <c r="A73" s="1" t="s">
        <v>17</v>
      </c>
      <c r="B73" s="2">
        <v>44682</v>
      </c>
      <c r="C73" s="1" t="s">
        <v>32</v>
      </c>
      <c r="D73">
        <v>14</v>
      </c>
      <c r="E73">
        <v>18</v>
      </c>
    </row>
    <row r="74" spans="1:5" x14ac:dyDescent="0.25">
      <c r="A74" s="1" t="s">
        <v>19</v>
      </c>
      <c r="B74" s="2">
        <v>44682</v>
      </c>
      <c r="C74" s="1" t="s">
        <v>32</v>
      </c>
      <c r="D74">
        <v>14</v>
      </c>
      <c r="E74">
        <v>16</v>
      </c>
    </row>
    <row r="75" spans="1:5" x14ac:dyDescent="0.25">
      <c r="A75" s="1" t="s">
        <v>21</v>
      </c>
      <c r="B75" s="2">
        <v>44682</v>
      </c>
      <c r="C75" s="1" t="s">
        <v>32</v>
      </c>
      <c r="D75">
        <v>14</v>
      </c>
      <c r="E75">
        <v>16</v>
      </c>
    </row>
    <row r="76" spans="1:5" x14ac:dyDescent="0.25">
      <c r="A76" s="1" t="s">
        <v>23</v>
      </c>
      <c r="B76" s="2">
        <v>44682</v>
      </c>
      <c r="C76" s="1" t="s">
        <v>32</v>
      </c>
      <c r="D76">
        <v>14</v>
      </c>
      <c r="E76">
        <v>23</v>
      </c>
    </row>
    <row r="77" spans="1:5" x14ac:dyDescent="0.25">
      <c r="A77" s="1" t="s">
        <v>27</v>
      </c>
      <c r="B77" s="2">
        <v>44682</v>
      </c>
      <c r="C77" s="1" t="s">
        <v>33</v>
      </c>
      <c r="D77">
        <v>2</v>
      </c>
      <c r="E77">
        <v>3</v>
      </c>
    </row>
    <row r="78" spans="1:5" x14ac:dyDescent="0.25">
      <c r="A78" s="1" t="s">
        <v>17</v>
      </c>
      <c r="B78" s="2">
        <v>44682</v>
      </c>
      <c r="C78" s="1" t="s">
        <v>33</v>
      </c>
      <c r="D78">
        <v>4</v>
      </c>
      <c r="E78">
        <v>6</v>
      </c>
    </row>
    <row r="79" spans="1:5" x14ac:dyDescent="0.25">
      <c r="A79" s="1" t="s">
        <v>9</v>
      </c>
      <c r="B79" s="2">
        <v>44682</v>
      </c>
      <c r="C79" s="1" t="s">
        <v>33</v>
      </c>
      <c r="D79">
        <v>4</v>
      </c>
      <c r="E79">
        <v>6</v>
      </c>
    </row>
    <row r="80" spans="1:5" x14ac:dyDescent="0.25">
      <c r="A80" s="1" t="s">
        <v>20</v>
      </c>
      <c r="B80" s="2">
        <v>44682</v>
      </c>
      <c r="C80" s="1" t="s">
        <v>33</v>
      </c>
      <c r="D80">
        <v>4</v>
      </c>
      <c r="E80">
        <v>6</v>
      </c>
    </row>
    <row r="81" spans="1:5" x14ac:dyDescent="0.25">
      <c r="A81" s="1" t="s">
        <v>8</v>
      </c>
      <c r="B81" s="2">
        <v>44682</v>
      </c>
      <c r="C81" s="1" t="s">
        <v>33</v>
      </c>
      <c r="D81">
        <v>4</v>
      </c>
      <c r="E81">
        <v>6</v>
      </c>
    </row>
    <row r="82" spans="1:5" x14ac:dyDescent="0.25">
      <c r="A82" s="1" t="s">
        <v>12</v>
      </c>
      <c r="B82" s="2">
        <v>44682</v>
      </c>
      <c r="C82" s="1" t="s">
        <v>33</v>
      </c>
      <c r="D82">
        <v>4</v>
      </c>
      <c r="E82">
        <v>7</v>
      </c>
    </row>
    <row r="83" spans="1:5" x14ac:dyDescent="0.25">
      <c r="A83" s="1" t="s">
        <v>28</v>
      </c>
      <c r="B83" s="2">
        <v>44682</v>
      </c>
      <c r="C83" s="1" t="s">
        <v>33</v>
      </c>
      <c r="D83">
        <v>5</v>
      </c>
      <c r="E83">
        <v>7</v>
      </c>
    </row>
    <row r="84" spans="1:5" x14ac:dyDescent="0.25">
      <c r="A84" s="1" t="s">
        <v>15</v>
      </c>
      <c r="B84" s="2">
        <v>44682</v>
      </c>
      <c r="C84" s="1" t="s">
        <v>33</v>
      </c>
      <c r="D84">
        <v>6</v>
      </c>
      <c r="E84">
        <v>7</v>
      </c>
    </row>
    <row r="85" spans="1:5" x14ac:dyDescent="0.25">
      <c r="A85" s="1" t="s">
        <v>16</v>
      </c>
      <c r="B85" s="2">
        <v>44682</v>
      </c>
      <c r="C85" s="1" t="s">
        <v>33</v>
      </c>
      <c r="D85">
        <v>9</v>
      </c>
      <c r="E85">
        <v>10</v>
      </c>
    </row>
    <row r="86" spans="1:5" x14ac:dyDescent="0.25">
      <c r="A86" s="1" t="s">
        <v>11</v>
      </c>
      <c r="B86" s="2">
        <v>44682</v>
      </c>
      <c r="C86" s="1" t="s">
        <v>33</v>
      </c>
      <c r="D86">
        <v>10</v>
      </c>
      <c r="E86">
        <v>13</v>
      </c>
    </row>
    <row r="87" spans="1:5" x14ac:dyDescent="0.25">
      <c r="A87" s="1" t="s">
        <v>24</v>
      </c>
      <c r="B87" s="2">
        <v>44682</v>
      </c>
      <c r="C87" s="1" t="s">
        <v>33</v>
      </c>
      <c r="D87">
        <v>8</v>
      </c>
      <c r="E87">
        <v>9</v>
      </c>
    </row>
    <row r="88" spans="1:5" x14ac:dyDescent="0.25">
      <c r="A88" s="1" t="s">
        <v>29</v>
      </c>
      <c r="B88" s="2">
        <v>44682</v>
      </c>
      <c r="C88" s="1" t="s">
        <v>33</v>
      </c>
      <c r="D88">
        <v>9</v>
      </c>
      <c r="E88">
        <v>17</v>
      </c>
    </row>
    <row r="89" spans="1:5" x14ac:dyDescent="0.25">
      <c r="A89" s="1" t="s">
        <v>31</v>
      </c>
      <c r="B89" s="2">
        <v>44682</v>
      </c>
      <c r="C89" s="1" t="s">
        <v>33</v>
      </c>
      <c r="D89">
        <v>14</v>
      </c>
      <c r="E89">
        <v>15</v>
      </c>
    </row>
    <row r="90" spans="1:5" x14ac:dyDescent="0.25">
      <c r="A90" s="1" t="s">
        <v>13</v>
      </c>
      <c r="B90" s="2">
        <v>44682</v>
      </c>
      <c r="C90" s="1" t="s">
        <v>33</v>
      </c>
      <c r="D90">
        <v>15</v>
      </c>
      <c r="E90">
        <v>16</v>
      </c>
    </row>
    <row r="91" spans="1:5" x14ac:dyDescent="0.25">
      <c r="A91" s="1" t="s">
        <v>23</v>
      </c>
      <c r="B91" s="2">
        <v>44682</v>
      </c>
      <c r="C91" s="1" t="s">
        <v>33</v>
      </c>
      <c r="D91">
        <v>11</v>
      </c>
      <c r="E91">
        <v>19</v>
      </c>
    </row>
    <row r="92" spans="1:5" x14ac:dyDescent="0.25">
      <c r="A92" s="1" t="s">
        <v>21</v>
      </c>
      <c r="B92" s="2">
        <v>44682</v>
      </c>
      <c r="C92" s="1" t="s">
        <v>33</v>
      </c>
      <c r="D92">
        <v>17</v>
      </c>
      <c r="E92">
        <v>19</v>
      </c>
    </row>
    <row r="93" spans="1:5" x14ac:dyDescent="0.25">
      <c r="A93" s="1" t="s">
        <v>7</v>
      </c>
      <c r="B93" s="2">
        <v>44682</v>
      </c>
      <c r="C93" s="1" t="s">
        <v>33</v>
      </c>
      <c r="D93">
        <v>13</v>
      </c>
      <c r="E93">
        <v>14</v>
      </c>
    </row>
    <row r="94" spans="1:5" x14ac:dyDescent="0.25">
      <c r="A94" s="1" t="s">
        <v>19</v>
      </c>
      <c r="B94" s="2">
        <v>44682</v>
      </c>
      <c r="C94" s="1" t="s">
        <v>33</v>
      </c>
      <c r="D94">
        <v>13</v>
      </c>
      <c r="E94">
        <v>14</v>
      </c>
    </row>
    <row r="95" spans="1:5" x14ac:dyDescent="0.25">
      <c r="A95" s="1" t="s">
        <v>22</v>
      </c>
      <c r="B95" s="2">
        <v>44682</v>
      </c>
      <c r="C95" s="1" t="s">
        <v>33</v>
      </c>
      <c r="D95">
        <v>14</v>
      </c>
      <c r="E95">
        <v>20</v>
      </c>
    </row>
    <row r="96" spans="1:5" x14ac:dyDescent="0.25">
      <c r="A96" s="1" t="s">
        <v>25</v>
      </c>
      <c r="B96" s="2">
        <v>44682</v>
      </c>
      <c r="C96" s="1" t="s">
        <v>33</v>
      </c>
      <c r="D96">
        <v>19</v>
      </c>
      <c r="E96">
        <v>20</v>
      </c>
    </row>
    <row r="97" spans="1:5" x14ac:dyDescent="0.25">
      <c r="A97" s="1" t="s">
        <v>26</v>
      </c>
      <c r="B97" s="2">
        <v>44682</v>
      </c>
      <c r="C97" s="1" t="s">
        <v>33</v>
      </c>
      <c r="D97">
        <v>13</v>
      </c>
      <c r="E97">
        <v>18</v>
      </c>
    </row>
    <row r="98" spans="1:5" x14ac:dyDescent="0.25">
      <c r="A98" s="1" t="s">
        <v>18</v>
      </c>
      <c r="B98" s="2">
        <v>44682</v>
      </c>
      <c r="C98" s="1" t="s">
        <v>33</v>
      </c>
      <c r="D98">
        <v>17</v>
      </c>
      <c r="E98">
        <v>18</v>
      </c>
    </row>
    <row r="99" spans="1:5" x14ac:dyDescent="0.25">
      <c r="A99" s="1" t="s">
        <v>5</v>
      </c>
      <c r="B99" s="2">
        <v>44682</v>
      </c>
      <c r="C99" s="1" t="s">
        <v>33</v>
      </c>
      <c r="D99">
        <v>17</v>
      </c>
      <c r="E99">
        <v>18</v>
      </c>
    </row>
    <row r="100" spans="1:5" x14ac:dyDescent="0.25">
      <c r="A100" s="1" t="s">
        <v>14</v>
      </c>
      <c r="B100" s="2">
        <v>44682</v>
      </c>
      <c r="C100" s="1" t="s">
        <v>33</v>
      </c>
      <c r="D100">
        <v>3</v>
      </c>
      <c r="E100">
        <v>4</v>
      </c>
    </row>
    <row r="101" spans="1:5" x14ac:dyDescent="0.25">
      <c r="A101" s="1" t="s">
        <v>10</v>
      </c>
      <c r="B101" s="2">
        <v>44682</v>
      </c>
      <c r="C101" s="1" t="s">
        <v>33</v>
      </c>
      <c r="D101">
        <v>3</v>
      </c>
      <c r="E101">
        <v>3</v>
      </c>
    </row>
    <row r="102" spans="1:5" x14ac:dyDescent="0.25">
      <c r="A102" s="1" t="s">
        <v>5</v>
      </c>
      <c r="B102" s="2">
        <v>44683</v>
      </c>
      <c r="C102" s="1" t="s">
        <v>6</v>
      </c>
      <c r="D102">
        <v>20</v>
      </c>
      <c r="E102">
        <v>30</v>
      </c>
    </row>
    <row r="103" spans="1:5" x14ac:dyDescent="0.25">
      <c r="A103" s="1" t="s">
        <v>31</v>
      </c>
      <c r="B103" s="2">
        <v>44683</v>
      </c>
      <c r="C103" s="1" t="s">
        <v>6</v>
      </c>
      <c r="D103">
        <v>21</v>
      </c>
      <c r="E103">
        <v>30</v>
      </c>
    </row>
    <row r="104" spans="1:5" x14ac:dyDescent="0.25">
      <c r="A104" s="1" t="s">
        <v>7</v>
      </c>
      <c r="B104" s="2">
        <v>44683</v>
      </c>
      <c r="C104" s="1" t="s">
        <v>6</v>
      </c>
      <c r="D104">
        <v>20</v>
      </c>
      <c r="E104">
        <v>30</v>
      </c>
    </row>
    <row r="105" spans="1:5" x14ac:dyDescent="0.25">
      <c r="A105" s="1" t="s">
        <v>8</v>
      </c>
      <c r="B105" s="2">
        <v>44683</v>
      </c>
      <c r="C105" s="1" t="s">
        <v>6</v>
      </c>
      <c r="D105">
        <v>14</v>
      </c>
      <c r="E105">
        <v>30</v>
      </c>
    </row>
    <row r="106" spans="1:5" x14ac:dyDescent="0.25">
      <c r="A106" s="1" t="s">
        <v>9</v>
      </c>
      <c r="B106" s="2">
        <v>44683</v>
      </c>
      <c r="C106" s="1" t="s">
        <v>6</v>
      </c>
      <c r="D106">
        <v>10</v>
      </c>
      <c r="E106">
        <v>19</v>
      </c>
    </row>
    <row r="107" spans="1:5" x14ac:dyDescent="0.25">
      <c r="A107" s="1" t="s">
        <v>10</v>
      </c>
      <c r="B107" s="2">
        <v>44683</v>
      </c>
      <c r="C107" s="1" t="s">
        <v>6</v>
      </c>
      <c r="D107">
        <v>12</v>
      </c>
      <c r="E107">
        <v>19</v>
      </c>
    </row>
    <row r="108" spans="1:5" x14ac:dyDescent="0.25">
      <c r="A108" s="1" t="s">
        <v>11</v>
      </c>
      <c r="B108" s="2">
        <v>44683</v>
      </c>
      <c r="C108" s="1" t="s">
        <v>6</v>
      </c>
      <c r="D108">
        <v>22</v>
      </c>
      <c r="E108">
        <v>40</v>
      </c>
    </row>
    <row r="109" spans="1:5" x14ac:dyDescent="0.25">
      <c r="A109" s="1" t="s">
        <v>12</v>
      </c>
      <c r="B109" s="2">
        <v>44683</v>
      </c>
      <c r="C109" s="1" t="s">
        <v>6</v>
      </c>
      <c r="D109">
        <v>16</v>
      </c>
      <c r="E109">
        <v>40</v>
      </c>
    </row>
    <row r="110" spans="1:5" x14ac:dyDescent="0.25">
      <c r="A110" s="1" t="s">
        <v>13</v>
      </c>
      <c r="B110" s="2">
        <v>44683</v>
      </c>
      <c r="C110" s="1" t="s">
        <v>6</v>
      </c>
      <c r="D110">
        <v>14</v>
      </c>
      <c r="E110">
        <v>26</v>
      </c>
    </row>
    <row r="111" spans="1:5" x14ac:dyDescent="0.25">
      <c r="A111" s="1" t="s">
        <v>14</v>
      </c>
      <c r="B111" s="2">
        <v>44683</v>
      </c>
      <c r="C111" s="1" t="s">
        <v>6</v>
      </c>
      <c r="D111">
        <v>15</v>
      </c>
      <c r="E111">
        <v>26</v>
      </c>
    </row>
    <row r="112" spans="1:5" x14ac:dyDescent="0.25">
      <c r="A112" s="1" t="s">
        <v>15</v>
      </c>
      <c r="B112" s="2">
        <v>44683</v>
      </c>
      <c r="C112" s="1" t="s">
        <v>6</v>
      </c>
      <c r="D112">
        <v>17</v>
      </c>
      <c r="E112">
        <v>34</v>
      </c>
    </row>
    <row r="113" spans="1:5" x14ac:dyDescent="0.25">
      <c r="A113" s="1" t="s">
        <v>16</v>
      </c>
      <c r="B113" s="2">
        <v>44683</v>
      </c>
      <c r="C113" s="1" t="s">
        <v>6</v>
      </c>
      <c r="D113">
        <v>11</v>
      </c>
      <c r="E113">
        <v>18</v>
      </c>
    </row>
    <row r="114" spans="1:5" x14ac:dyDescent="0.25">
      <c r="A114" s="1" t="s">
        <v>17</v>
      </c>
      <c r="B114" s="2">
        <v>44683</v>
      </c>
      <c r="C114" s="1" t="s">
        <v>6</v>
      </c>
      <c r="D114">
        <v>17</v>
      </c>
      <c r="E114">
        <v>31</v>
      </c>
    </row>
    <row r="115" spans="1:5" x14ac:dyDescent="0.25">
      <c r="A115" s="1" t="s">
        <v>18</v>
      </c>
      <c r="B115" s="2">
        <v>44683</v>
      </c>
      <c r="C115" s="1" t="s">
        <v>6</v>
      </c>
      <c r="D115">
        <v>25</v>
      </c>
      <c r="E115">
        <v>41</v>
      </c>
    </row>
    <row r="116" spans="1:5" x14ac:dyDescent="0.25">
      <c r="A116" s="1" t="s">
        <v>19</v>
      </c>
      <c r="B116" s="2">
        <v>44683</v>
      </c>
      <c r="C116" s="1" t="s">
        <v>6</v>
      </c>
      <c r="D116">
        <v>20</v>
      </c>
      <c r="E116">
        <v>32</v>
      </c>
    </row>
    <row r="117" spans="1:5" x14ac:dyDescent="0.25">
      <c r="A117" s="1" t="s">
        <v>20</v>
      </c>
      <c r="B117" s="2">
        <v>44683</v>
      </c>
      <c r="C117" s="1" t="s">
        <v>6</v>
      </c>
      <c r="D117">
        <v>9</v>
      </c>
      <c r="E117">
        <v>20</v>
      </c>
    </row>
    <row r="118" spans="1:5" x14ac:dyDescent="0.25">
      <c r="A118" s="1" t="s">
        <v>21</v>
      </c>
      <c r="B118" s="2">
        <v>44683</v>
      </c>
      <c r="C118" s="1" t="s">
        <v>6</v>
      </c>
      <c r="D118">
        <v>15</v>
      </c>
      <c r="E118">
        <v>25</v>
      </c>
    </row>
    <row r="119" spans="1:5" x14ac:dyDescent="0.25">
      <c r="A119" s="1" t="s">
        <v>22</v>
      </c>
      <c r="B119" s="2">
        <v>44683</v>
      </c>
      <c r="C119" s="1" t="s">
        <v>6</v>
      </c>
      <c r="D119">
        <v>8</v>
      </c>
      <c r="E119">
        <v>15</v>
      </c>
    </row>
    <row r="120" spans="1:5" x14ac:dyDescent="0.25">
      <c r="A120" s="1" t="s">
        <v>23</v>
      </c>
      <c r="B120" s="2">
        <v>44683</v>
      </c>
      <c r="C120" s="1" t="s">
        <v>6</v>
      </c>
      <c r="D120">
        <v>17</v>
      </c>
      <c r="E120">
        <v>42</v>
      </c>
    </row>
    <row r="121" spans="1:5" x14ac:dyDescent="0.25">
      <c r="A121" s="1" t="s">
        <v>24</v>
      </c>
      <c r="B121" s="2">
        <v>44683</v>
      </c>
      <c r="C121" s="1" t="s">
        <v>6</v>
      </c>
      <c r="D121">
        <v>24</v>
      </c>
      <c r="E121">
        <v>33</v>
      </c>
    </row>
    <row r="122" spans="1:5" x14ac:dyDescent="0.25">
      <c r="A122" s="1" t="s">
        <v>25</v>
      </c>
      <c r="B122" s="2">
        <v>44683</v>
      </c>
      <c r="C122" s="1" t="s">
        <v>6</v>
      </c>
      <c r="D122">
        <v>22</v>
      </c>
      <c r="E122">
        <v>38</v>
      </c>
    </row>
    <row r="123" spans="1:5" x14ac:dyDescent="0.25">
      <c r="A123" s="1" t="s">
        <v>26</v>
      </c>
      <c r="B123" s="2">
        <v>44683</v>
      </c>
      <c r="C123" s="1" t="s">
        <v>6</v>
      </c>
      <c r="D123">
        <v>14</v>
      </c>
      <c r="E123">
        <v>27</v>
      </c>
    </row>
    <row r="124" spans="1:5" x14ac:dyDescent="0.25">
      <c r="A124" s="1" t="s">
        <v>27</v>
      </c>
      <c r="B124" s="2">
        <v>44683</v>
      </c>
      <c r="C124" s="1" t="s">
        <v>6</v>
      </c>
      <c r="D124">
        <v>13</v>
      </c>
      <c r="E124">
        <v>24</v>
      </c>
    </row>
    <row r="125" spans="1:5" x14ac:dyDescent="0.25">
      <c r="A125" s="1" t="s">
        <v>28</v>
      </c>
      <c r="B125" s="2">
        <v>44683</v>
      </c>
      <c r="C125" s="1" t="s">
        <v>6</v>
      </c>
      <c r="D125">
        <v>20</v>
      </c>
      <c r="E125">
        <v>36</v>
      </c>
    </row>
    <row r="126" spans="1:5" x14ac:dyDescent="0.25">
      <c r="A126" s="1" t="s">
        <v>29</v>
      </c>
      <c r="B126" s="2">
        <v>44683</v>
      </c>
      <c r="C126" s="1" t="s">
        <v>6</v>
      </c>
      <c r="D126">
        <v>7</v>
      </c>
      <c r="E126">
        <v>16</v>
      </c>
    </row>
    <row r="127" spans="1:5" x14ac:dyDescent="0.25">
      <c r="A127" s="1" t="s">
        <v>7</v>
      </c>
      <c r="B127" s="2">
        <v>44683</v>
      </c>
      <c r="C127" s="1" t="s">
        <v>30</v>
      </c>
      <c r="D127">
        <v>15</v>
      </c>
      <c r="E127">
        <v>23</v>
      </c>
    </row>
    <row r="128" spans="1:5" x14ac:dyDescent="0.25">
      <c r="A128" s="1" t="s">
        <v>26</v>
      </c>
      <c r="B128" s="2">
        <v>44683</v>
      </c>
      <c r="C128" s="1" t="s">
        <v>30</v>
      </c>
      <c r="D128">
        <v>15</v>
      </c>
      <c r="E128">
        <v>29</v>
      </c>
    </row>
    <row r="129" spans="1:5" x14ac:dyDescent="0.25">
      <c r="A129" s="1" t="s">
        <v>14</v>
      </c>
      <c r="B129" s="2">
        <v>44683</v>
      </c>
      <c r="C129" s="1" t="s">
        <v>30</v>
      </c>
      <c r="D129">
        <v>23</v>
      </c>
      <c r="E129">
        <v>36</v>
      </c>
    </row>
    <row r="130" spans="1:5" x14ac:dyDescent="0.25">
      <c r="A130" s="1" t="s">
        <v>9</v>
      </c>
      <c r="B130" s="2">
        <v>44683</v>
      </c>
      <c r="C130" s="1" t="s">
        <v>30</v>
      </c>
      <c r="D130">
        <v>27</v>
      </c>
      <c r="E130">
        <v>50</v>
      </c>
    </row>
    <row r="131" spans="1:5" x14ac:dyDescent="0.25">
      <c r="A131" s="1" t="s">
        <v>17</v>
      </c>
      <c r="B131" s="2">
        <v>44683</v>
      </c>
      <c r="C131" s="1" t="s">
        <v>30</v>
      </c>
      <c r="D131">
        <v>21</v>
      </c>
      <c r="E131">
        <v>43</v>
      </c>
    </row>
    <row r="132" spans="1:5" x14ac:dyDescent="0.25">
      <c r="A132" s="1" t="s">
        <v>16</v>
      </c>
      <c r="B132" s="2">
        <v>44683</v>
      </c>
      <c r="C132" s="1" t="s">
        <v>30</v>
      </c>
      <c r="D132">
        <v>16</v>
      </c>
      <c r="E132">
        <v>24</v>
      </c>
    </row>
    <row r="133" spans="1:5" x14ac:dyDescent="0.25">
      <c r="A133" s="1" t="s">
        <v>10</v>
      </c>
      <c r="B133" s="2">
        <v>44683</v>
      </c>
      <c r="C133" s="1" t="s">
        <v>30</v>
      </c>
      <c r="D133">
        <v>14</v>
      </c>
      <c r="E133">
        <v>22</v>
      </c>
    </row>
    <row r="134" spans="1:5" x14ac:dyDescent="0.25">
      <c r="A134" s="1" t="s">
        <v>13</v>
      </c>
      <c r="B134" s="2">
        <v>44683</v>
      </c>
      <c r="C134" s="1" t="s">
        <v>30</v>
      </c>
      <c r="D134">
        <v>21</v>
      </c>
      <c r="E134">
        <v>38</v>
      </c>
    </row>
    <row r="135" spans="1:5" x14ac:dyDescent="0.25">
      <c r="A135" s="1" t="s">
        <v>18</v>
      </c>
      <c r="B135" s="2">
        <v>44683</v>
      </c>
      <c r="C135" s="1" t="s">
        <v>30</v>
      </c>
      <c r="D135">
        <v>23</v>
      </c>
      <c r="E135">
        <v>38</v>
      </c>
    </row>
    <row r="136" spans="1:5" x14ac:dyDescent="0.25">
      <c r="A136" s="1" t="s">
        <v>5</v>
      </c>
      <c r="B136" s="2">
        <v>44683</v>
      </c>
      <c r="C136" s="1" t="s">
        <v>30</v>
      </c>
      <c r="D136">
        <v>23</v>
      </c>
      <c r="E136">
        <v>41</v>
      </c>
    </row>
    <row r="137" spans="1:5" x14ac:dyDescent="0.25">
      <c r="A137" s="1" t="s">
        <v>27</v>
      </c>
      <c r="B137" s="2">
        <v>44683</v>
      </c>
      <c r="C137" s="1" t="s">
        <v>30</v>
      </c>
      <c r="D137">
        <v>19</v>
      </c>
      <c r="E137">
        <v>41</v>
      </c>
    </row>
    <row r="138" spans="1:5" x14ac:dyDescent="0.25">
      <c r="A138" s="1" t="s">
        <v>12</v>
      </c>
      <c r="B138" s="2">
        <v>44683</v>
      </c>
      <c r="C138" s="1" t="s">
        <v>30</v>
      </c>
      <c r="D138">
        <v>17</v>
      </c>
      <c r="E138">
        <v>39</v>
      </c>
    </row>
    <row r="139" spans="1:5" x14ac:dyDescent="0.25">
      <c r="A139" s="1" t="s">
        <v>19</v>
      </c>
      <c r="B139" s="2">
        <v>44683</v>
      </c>
      <c r="C139" s="1" t="s">
        <v>30</v>
      </c>
      <c r="D139">
        <v>26</v>
      </c>
      <c r="E139">
        <v>39</v>
      </c>
    </row>
    <row r="140" spans="1:5" x14ac:dyDescent="0.25">
      <c r="A140" s="1" t="s">
        <v>15</v>
      </c>
      <c r="B140" s="2">
        <v>44683</v>
      </c>
      <c r="C140" s="1" t="s">
        <v>30</v>
      </c>
      <c r="D140">
        <v>17</v>
      </c>
      <c r="E140">
        <v>34</v>
      </c>
    </row>
    <row r="141" spans="1:5" x14ac:dyDescent="0.25">
      <c r="A141" s="1" t="s">
        <v>25</v>
      </c>
      <c r="B141" s="2">
        <v>44683</v>
      </c>
      <c r="C141" s="1" t="s">
        <v>30</v>
      </c>
      <c r="D141">
        <v>17</v>
      </c>
      <c r="E141">
        <v>34</v>
      </c>
    </row>
    <row r="142" spans="1:5" x14ac:dyDescent="0.25">
      <c r="A142" s="1" t="s">
        <v>23</v>
      </c>
      <c r="B142" s="2">
        <v>44683</v>
      </c>
      <c r="C142" s="1" t="s">
        <v>30</v>
      </c>
      <c r="D142">
        <v>18</v>
      </c>
      <c r="E142">
        <v>44</v>
      </c>
    </row>
    <row r="143" spans="1:5" x14ac:dyDescent="0.25">
      <c r="A143" s="1" t="s">
        <v>21</v>
      </c>
      <c r="B143" s="2">
        <v>44683</v>
      </c>
      <c r="C143" s="1" t="s">
        <v>30</v>
      </c>
      <c r="D143">
        <v>28</v>
      </c>
      <c r="E143">
        <v>44</v>
      </c>
    </row>
    <row r="144" spans="1:5" x14ac:dyDescent="0.25">
      <c r="A144" s="1" t="s">
        <v>20</v>
      </c>
      <c r="B144" s="2">
        <v>44683</v>
      </c>
      <c r="C144" s="1" t="s">
        <v>30</v>
      </c>
      <c r="D144">
        <v>14</v>
      </c>
      <c r="E144">
        <v>30</v>
      </c>
    </row>
    <row r="145" spans="1:5" x14ac:dyDescent="0.25">
      <c r="A145" s="1" t="s">
        <v>22</v>
      </c>
      <c r="B145" s="2">
        <v>44683</v>
      </c>
      <c r="C145" s="1" t="s">
        <v>30</v>
      </c>
      <c r="D145">
        <v>14</v>
      </c>
      <c r="E145">
        <v>30</v>
      </c>
    </row>
    <row r="146" spans="1:5" x14ac:dyDescent="0.25">
      <c r="A146" s="1" t="s">
        <v>29</v>
      </c>
      <c r="B146" s="2">
        <v>44683</v>
      </c>
      <c r="C146" s="1" t="s">
        <v>30</v>
      </c>
      <c r="D146">
        <v>16</v>
      </c>
      <c r="E146">
        <v>40</v>
      </c>
    </row>
    <row r="147" spans="1:5" x14ac:dyDescent="0.25">
      <c r="A147" s="1" t="s">
        <v>24</v>
      </c>
      <c r="B147" s="2">
        <v>44683</v>
      </c>
      <c r="C147" s="1" t="s">
        <v>30</v>
      </c>
      <c r="D147">
        <v>25</v>
      </c>
      <c r="E147">
        <v>40</v>
      </c>
    </row>
    <row r="148" spans="1:5" x14ac:dyDescent="0.25">
      <c r="A148" s="1" t="s">
        <v>31</v>
      </c>
      <c r="B148" s="2">
        <v>44683</v>
      </c>
      <c r="C148" s="1" t="s">
        <v>30</v>
      </c>
      <c r="D148">
        <v>26</v>
      </c>
      <c r="E148">
        <v>40</v>
      </c>
    </row>
    <row r="149" spans="1:5" x14ac:dyDescent="0.25">
      <c r="A149" s="1" t="s">
        <v>11</v>
      </c>
      <c r="B149" s="2">
        <v>44683</v>
      </c>
      <c r="C149" s="1" t="s">
        <v>30</v>
      </c>
      <c r="D149">
        <v>23</v>
      </c>
      <c r="E149">
        <v>45</v>
      </c>
    </row>
    <row r="150" spans="1:5" x14ac:dyDescent="0.25">
      <c r="A150" s="1" t="s">
        <v>28</v>
      </c>
      <c r="B150" s="2">
        <v>44683</v>
      </c>
      <c r="C150" s="1" t="s">
        <v>30</v>
      </c>
      <c r="D150">
        <v>22</v>
      </c>
      <c r="E150">
        <v>45</v>
      </c>
    </row>
    <row r="151" spans="1:5" x14ac:dyDescent="0.25">
      <c r="A151" s="1" t="s">
        <v>8</v>
      </c>
      <c r="B151" s="2">
        <v>44683</v>
      </c>
      <c r="C151" s="1" t="s">
        <v>30</v>
      </c>
      <c r="D151">
        <v>20</v>
      </c>
      <c r="E151">
        <v>45</v>
      </c>
    </row>
    <row r="152" spans="1:5" x14ac:dyDescent="0.25">
      <c r="A152" s="1" t="s">
        <v>8</v>
      </c>
      <c r="B152" s="2">
        <v>44683</v>
      </c>
      <c r="C152" s="1" t="s">
        <v>32</v>
      </c>
      <c r="D152">
        <v>14</v>
      </c>
      <c r="E152">
        <v>29</v>
      </c>
    </row>
    <row r="153" spans="1:5" x14ac:dyDescent="0.25">
      <c r="A153" s="1" t="s">
        <v>7</v>
      </c>
      <c r="B153" s="2">
        <v>44683</v>
      </c>
      <c r="C153" s="1" t="s">
        <v>32</v>
      </c>
      <c r="D153">
        <v>18</v>
      </c>
      <c r="E153">
        <v>29</v>
      </c>
    </row>
    <row r="154" spans="1:5" x14ac:dyDescent="0.25">
      <c r="A154" s="1" t="s">
        <v>28</v>
      </c>
      <c r="B154" s="2">
        <v>44683</v>
      </c>
      <c r="C154" s="1" t="s">
        <v>32</v>
      </c>
      <c r="D154">
        <v>17</v>
      </c>
      <c r="E154">
        <v>29</v>
      </c>
    </row>
    <row r="155" spans="1:5" x14ac:dyDescent="0.25">
      <c r="A155" s="1" t="s">
        <v>25</v>
      </c>
      <c r="B155" s="2">
        <v>44683</v>
      </c>
      <c r="C155" s="1" t="s">
        <v>32</v>
      </c>
      <c r="D155">
        <v>18</v>
      </c>
      <c r="E155">
        <v>29</v>
      </c>
    </row>
    <row r="156" spans="1:5" x14ac:dyDescent="0.25">
      <c r="A156" s="1" t="s">
        <v>9</v>
      </c>
      <c r="B156" s="2">
        <v>44683</v>
      </c>
      <c r="C156" s="1" t="s">
        <v>32</v>
      </c>
      <c r="D156">
        <v>12</v>
      </c>
      <c r="E156">
        <v>27</v>
      </c>
    </row>
    <row r="157" spans="1:5" x14ac:dyDescent="0.25">
      <c r="A157" s="1" t="s">
        <v>20</v>
      </c>
      <c r="B157" s="2">
        <v>44683</v>
      </c>
      <c r="C157" s="1" t="s">
        <v>32</v>
      </c>
      <c r="D157">
        <v>12</v>
      </c>
      <c r="E157">
        <v>27</v>
      </c>
    </row>
    <row r="158" spans="1:5" x14ac:dyDescent="0.25">
      <c r="A158" s="1" t="s">
        <v>27</v>
      </c>
      <c r="B158" s="2">
        <v>44683</v>
      </c>
      <c r="C158" s="1" t="s">
        <v>32</v>
      </c>
      <c r="D158">
        <v>14</v>
      </c>
      <c r="E158">
        <v>27</v>
      </c>
    </row>
    <row r="159" spans="1:5" x14ac:dyDescent="0.25">
      <c r="A159" s="1" t="s">
        <v>5</v>
      </c>
      <c r="B159" s="2">
        <v>44683</v>
      </c>
      <c r="C159" s="1" t="s">
        <v>32</v>
      </c>
      <c r="D159">
        <v>20</v>
      </c>
      <c r="E159">
        <v>32</v>
      </c>
    </row>
    <row r="160" spans="1:5" x14ac:dyDescent="0.25">
      <c r="A160" s="1" t="s">
        <v>10</v>
      </c>
      <c r="B160" s="2">
        <v>44683</v>
      </c>
      <c r="C160" s="1" t="s">
        <v>32</v>
      </c>
      <c r="D160">
        <v>5</v>
      </c>
      <c r="E160">
        <v>8</v>
      </c>
    </row>
    <row r="161" spans="1:5" x14ac:dyDescent="0.25">
      <c r="A161" s="1" t="s">
        <v>24</v>
      </c>
      <c r="B161" s="2">
        <v>44683</v>
      </c>
      <c r="C161" s="1" t="s">
        <v>32</v>
      </c>
      <c r="D161">
        <v>18</v>
      </c>
      <c r="E161">
        <v>25</v>
      </c>
    </row>
    <row r="162" spans="1:5" x14ac:dyDescent="0.25">
      <c r="A162" s="1" t="s">
        <v>22</v>
      </c>
      <c r="B162" s="2">
        <v>44683</v>
      </c>
      <c r="C162" s="1" t="s">
        <v>32</v>
      </c>
      <c r="D162">
        <v>15</v>
      </c>
      <c r="E162">
        <v>26</v>
      </c>
    </row>
    <row r="163" spans="1:5" x14ac:dyDescent="0.25">
      <c r="A163" s="1" t="s">
        <v>16</v>
      </c>
      <c r="B163" s="2">
        <v>44683</v>
      </c>
      <c r="C163" s="1" t="s">
        <v>32</v>
      </c>
      <c r="D163">
        <v>13</v>
      </c>
      <c r="E163">
        <v>21</v>
      </c>
    </row>
    <row r="164" spans="1:5" x14ac:dyDescent="0.25">
      <c r="A164" s="1" t="s">
        <v>18</v>
      </c>
      <c r="B164" s="2">
        <v>44683</v>
      </c>
      <c r="C164" s="1" t="s">
        <v>32</v>
      </c>
      <c r="D164">
        <v>13</v>
      </c>
      <c r="E164">
        <v>20</v>
      </c>
    </row>
    <row r="165" spans="1:5" x14ac:dyDescent="0.25">
      <c r="A165" s="1" t="s">
        <v>11</v>
      </c>
      <c r="B165" s="2">
        <v>44683</v>
      </c>
      <c r="C165" s="1" t="s">
        <v>32</v>
      </c>
      <c r="D165">
        <v>13</v>
      </c>
      <c r="E165">
        <v>25</v>
      </c>
    </row>
    <row r="166" spans="1:5" x14ac:dyDescent="0.25">
      <c r="A166" s="1" t="s">
        <v>31</v>
      </c>
      <c r="B166" s="2">
        <v>44683</v>
      </c>
      <c r="C166" s="1" t="s">
        <v>32</v>
      </c>
      <c r="D166">
        <v>14</v>
      </c>
      <c r="E166">
        <v>24</v>
      </c>
    </row>
    <row r="167" spans="1:5" x14ac:dyDescent="0.25">
      <c r="A167" s="1" t="s">
        <v>19</v>
      </c>
      <c r="B167" s="2">
        <v>44683</v>
      </c>
      <c r="C167" s="1" t="s">
        <v>32</v>
      </c>
      <c r="D167">
        <v>9</v>
      </c>
      <c r="E167">
        <v>16</v>
      </c>
    </row>
    <row r="168" spans="1:5" x14ac:dyDescent="0.25">
      <c r="A168" s="1" t="s">
        <v>21</v>
      </c>
      <c r="B168" s="2">
        <v>44683</v>
      </c>
      <c r="C168" s="1" t="s">
        <v>32</v>
      </c>
      <c r="D168">
        <v>9</v>
      </c>
      <c r="E168">
        <v>16</v>
      </c>
    </row>
    <row r="169" spans="1:5" x14ac:dyDescent="0.25">
      <c r="A169" s="1" t="s">
        <v>23</v>
      </c>
      <c r="B169" s="2">
        <v>44683</v>
      </c>
      <c r="C169" s="1" t="s">
        <v>32</v>
      </c>
      <c r="D169">
        <v>9</v>
      </c>
      <c r="E169">
        <v>23</v>
      </c>
    </row>
    <row r="170" spans="1:5" x14ac:dyDescent="0.25">
      <c r="A170" s="1" t="s">
        <v>12</v>
      </c>
      <c r="B170" s="2">
        <v>44683</v>
      </c>
      <c r="C170" s="1" t="s">
        <v>32</v>
      </c>
      <c r="D170">
        <v>9</v>
      </c>
      <c r="E170">
        <v>21</v>
      </c>
    </row>
    <row r="171" spans="1:5" x14ac:dyDescent="0.25">
      <c r="A171" s="1" t="s">
        <v>29</v>
      </c>
      <c r="B171" s="2">
        <v>44683</v>
      </c>
      <c r="C171" s="1" t="s">
        <v>32</v>
      </c>
      <c r="D171">
        <v>9</v>
      </c>
      <c r="E171">
        <v>24</v>
      </c>
    </row>
    <row r="172" spans="1:5" x14ac:dyDescent="0.25">
      <c r="A172" s="1" t="s">
        <v>15</v>
      </c>
      <c r="B172" s="2">
        <v>44683</v>
      </c>
      <c r="C172" s="1" t="s">
        <v>32</v>
      </c>
      <c r="D172">
        <v>10</v>
      </c>
      <c r="E172">
        <v>20</v>
      </c>
    </row>
    <row r="173" spans="1:5" x14ac:dyDescent="0.25">
      <c r="A173" s="1" t="s">
        <v>14</v>
      </c>
      <c r="B173" s="2">
        <v>44683</v>
      </c>
      <c r="C173" s="1" t="s">
        <v>32</v>
      </c>
      <c r="D173">
        <v>10</v>
      </c>
      <c r="E173">
        <v>19</v>
      </c>
    </row>
    <row r="174" spans="1:5" x14ac:dyDescent="0.25">
      <c r="A174" s="1" t="s">
        <v>17</v>
      </c>
      <c r="B174" s="2">
        <v>44683</v>
      </c>
      <c r="C174" s="1" t="s">
        <v>32</v>
      </c>
      <c r="D174">
        <v>11</v>
      </c>
      <c r="E174">
        <v>18</v>
      </c>
    </row>
    <row r="175" spans="1:5" x14ac:dyDescent="0.25">
      <c r="A175" s="1" t="s">
        <v>26</v>
      </c>
      <c r="B175" s="2">
        <v>44683</v>
      </c>
      <c r="C175" s="1" t="s">
        <v>32</v>
      </c>
      <c r="D175">
        <v>11</v>
      </c>
      <c r="E175">
        <v>23</v>
      </c>
    </row>
    <row r="176" spans="1:5" x14ac:dyDescent="0.25">
      <c r="A176" s="1" t="s">
        <v>13</v>
      </c>
      <c r="B176" s="2">
        <v>44683</v>
      </c>
      <c r="C176" s="1" t="s">
        <v>32</v>
      </c>
      <c r="D176">
        <v>11</v>
      </c>
      <c r="E176">
        <v>19</v>
      </c>
    </row>
    <row r="177" spans="1:5" x14ac:dyDescent="0.25">
      <c r="A177" s="1" t="s">
        <v>27</v>
      </c>
      <c r="B177" s="2">
        <v>44683</v>
      </c>
      <c r="C177" s="1" t="s">
        <v>33</v>
      </c>
      <c r="D177">
        <v>2</v>
      </c>
      <c r="E177">
        <v>3</v>
      </c>
    </row>
    <row r="178" spans="1:5" x14ac:dyDescent="0.25">
      <c r="A178" s="1" t="s">
        <v>10</v>
      </c>
      <c r="B178" s="2">
        <v>44683</v>
      </c>
      <c r="C178" s="1" t="s">
        <v>33</v>
      </c>
      <c r="D178">
        <v>2</v>
      </c>
      <c r="E178">
        <v>3</v>
      </c>
    </row>
    <row r="179" spans="1:5" x14ac:dyDescent="0.25">
      <c r="A179" s="1" t="s">
        <v>9</v>
      </c>
      <c r="B179" s="2">
        <v>44683</v>
      </c>
      <c r="C179" s="1" t="s">
        <v>33</v>
      </c>
      <c r="D179">
        <v>4</v>
      </c>
      <c r="E179">
        <v>6</v>
      </c>
    </row>
    <row r="180" spans="1:5" x14ac:dyDescent="0.25">
      <c r="A180" s="1" t="s">
        <v>8</v>
      </c>
      <c r="B180" s="2">
        <v>44683</v>
      </c>
      <c r="C180" s="1" t="s">
        <v>33</v>
      </c>
      <c r="D180">
        <v>4</v>
      </c>
      <c r="E180">
        <v>6</v>
      </c>
    </row>
    <row r="181" spans="1:5" x14ac:dyDescent="0.25">
      <c r="A181" s="1" t="s">
        <v>12</v>
      </c>
      <c r="B181" s="2">
        <v>44683</v>
      </c>
      <c r="C181" s="1" t="s">
        <v>33</v>
      </c>
      <c r="D181">
        <v>4</v>
      </c>
      <c r="E181">
        <v>7</v>
      </c>
    </row>
    <row r="182" spans="1:5" x14ac:dyDescent="0.25">
      <c r="A182" s="1" t="s">
        <v>28</v>
      </c>
      <c r="B182" s="2">
        <v>44683</v>
      </c>
      <c r="C182" s="1" t="s">
        <v>33</v>
      </c>
      <c r="D182">
        <v>4</v>
      </c>
      <c r="E182">
        <v>7</v>
      </c>
    </row>
    <row r="183" spans="1:5" x14ac:dyDescent="0.25">
      <c r="A183" s="1" t="s">
        <v>24</v>
      </c>
      <c r="B183" s="2">
        <v>44683</v>
      </c>
      <c r="C183" s="1" t="s">
        <v>33</v>
      </c>
      <c r="D183">
        <v>5</v>
      </c>
      <c r="E183">
        <v>9</v>
      </c>
    </row>
    <row r="184" spans="1:5" x14ac:dyDescent="0.25">
      <c r="A184" s="1" t="s">
        <v>16</v>
      </c>
      <c r="B184" s="2">
        <v>44683</v>
      </c>
      <c r="C184" s="1" t="s">
        <v>33</v>
      </c>
      <c r="D184">
        <v>6</v>
      </c>
      <c r="E184">
        <v>10</v>
      </c>
    </row>
    <row r="185" spans="1:5" x14ac:dyDescent="0.25">
      <c r="A185" s="1" t="s">
        <v>11</v>
      </c>
      <c r="B185" s="2">
        <v>44683</v>
      </c>
      <c r="C185" s="1" t="s">
        <v>33</v>
      </c>
      <c r="D185">
        <v>6</v>
      </c>
      <c r="E185">
        <v>13</v>
      </c>
    </row>
    <row r="186" spans="1:5" x14ac:dyDescent="0.25">
      <c r="A186" s="1" t="s">
        <v>29</v>
      </c>
      <c r="B186" s="2">
        <v>44683</v>
      </c>
      <c r="C186" s="1" t="s">
        <v>33</v>
      </c>
      <c r="D186">
        <v>6</v>
      </c>
      <c r="E186">
        <v>17</v>
      </c>
    </row>
    <row r="187" spans="1:5" x14ac:dyDescent="0.25">
      <c r="A187" s="1" t="s">
        <v>31</v>
      </c>
      <c r="B187" s="2">
        <v>44683</v>
      </c>
      <c r="C187" s="1" t="s">
        <v>33</v>
      </c>
      <c r="D187">
        <v>11</v>
      </c>
      <c r="E187">
        <v>15</v>
      </c>
    </row>
    <row r="188" spans="1:5" x14ac:dyDescent="0.25">
      <c r="A188" s="1" t="s">
        <v>13</v>
      </c>
      <c r="B188" s="2">
        <v>44683</v>
      </c>
      <c r="C188" s="1" t="s">
        <v>33</v>
      </c>
      <c r="D188">
        <v>11</v>
      </c>
      <c r="E188">
        <v>16</v>
      </c>
    </row>
    <row r="189" spans="1:5" x14ac:dyDescent="0.25">
      <c r="A189" s="1" t="s">
        <v>23</v>
      </c>
      <c r="B189" s="2">
        <v>44683</v>
      </c>
      <c r="C189" s="1" t="s">
        <v>33</v>
      </c>
      <c r="D189">
        <v>9</v>
      </c>
      <c r="E189">
        <v>19</v>
      </c>
    </row>
    <row r="190" spans="1:5" x14ac:dyDescent="0.25">
      <c r="A190" s="1" t="s">
        <v>21</v>
      </c>
      <c r="B190" s="2">
        <v>44683</v>
      </c>
      <c r="C190" s="1" t="s">
        <v>33</v>
      </c>
      <c r="D190">
        <v>12</v>
      </c>
      <c r="E190">
        <v>19</v>
      </c>
    </row>
    <row r="191" spans="1:5" x14ac:dyDescent="0.25">
      <c r="A191" s="1" t="s">
        <v>7</v>
      </c>
      <c r="B191" s="2">
        <v>44683</v>
      </c>
      <c r="C191" s="1" t="s">
        <v>33</v>
      </c>
      <c r="D191">
        <v>8</v>
      </c>
      <c r="E191">
        <v>14</v>
      </c>
    </row>
    <row r="192" spans="1:5" x14ac:dyDescent="0.25">
      <c r="A192" s="1" t="s">
        <v>19</v>
      </c>
      <c r="B192" s="2">
        <v>44683</v>
      </c>
      <c r="C192" s="1" t="s">
        <v>33</v>
      </c>
      <c r="D192">
        <v>8</v>
      </c>
      <c r="E192">
        <v>14</v>
      </c>
    </row>
    <row r="193" spans="1:5" x14ac:dyDescent="0.25">
      <c r="A193" s="1" t="s">
        <v>22</v>
      </c>
      <c r="B193" s="2">
        <v>44683</v>
      </c>
      <c r="C193" s="1" t="s">
        <v>33</v>
      </c>
      <c r="D193">
        <v>10</v>
      </c>
      <c r="E193">
        <v>20</v>
      </c>
    </row>
    <row r="194" spans="1:5" x14ac:dyDescent="0.25">
      <c r="A194" s="1" t="s">
        <v>25</v>
      </c>
      <c r="B194" s="2">
        <v>44683</v>
      </c>
      <c r="C194" s="1" t="s">
        <v>33</v>
      </c>
      <c r="D194">
        <v>12</v>
      </c>
      <c r="E194">
        <v>20</v>
      </c>
    </row>
    <row r="195" spans="1:5" x14ac:dyDescent="0.25">
      <c r="A195" s="1" t="s">
        <v>26</v>
      </c>
      <c r="B195" s="2">
        <v>44683</v>
      </c>
      <c r="C195" s="1" t="s">
        <v>33</v>
      </c>
      <c r="D195">
        <v>11</v>
      </c>
      <c r="E195">
        <v>18</v>
      </c>
    </row>
    <row r="196" spans="1:5" x14ac:dyDescent="0.25">
      <c r="A196" s="1" t="s">
        <v>18</v>
      </c>
      <c r="B196" s="2">
        <v>44683</v>
      </c>
      <c r="C196" s="1" t="s">
        <v>33</v>
      </c>
      <c r="D196">
        <v>12</v>
      </c>
      <c r="E196">
        <v>18</v>
      </c>
    </row>
    <row r="197" spans="1:5" x14ac:dyDescent="0.25">
      <c r="A197" s="1" t="s">
        <v>5</v>
      </c>
      <c r="B197" s="2">
        <v>44683</v>
      </c>
      <c r="C197" s="1" t="s">
        <v>33</v>
      </c>
      <c r="D197">
        <v>12</v>
      </c>
      <c r="E197">
        <v>18</v>
      </c>
    </row>
    <row r="198" spans="1:5" x14ac:dyDescent="0.25">
      <c r="A198" s="1" t="s">
        <v>17</v>
      </c>
      <c r="B198" s="2">
        <v>44683</v>
      </c>
      <c r="C198" s="1" t="s">
        <v>33</v>
      </c>
      <c r="D198">
        <v>3</v>
      </c>
      <c r="E198">
        <v>6</v>
      </c>
    </row>
    <row r="199" spans="1:5" x14ac:dyDescent="0.25">
      <c r="A199" s="1" t="s">
        <v>20</v>
      </c>
      <c r="B199" s="2">
        <v>44683</v>
      </c>
      <c r="C199" s="1" t="s">
        <v>33</v>
      </c>
      <c r="D199">
        <v>3</v>
      </c>
      <c r="E199">
        <v>6</v>
      </c>
    </row>
    <row r="200" spans="1:5" x14ac:dyDescent="0.25">
      <c r="A200" s="1" t="s">
        <v>15</v>
      </c>
      <c r="B200" s="2">
        <v>44683</v>
      </c>
      <c r="C200" s="1" t="s">
        <v>33</v>
      </c>
      <c r="D200">
        <v>3</v>
      </c>
      <c r="E200">
        <v>7</v>
      </c>
    </row>
    <row r="201" spans="1:5" x14ac:dyDescent="0.25">
      <c r="A201" s="1" t="s">
        <v>14</v>
      </c>
      <c r="B201" s="2">
        <v>44683</v>
      </c>
      <c r="C201" s="1" t="s">
        <v>33</v>
      </c>
      <c r="D201">
        <v>3</v>
      </c>
      <c r="E201">
        <v>4</v>
      </c>
    </row>
    <row r="202" spans="1:5" x14ac:dyDescent="0.25">
      <c r="A202" s="1" t="s">
        <v>8</v>
      </c>
      <c r="B202" s="2">
        <v>44684</v>
      </c>
      <c r="C202" s="1" t="s">
        <v>32</v>
      </c>
      <c r="D202">
        <v>15</v>
      </c>
      <c r="E202">
        <v>29</v>
      </c>
    </row>
    <row r="203" spans="1:5" x14ac:dyDescent="0.25">
      <c r="A203" s="1" t="s">
        <v>5</v>
      </c>
      <c r="B203" s="2">
        <v>44684</v>
      </c>
      <c r="C203" s="1" t="s">
        <v>6</v>
      </c>
      <c r="D203">
        <v>17</v>
      </c>
      <c r="E203">
        <v>30</v>
      </c>
    </row>
    <row r="204" spans="1:5" x14ac:dyDescent="0.25">
      <c r="A204" s="1" t="s">
        <v>31</v>
      </c>
      <c r="B204" s="2">
        <v>44684</v>
      </c>
      <c r="C204" s="1" t="s">
        <v>6</v>
      </c>
      <c r="D204">
        <v>19</v>
      </c>
      <c r="E204">
        <v>30</v>
      </c>
    </row>
    <row r="205" spans="1:5" x14ac:dyDescent="0.25">
      <c r="A205" s="1" t="s">
        <v>7</v>
      </c>
      <c r="B205" s="2">
        <v>44684</v>
      </c>
      <c r="C205" s="1" t="s">
        <v>6</v>
      </c>
      <c r="D205">
        <v>19</v>
      </c>
      <c r="E205">
        <v>30</v>
      </c>
    </row>
    <row r="206" spans="1:5" x14ac:dyDescent="0.25">
      <c r="A206" s="1" t="s">
        <v>8</v>
      </c>
      <c r="B206" s="2">
        <v>44684</v>
      </c>
      <c r="C206" s="1" t="s">
        <v>6</v>
      </c>
      <c r="D206">
        <v>15</v>
      </c>
      <c r="E206">
        <v>30</v>
      </c>
    </row>
    <row r="207" spans="1:5" x14ac:dyDescent="0.25">
      <c r="A207" s="1" t="s">
        <v>9</v>
      </c>
      <c r="B207" s="2">
        <v>44684</v>
      </c>
      <c r="C207" s="1" t="s">
        <v>6</v>
      </c>
      <c r="D207">
        <v>9</v>
      </c>
      <c r="E207">
        <v>19</v>
      </c>
    </row>
    <row r="208" spans="1:5" x14ac:dyDescent="0.25">
      <c r="A208" s="1" t="s">
        <v>10</v>
      </c>
      <c r="B208" s="2">
        <v>44684</v>
      </c>
      <c r="C208" s="1" t="s">
        <v>6</v>
      </c>
      <c r="D208">
        <v>14</v>
      </c>
      <c r="E208">
        <v>19</v>
      </c>
    </row>
    <row r="209" spans="1:5" x14ac:dyDescent="0.25">
      <c r="A209" s="1" t="s">
        <v>11</v>
      </c>
      <c r="B209" s="2">
        <v>44684</v>
      </c>
      <c r="C209" s="1" t="s">
        <v>6</v>
      </c>
      <c r="D209">
        <v>19</v>
      </c>
      <c r="E209">
        <v>40</v>
      </c>
    </row>
    <row r="210" spans="1:5" x14ac:dyDescent="0.25">
      <c r="A210" s="1" t="s">
        <v>12</v>
      </c>
      <c r="B210" s="2">
        <v>44684</v>
      </c>
      <c r="C210" s="1" t="s">
        <v>6</v>
      </c>
      <c r="D210">
        <v>20</v>
      </c>
      <c r="E210">
        <v>40</v>
      </c>
    </row>
    <row r="211" spans="1:5" x14ac:dyDescent="0.25">
      <c r="A211" s="1" t="s">
        <v>13</v>
      </c>
      <c r="B211" s="2">
        <v>44684</v>
      </c>
      <c r="C211" s="1" t="s">
        <v>6</v>
      </c>
      <c r="D211">
        <v>14</v>
      </c>
      <c r="E211">
        <v>26</v>
      </c>
    </row>
    <row r="212" spans="1:5" x14ac:dyDescent="0.25">
      <c r="A212" s="1" t="s">
        <v>14</v>
      </c>
      <c r="B212" s="2">
        <v>44684</v>
      </c>
      <c r="C212" s="1" t="s">
        <v>6</v>
      </c>
      <c r="D212">
        <v>16</v>
      </c>
      <c r="E212">
        <v>26</v>
      </c>
    </row>
    <row r="213" spans="1:5" x14ac:dyDescent="0.25">
      <c r="A213" s="1" t="s">
        <v>15</v>
      </c>
      <c r="B213" s="2">
        <v>44684</v>
      </c>
      <c r="C213" s="1" t="s">
        <v>6</v>
      </c>
      <c r="D213">
        <v>19</v>
      </c>
      <c r="E213">
        <v>34</v>
      </c>
    </row>
    <row r="214" spans="1:5" x14ac:dyDescent="0.25">
      <c r="A214" s="1" t="s">
        <v>16</v>
      </c>
      <c r="B214" s="2">
        <v>44684</v>
      </c>
      <c r="C214" s="1" t="s">
        <v>6</v>
      </c>
      <c r="D214">
        <v>10</v>
      </c>
      <c r="E214">
        <v>18</v>
      </c>
    </row>
    <row r="215" spans="1:5" x14ac:dyDescent="0.25">
      <c r="A215" s="1" t="s">
        <v>17</v>
      </c>
      <c r="B215" s="2">
        <v>44684</v>
      </c>
      <c r="C215" s="1" t="s">
        <v>6</v>
      </c>
      <c r="D215">
        <v>14</v>
      </c>
      <c r="E215">
        <v>31</v>
      </c>
    </row>
    <row r="216" spans="1:5" x14ac:dyDescent="0.25">
      <c r="A216" s="1" t="s">
        <v>18</v>
      </c>
      <c r="B216" s="2">
        <v>44684</v>
      </c>
      <c r="C216" s="1" t="s">
        <v>6</v>
      </c>
      <c r="D216">
        <v>25</v>
      </c>
      <c r="E216">
        <v>41</v>
      </c>
    </row>
    <row r="217" spans="1:5" x14ac:dyDescent="0.25">
      <c r="A217" s="1" t="s">
        <v>19</v>
      </c>
      <c r="B217" s="2">
        <v>44684</v>
      </c>
      <c r="C217" s="1" t="s">
        <v>6</v>
      </c>
      <c r="D217">
        <v>20</v>
      </c>
      <c r="E217">
        <v>32</v>
      </c>
    </row>
    <row r="218" spans="1:5" x14ac:dyDescent="0.25">
      <c r="A218" s="1" t="s">
        <v>20</v>
      </c>
      <c r="B218" s="2">
        <v>44684</v>
      </c>
      <c r="C218" s="1" t="s">
        <v>6</v>
      </c>
      <c r="D218">
        <v>10</v>
      </c>
      <c r="E218">
        <v>20</v>
      </c>
    </row>
    <row r="219" spans="1:5" x14ac:dyDescent="0.25">
      <c r="A219" s="1" t="s">
        <v>21</v>
      </c>
      <c r="B219" s="2">
        <v>44684</v>
      </c>
      <c r="C219" s="1" t="s">
        <v>6</v>
      </c>
      <c r="D219">
        <v>16</v>
      </c>
      <c r="E219">
        <v>25</v>
      </c>
    </row>
    <row r="220" spans="1:5" x14ac:dyDescent="0.25">
      <c r="A220" s="1" t="s">
        <v>22</v>
      </c>
      <c r="B220" s="2">
        <v>44684</v>
      </c>
      <c r="C220" s="1" t="s">
        <v>6</v>
      </c>
      <c r="D220">
        <v>8</v>
      </c>
      <c r="E220">
        <v>15</v>
      </c>
    </row>
    <row r="221" spans="1:5" x14ac:dyDescent="0.25">
      <c r="A221" s="1" t="s">
        <v>23</v>
      </c>
      <c r="B221" s="2">
        <v>44684</v>
      </c>
      <c r="C221" s="1" t="s">
        <v>6</v>
      </c>
      <c r="D221">
        <v>18</v>
      </c>
      <c r="E221">
        <v>42</v>
      </c>
    </row>
    <row r="222" spans="1:5" x14ac:dyDescent="0.25">
      <c r="A222" s="1" t="s">
        <v>24</v>
      </c>
      <c r="B222" s="2">
        <v>44684</v>
      </c>
      <c r="C222" s="1" t="s">
        <v>6</v>
      </c>
      <c r="D222">
        <v>19</v>
      </c>
      <c r="E222">
        <v>33</v>
      </c>
    </row>
    <row r="223" spans="1:5" x14ac:dyDescent="0.25">
      <c r="A223" s="1" t="s">
        <v>25</v>
      </c>
      <c r="B223" s="2">
        <v>44684</v>
      </c>
      <c r="C223" s="1" t="s">
        <v>6</v>
      </c>
      <c r="D223">
        <v>23</v>
      </c>
      <c r="E223">
        <v>38</v>
      </c>
    </row>
    <row r="224" spans="1:5" x14ac:dyDescent="0.25">
      <c r="A224" s="1" t="s">
        <v>26</v>
      </c>
      <c r="B224" s="2">
        <v>44684</v>
      </c>
      <c r="C224" s="1" t="s">
        <v>6</v>
      </c>
      <c r="D224">
        <v>13</v>
      </c>
      <c r="E224">
        <v>27</v>
      </c>
    </row>
    <row r="225" spans="1:5" x14ac:dyDescent="0.25">
      <c r="A225" s="1" t="s">
        <v>27</v>
      </c>
      <c r="B225" s="2">
        <v>44684</v>
      </c>
      <c r="C225" s="1" t="s">
        <v>6</v>
      </c>
      <c r="D225">
        <v>12</v>
      </c>
      <c r="E225">
        <v>24</v>
      </c>
    </row>
    <row r="226" spans="1:5" x14ac:dyDescent="0.25">
      <c r="A226" s="1" t="s">
        <v>28</v>
      </c>
      <c r="B226" s="2">
        <v>44684</v>
      </c>
      <c r="C226" s="1" t="s">
        <v>6</v>
      </c>
      <c r="D226">
        <v>20</v>
      </c>
      <c r="E226">
        <v>36</v>
      </c>
    </row>
    <row r="227" spans="1:5" x14ac:dyDescent="0.25">
      <c r="A227" s="1" t="s">
        <v>29</v>
      </c>
      <c r="B227" s="2">
        <v>44684</v>
      </c>
      <c r="C227" s="1" t="s">
        <v>6</v>
      </c>
      <c r="D227">
        <v>6</v>
      </c>
      <c r="E227">
        <v>16</v>
      </c>
    </row>
    <row r="228" spans="1:5" x14ac:dyDescent="0.25">
      <c r="A228" s="1" t="s">
        <v>7</v>
      </c>
      <c r="B228" s="2">
        <v>44684</v>
      </c>
      <c r="C228" s="1" t="s">
        <v>30</v>
      </c>
      <c r="D228">
        <v>14</v>
      </c>
      <c r="E228">
        <v>23</v>
      </c>
    </row>
    <row r="229" spans="1:5" x14ac:dyDescent="0.25">
      <c r="A229" s="1" t="s">
        <v>26</v>
      </c>
      <c r="B229" s="2">
        <v>44684</v>
      </c>
      <c r="C229" s="1" t="s">
        <v>30</v>
      </c>
      <c r="D229">
        <v>14</v>
      </c>
      <c r="E229">
        <v>29</v>
      </c>
    </row>
    <row r="230" spans="1:5" x14ac:dyDescent="0.25">
      <c r="A230" s="1" t="s">
        <v>14</v>
      </c>
      <c r="B230" s="2">
        <v>44684</v>
      </c>
      <c r="C230" s="1" t="s">
        <v>30</v>
      </c>
      <c r="D230">
        <v>23</v>
      </c>
      <c r="E230">
        <v>36</v>
      </c>
    </row>
    <row r="231" spans="1:5" x14ac:dyDescent="0.25">
      <c r="A231" s="1" t="s">
        <v>9</v>
      </c>
      <c r="B231" s="2">
        <v>44684</v>
      </c>
      <c r="C231" s="1" t="s">
        <v>30</v>
      </c>
      <c r="D231">
        <v>26</v>
      </c>
      <c r="E231">
        <v>50</v>
      </c>
    </row>
    <row r="232" spans="1:5" x14ac:dyDescent="0.25">
      <c r="A232" s="1" t="s">
        <v>17</v>
      </c>
      <c r="B232" s="2">
        <v>44684</v>
      </c>
      <c r="C232" s="1" t="s">
        <v>30</v>
      </c>
      <c r="D232">
        <v>19</v>
      </c>
      <c r="E232">
        <v>43</v>
      </c>
    </row>
    <row r="233" spans="1:5" x14ac:dyDescent="0.25">
      <c r="A233" s="1" t="s">
        <v>16</v>
      </c>
      <c r="B233" s="2">
        <v>44684</v>
      </c>
      <c r="C233" s="1" t="s">
        <v>30</v>
      </c>
      <c r="D233">
        <v>16</v>
      </c>
      <c r="E233">
        <v>24</v>
      </c>
    </row>
    <row r="234" spans="1:5" x14ac:dyDescent="0.25">
      <c r="A234" s="1" t="s">
        <v>10</v>
      </c>
      <c r="B234" s="2">
        <v>44684</v>
      </c>
      <c r="C234" s="1" t="s">
        <v>30</v>
      </c>
      <c r="D234">
        <v>14</v>
      </c>
      <c r="E234">
        <v>22</v>
      </c>
    </row>
    <row r="235" spans="1:5" x14ac:dyDescent="0.25">
      <c r="A235" s="1" t="s">
        <v>13</v>
      </c>
      <c r="B235" s="2">
        <v>44684</v>
      </c>
      <c r="C235" s="1" t="s">
        <v>30</v>
      </c>
      <c r="D235">
        <v>25</v>
      </c>
      <c r="E235">
        <v>38</v>
      </c>
    </row>
    <row r="236" spans="1:5" x14ac:dyDescent="0.25">
      <c r="A236" s="1" t="s">
        <v>18</v>
      </c>
      <c r="B236" s="2">
        <v>44684</v>
      </c>
      <c r="C236" s="1" t="s">
        <v>30</v>
      </c>
      <c r="D236">
        <v>24</v>
      </c>
      <c r="E236">
        <v>38</v>
      </c>
    </row>
    <row r="237" spans="1:5" x14ac:dyDescent="0.25">
      <c r="A237" s="1" t="s">
        <v>5</v>
      </c>
      <c r="B237" s="2">
        <v>44684</v>
      </c>
      <c r="C237" s="1" t="s">
        <v>30</v>
      </c>
      <c r="D237">
        <v>26</v>
      </c>
      <c r="E237">
        <v>41</v>
      </c>
    </row>
    <row r="238" spans="1:5" x14ac:dyDescent="0.25">
      <c r="A238" s="1" t="s">
        <v>27</v>
      </c>
      <c r="B238" s="2">
        <v>44684</v>
      </c>
      <c r="C238" s="1" t="s">
        <v>30</v>
      </c>
      <c r="D238">
        <v>22</v>
      </c>
      <c r="E238">
        <v>41</v>
      </c>
    </row>
    <row r="239" spans="1:5" x14ac:dyDescent="0.25">
      <c r="A239" s="1" t="s">
        <v>12</v>
      </c>
      <c r="B239" s="2">
        <v>44684</v>
      </c>
      <c r="C239" s="1" t="s">
        <v>30</v>
      </c>
      <c r="D239">
        <v>16</v>
      </c>
      <c r="E239">
        <v>39</v>
      </c>
    </row>
    <row r="240" spans="1:5" x14ac:dyDescent="0.25">
      <c r="A240" s="1" t="s">
        <v>19</v>
      </c>
      <c r="B240" s="2">
        <v>44684</v>
      </c>
      <c r="C240" s="1" t="s">
        <v>30</v>
      </c>
      <c r="D240">
        <v>24</v>
      </c>
      <c r="E240">
        <v>39</v>
      </c>
    </row>
    <row r="241" spans="1:5" x14ac:dyDescent="0.25">
      <c r="A241" s="1" t="s">
        <v>15</v>
      </c>
      <c r="B241" s="2">
        <v>44684</v>
      </c>
      <c r="C241" s="1" t="s">
        <v>30</v>
      </c>
      <c r="D241">
        <v>16</v>
      </c>
      <c r="E241">
        <v>34</v>
      </c>
    </row>
    <row r="242" spans="1:5" x14ac:dyDescent="0.25">
      <c r="A242" s="1" t="s">
        <v>25</v>
      </c>
      <c r="B242" s="2">
        <v>44684</v>
      </c>
      <c r="C242" s="1" t="s">
        <v>30</v>
      </c>
      <c r="D242">
        <v>22</v>
      </c>
      <c r="E242">
        <v>34</v>
      </c>
    </row>
    <row r="243" spans="1:5" x14ac:dyDescent="0.25">
      <c r="A243" s="1" t="s">
        <v>23</v>
      </c>
      <c r="B243" s="2">
        <v>44684</v>
      </c>
      <c r="C243" s="1" t="s">
        <v>30</v>
      </c>
      <c r="D243">
        <v>19</v>
      </c>
      <c r="E243">
        <v>44</v>
      </c>
    </row>
    <row r="244" spans="1:5" x14ac:dyDescent="0.25">
      <c r="A244" s="1" t="s">
        <v>21</v>
      </c>
      <c r="B244" s="2">
        <v>44684</v>
      </c>
      <c r="C244" s="1" t="s">
        <v>30</v>
      </c>
      <c r="D244">
        <v>30</v>
      </c>
      <c r="E244">
        <v>44</v>
      </c>
    </row>
    <row r="245" spans="1:5" x14ac:dyDescent="0.25">
      <c r="A245" s="1" t="s">
        <v>20</v>
      </c>
      <c r="B245" s="2">
        <v>44684</v>
      </c>
      <c r="C245" s="1" t="s">
        <v>30</v>
      </c>
      <c r="D245">
        <v>15</v>
      </c>
      <c r="E245">
        <v>30</v>
      </c>
    </row>
    <row r="246" spans="1:5" x14ac:dyDescent="0.25">
      <c r="A246" s="1" t="s">
        <v>22</v>
      </c>
      <c r="B246" s="2">
        <v>44684</v>
      </c>
      <c r="C246" s="1" t="s">
        <v>30</v>
      </c>
      <c r="D246">
        <v>16</v>
      </c>
      <c r="E246">
        <v>30</v>
      </c>
    </row>
    <row r="247" spans="1:5" x14ac:dyDescent="0.25">
      <c r="A247" s="1" t="s">
        <v>29</v>
      </c>
      <c r="B247" s="2">
        <v>44684</v>
      </c>
      <c r="C247" s="1" t="s">
        <v>30</v>
      </c>
      <c r="D247">
        <v>16</v>
      </c>
      <c r="E247">
        <v>40</v>
      </c>
    </row>
    <row r="248" spans="1:5" x14ac:dyDescent="0.25">
      <c r="A248" s="1" t="s">
        <v>24</v>
      </c>
      <c r="B248" s="2">
        <v>44684</v>
      </c>
      <c r="C248" s="1" t="s">
        <v>30</v>
      </c>
      <c r="D248">
        <v>25</v>
      </c>
      <c r="E248">
        <v>40</v>
      </c>
    </row>
    <row r="249" spans="1:5" x14ac:dyDescent="0.25">
      <c r="A249" s="1" t="s">
        <v>31</v>
      </c>
      <c r="B249" s="2">
        <v>44684</v>
      </c>
      <c r="C249" s="1" t="s">
        <v>30</v>
      </c>
      <c r="D249">
        <v>25</v>
      </c>
      <c r="E249">
        <v>40</v>
      </c>
    </row>
    <row r="250" spans="1:5" x14ac:dyDescent="0.25">
      <c r="A250" s="1" t="s">
        <v>11</v>
      </c>
      <c r="B250" s="2">
        <v>44684</v>
      </c>
      <c r="C250" s="1" t="s">
        <v>30</v>
      </c>
      <c r="D250">
        <v>22</v>
      </c>
      <c r="E250">
        <v>45</v>
      </c>
    </row>
    <row r="251" spans="1:5" x14ac:dyDescent="0.25">
      <c r="A251" s="1" t="s">
        <v>28</v>
      </c>
      <c r="B251" s="2">
        <v>44684</v>
      </c>
      <c r="C251" s="1" t="s">
        <v>30</v>
      </c>
      <c r="D251">
        <v>21</v>
      </c>
      <c r="E251">
        <v>45</v>
      </c>
    </row>
    <row r="252" spans="1:5" x14ac:dyDescent="0.25">
      <c r="A252" s="1" t="s">
        <v>8</v>
      </c>
      <c r="B252" s="2">
        <v>44684</v>
      </c>
      <c r="C252" s="1" t="s">
        <v>30</v>
      </c>
      <c r="D252">
        <v>23</v>
      </c>
      <c r="E252">
        <v>45</v>
      </c>
    </row>
    <row r="253" spans="1:5" x14ac:dyDescent="0.25">
      <c r="A253" s="1" t="s">
        <v>7</v>
      </c>
      <c r="B253" s="2">
        <v>44684</v>
      </c>
      <c r="C253" s="1" t="s">
        <v>32</v>
      </c>
      <c r="D253">
        <v>18</v>
      </c>
      <c r="E253">
        <v>29</v>
      </c>
    </row>
    <row r="254" spans="1:5" x14ac:dyDescent="0.25">
      <c r="A254" s="1" t="s">
        <v>28</v>
      </c>
      <c r="B254" s="2">
        <v>44684</v>
      </c>
      <c r="C254" s="1" t="s">
        <v>32</v>
      </c>
      <c r="D254">
        <v>14</v>
      </c>
      <c r="E254">
        <v>29</v>
      </c>
    </row>
    <row r="255" spans="1:5" x14ac:dyDescent="0.25">
      <c r="A255" s="1" t="s">
        <v>25</v>
      </c>
      <c r="B255" s="2">
        <v>44684</v>
      </c>
      <c r="C255" s="1" t="s">
        <v>32</v>
      </c>
      <c r="D255">
        <v>17</v>
      </c>
      <c r="E255">
        <v>29</v>
      </c>
    </row>
    <row r="256" spans="1:5" x14ac:dyDescent="0.25">
      <c r="A256" s="1" t="s">
        <v>9</v>
      </c>
      <c r="B256" s="2">
        <v>44684</v>
      </c>
      <c r="C256" s="1" t="s">
        <v>32</v>
      </c>
      <c r="D256">
        <v>15</v>
      </c>
      <c r="E256">
        <v>27</v>
      </c>
    </row>
    <row r="257" spans="1:5" x14ac:dyDescent="0.25">
      <c r="A257" s="1" t="s">
        <v>20</v>
      </c>
      <c r="B257" s="2">
        <v>44684</v>
      </c>
      <c r="C257" s="1" t="s">
        <v>32</v>
      </c>
      <c r="D257">
        <v>12</v>
      </c>
      <c r="E257">
        <v>27</v>
      </c>
    </row>
    <row r="258" spans="1:5" x14ac:dyDescent="0.25">
      <c r="A258" s="1" t="s">
        <v>27</v>
      </c>
      <c r="B258" s="2">
        <v>44684</v>
      </c>
      <c r="C258" s="1" t="s">
        <v>32</v>
      </c>
      <c r="D258">
        <v>14</v>
      </c>
      <c r="E258">
        <v>27</v>
      </c>
    </row>
    <row r="259" spans="1:5" x14ac:dyDescent="0.25">
      <c r="A259" s="1" t="s">
        <v>5</v>
      </c>
      <c r="B259" s="2">
        <v>44684</v>
      </c>
      <c r="C259" s="1" t="s">
        <v>32</v>
      </c>
      <c r="D259">
        <v>21</v>
      </c>
      <c r="E259">
        <v>32</v>
      </c>
    </row>
    <row r="260" spans="1:5" x14ac:dyDescent="0.25">
      <c r="A260" s="1" t="s">
        <v>10</v>
      </c>
      <c r="B260" s="2">
        <v>44684</v>
      </c>
      <c r="C260" s="1" t="s">
        <v>32</v>
      </c>
      <c r="D260">
        <v>5</v>
      </c>
      <c r="E260">
        <v>8</v>
      </c>
    </row>
    <row r="261" spans="1:5" x14ac:dyDescent="0.25">
      <c r="A261" s="1" t="s">
        <v>24</v>
      </c>
      <c r="B261" s="2">
        <v>44684</v>
      </c>
      <c r="C261" s="1" t="s">
        <v>32</v>
      </c>
      <c r="D261">
        <v>15</v>
      </c>
      <c r="E261">
        <v>25</v>
      </c>
    </row>
    <row r="262" spans="1:5" x14ac:dyDescent="0.25">
      <c r="A262" s="1" t="s">
        <v>31</v>
      </c>
      <c r="B262" s="2">
        <v>44684</v>
      </c>
      <c r="C262" s="1" t="s">
        <v>32</v>
      </c>
      <c r="D262">
        <v>15</v>
      </c>
      <c r="E262">
        <v>24</v>
      </c>
    </row>
    <row r="263" spans="1:5" x14ac:dyDescent="0.25">
      <c r="A263" s="1" t="s">
        <v>17</v>
      </c>
      <c r="B263" s="2">
        <v>44684</v>
      </c>
      <c r="C263" s="1" t="s">
        <v>32</v>
      </c>
      <c r="D263">
        <v>8</v>
      </c>
      <c r="E263">
        <v>18</v>
      </c>
    </row>
    <row r="264" spans="1:5" x14ac:dyDescent="0.25">
      <c r="A264" s="1" t="s">
        <v>16</v>
      </c>
      <c r="B264" s="2">
        <v>44684</v>
      </c>
      <c r="C264" s="1" t="s">
        <v>32</v>
      </c>
      <c r="D264">
        <v>13</v>
      </c>
      <c r="E264">
        <v>21</v>
      </c>
    </row>
    <row r="265" spans="1:5" x14ac:dyDescent="0.25">
      <c r="A265" s="1" t="s">
        <v>18</v>
      </c>
      <c r="B265" s="2">
        <v>44684</v>
      </c>
      <c r="C265" s="1" t="s">
        <v>32</v>
      </c>
      <c r="D265">
        <v>13</v>
      </c>
      <c r="E265">
        <v>20</v>
      </c>
    </row>
    <row r="266" spans="1:5" x14ac:dyDescent="0.25">
      <c r="A266" s="1" t="s">
        <v>22</v>
      </c>
      <c r="B266" s="2">
        <v>44684</v>
      </c>
      <c r="C266" s="1" t="s">
        <v>32</v>
      </c>
      <c r="D266">
        <v>13</v>
      </c>
      <c r="E266">
        <v>26</v>
      </c>
    </row>
    <row r="267" spans="1:5" x14ac:dyDescent="0.25">
      <c r="A267" s="1" t="s">
        <v>23</v>
      </c>
      <c r="B267" s="2">
        <v>44684</v>
      </c>
      <c r="C267" s="1" t="s">
        <v>32</v>
      </c>
      <c r="D267">
        <v>9</v>
      </c>
      <c r="E267">
        <v>23</v>
      </c>
    </row>
    <row r="268" spans="1:5" x14ac:dyDescent="0.25">
      <c r="A268" s="1" t="s">
        <v>12</v>
      </c>
      <c r="B268" s="2">
        <v>44684</v>
      </c>
      <c r="C268" s="1" t="s">
        <v>32</v>
      </c>
      <c r="D268">
        <v>9</v>
      </c>
      <c r="E268">
        <v>21</v>
      </c>
    </row>
    <row r="269" spans="1:5" x14ac:dyDescent="0.25">
      <c r="A269" s="1" t="s">
        <v>15</v>
      </c>
      <c r="B269" s="2">
        <v>44684</v>
      </c>
      <c r="C269" s="1" t="s">
        <v>32</v>
      </c>
      <c r="D269">
        <v>10</v>
      </c>
      <c r="E269">
        <v>20</v>
      </c>
    </row>
    <row r="270" spans="1:5" x14ac:dyDescent="0.25">
      <c r="A270" s="1" t="s">
        <v>19</v>
      </c>
      <c r="B270" s="2">
        <v>44684</v>
      </c>
      <c r="C270" s="1" t="s">
        <v>32</v>
      </c>
      <c r="D270">
        <v>10</v>
      </c>
      <c r="E270">
        <v>16</v>
      </c>
    </row>
    <row r="271" spans="1:5" x14ac:dyDescent="0.25">
      <c r="A271" s="1" t="s">
        <v>21</v>
      </c>
      <c r="B271" s="2">
        <v>44684</v>
      </c>
      <c r="C271" s="1" t="s">
        <v>32</v>
      </c>
      <c r="D271">
        <v>10</v>
      </c>
      <c r="E271">
        <v>16</v>
      </c>
    </row>
    <row r="272" spans="1:5" x14ac:dyDescent="0.25">
      <c r="A272" s="1" t="s">
        <v>14</v>
      </c>
      <c r="B272" s="2">
        <v>44684</v>
      </c>
      <c r="C272" s="1" t="s">
        <v>32</v>
      </c>
      <c r="D272">
        <v>12</v>
      </c>
      <c r="E272">
        <v>19</v>
      </c>
    </row>
    <row r="273" spans="1:5" x14ac:dyDescent="0.25">
      <c r="A273" s="1" t="s">
        <v>13</v>
      </c>
      <c r="B273" s="2">
        <v>44684</v>
      </c>
      <c r="C273" s="1" t="s">
        <v>32</v>
      </c>
      <c r="D273">
        <v>12</v>
      </c>
      <c r="E273">
        <v>19</v>
      </c>
    </row>
    <row r="274" spans="1:5" x14ac:dyDescent="0.25">
      <c r="A274" s="1" t="s">
        <v>11</v>
      </c>
      <c r="B274" s="2">
        <v>44684</v>
      </c>
      <c r="C274" s="1" t="s">
        <v>32</v>
      </c>
      <c r="D274">
        <v>11</v>
      </c>
      <c r="E274">
        <v>25</v>
      </c>
    </row>
    <row r="275" spans="1:5" x14ac:dyDescent="0.25">
      <c r="A275" s="1" t="s">
        <v>26</v>
      </c>
      <c r="B275" s="2">
        <v>44684</v>
      </c>
      <c r="C275" s="1" t="s">
        <v>32</v>
      </c>
      <c r="D275">
        <v>11</v>
      </c>
      <c r="E275">
        <v>23</v>
      </c>
    </row>
    <row r="276" spans="1:5" x14ac:dyDescent="0.25">
      <c r="A276" s="1" t="s">
        <v>29</v>
      </c>
      <c r="B276" s="2">
        <v>44684</v>
      </c>
      <c r="C276" s="1" t="s">
        <v>32</v>
      </c>
      <c r="D276">
        <v>11</v>
      </c>
      <c r="E276">
        <v>24</v>
      </c>
    </row>
    <row r="277" spans="1:5" x14ac:dyDescent="0.25">
      <c r="A277" s="1" t="s">
        <v>20</v>
      </c>
      <c r="B277" s="2">
        <v>44684</v>
      </c>
      <c r="C277" s="1" t="s">
        <v>33</v>
      </c>
      <c r="D277">
        <v>2</v>
      </c>
      <c r="E277">
        <v>6</v>
      </c>
    </row>
    <row r="278" spans="1:5" x14ac:dyDescent="0.25">
      <c r="A278" s="1" t="s">
        <v>10</v>
      </c>
      <c r="B278" s="2">
        <v>44684</v>
      </c>
      <c r="C278" s="1" t="s">
        <v>33</v>
      </c>
      <c r="D278">
        <v>2</v>
      </c>
      <c r="E278">
        <v>3</v>
      </c>
    </row>
    <row r="279" spans="1:5" x14ac:dyDescent="0.25">
      <c r="A279" s="1" t="s">
        <v>8</v>
      </c>
      <c r="B279" s="2">
        <v>44684</v>
      </c>
      <c r="C279" s="1" t="s">
        <v>33</v>
      </c>
      <c r="D279">
        <v>4</v>
      </c>
      <c r="E279">
        <v>6</v>
      </c>
    </row>
    <row r="280" spans="1:5" x14ac:dyDescent="0.25">
      <c r="A280" s="1" t="s">
        <v>28</v>
      </c>
      <c r="B280" s="2">
        <v>44684</v>
      </c>
      <c r="C280" s="1" t="s">
        <v>33</v>
      </c>
      <c r="D280">
        <v>4</v>
      </c>
      <c r="E280">
        <v>7</v>
      </c>
    </row>
    <row r="281" spans="1:5" x14ac:dyDescent="0.25">
      <c r="A281" s="1" t="s">
        <v>24</v>
      </c>
      <c r="B281" s="2">
        <v>44684</v>
      </c>
      <c r="C281" s="1" t="s">
        <v>33</v>
      </c>
      <c r="D281">
        <v>5</v>
      </c>
      <c r="E281">
        <v>9</v>
      </c>
    </row>
    <row r="282" spans="1:5" x14ac:dyDescent="0.25">
      <c r="A282" s="1" t="s">
        <v>16</v>
      </c>
      <c r="B282" s="2">
        <v>44684</v>
      </c>
      <c r="C282" s="1" t="s">
        <v>33</v>
      </c>
      <c r="D282">
        <v>7</v>
      </c>
      <c r="E282">
        <v>10</v>
      </c>
    </row>
    <row r="283" spans="1:5" x14ac:dyDescent="0.25">
      <c r="A283" s="1" t="s">
        <v>11</v>
      </c>
      <c r="B283" s="2">
        <v>44684</v>
      </c>
      <c r="C283" s="1" t="s">
        <v>33</v>
      </c>
      <c r="D283">
        <v>7</v>
      </c>
      <c r="E283">
        <v>13</v>
      </c>
    </row>
    <row r="284" spans="1:5" x14ac:dyDescent="0.25">
      <c r="A284" s="1" t="s">
        <v>27</v>
      </c>
      <c r="B284" s="2">
        <v>44684</v>
      </c>
      <c r="C284" s="1" t="s">
        <v>33</v>
      </c>
      <c r="D284">
        <v>1</v>
      </c>
      <c r="E284">
        <v>3</v>
      </c>
    </row>
    <row r="285" spans="1:5" x14ac:dyDescent="0.25">
      <c r="A285" s="1" t="s">
        <v>29</v>
      </c>
      <c r="B285" s="2">
        <v>44684</v>
      </c>
      <c r="C285" s="1" t="s">
        <v>33</v>
      </c>
      <c r="D285">
        <v>7</v>
      </c>
      <c r="E285">
        <v>17</v>
      </c>
    </row>
    <row r="286" spans="1:5" x14ac:dyDescent="0.25">
      <c r="A286" s="1" t="s">
        <v>31</v>
      </c>
      <c r="B286" s="2">
        <v>44684</v>
      </c>
      <c r="C286" s="1" t="s">
        <v>33</v>
      </c>
      <c r="D286">
        <v>9</v>
      </c>
      <c r="E286">
        <v>15</v>
      </c>
    </row>
    <row r="287" spans="1:5" x14ac:dyDescent="0.25">
      <c r="A287" s="1" t="s">
        <v>13</v>
      </c>
      <c r="B287" s="2">
        <v>44684</v>
      </c>
      <c r="C287" s="1" t="s">
        <v>33</v>
      </c>
      <c r="D287">
        <v>10</v>
      </c>
      <c r="E287">
        <v>16</v>
      </c>
    </row>
    <row r="288" spans="1:5" x14ac:dyDescent="0.25">
      <c r="A288" s="1" t="s">
        <v>23</v>
      </c>
      <c r="B288" s="2">
        <v>44684</v>
      </c>
      <c r="C288" s="1" t="s">
        <v>33</v>
      </c>
      <c r="D288">
        <v>9</v>
      </c>
      <c r="E288">
        <v>19</v>
      </c>
    </row>
    <row r="289" spans="1:5" x14ac:dyDescent="0.25">
      <c r="A289" s="1" t="s">
        <v>21</v>
      </c>
      <c r="B289" s="2">
        <v>44684</v>
      </c>
      <c r="C289" s="1" t="s">
        <v>33</v>
      </c>
      <c r="D289">
        <v>11</v>
      </c>
      <c r="E289">
        <v>19</v>
      </c>
    </row>
    <row r="290" spans="1:5" x14ac:dyDescent="0.25">
      <c r="A290" s="1" t="s">
        <v>7</v>
      </c>
      <c r="B290" s="2">
        <v>44684</v>
      </c>
      <c r="C290" s="1" t="s">
        <v>33</v>
      </c>
      <c r="D290">
        <v>9</v>
      </c>
      <c r="E290">
        <v>14</v>
      </c>
    </row>
    <row r="291" spans="1:5" x14ac:dyDescent="0.25">
      <c r="A291" s="1" t="s">
        <v>19</v>
      </c>
      <c r="B291" s="2">
        <v>44684</v>
      </c>
      <c r="C291" s="1" t="s">
        <v>33</v>
      </c>
      <c r="D291">
        <v>10</v>
      </c>
      <c r="E291">
        <v>14</v>
      </c>
    </row>
    <row r="292" spans="1:5" x14ac:dyDescent="0.25">
      <c r="A292" s="1" t="s">
        <v>22</v>
      </c>
      <c r="B292" s="2">
        <v>44684</v>
      </c>
      <c r="C292" s="1" t="s">
        <v>33</v>
      </c>
      <c r="D292">
        <v>10</v>
      </c>
      <c r="E292">
        <v>20</v>
      </c>
    </row>
    <row r="293" spans="1:5" x14ac:dyDescent="0.25">
      <c r="A293" s="1" t="s">
        <v>25</v>
      </c>
      <c r="B293" s="2">
        <v>44684</v>
      </c>
      <c r="C293" s="1" t="s">
        <v>33</v>
      </c>
      <c r="D293">
        <v>12</v>
      </c>
      <c r="E293">
        <v>20</v>
      </c>
    </row>
    <row r="294" spans="1:5" x14ac:dyDescent="0.25">
      <c r="A294" s="1" t="s">
        <v>26</v>
      </c>
      <c r="B294" s="2">
        <v>44684</v>
      </c>
      <c r="C294" s="1" t="s">
        <v>33</v>
      </c>
      <c r="D294">
        <v>8</v>
      </c>
      <c r="E294">
        <v>18</v>
      </c>
    </row>
    <row r="295" spans="1:5" x14ac:dyDescent="0.25">
      <c r="A295" s="1" t="s">
        <v>18</v>
      </c>
      <c r="B295" s="2">
        <v>44684</v>
      </c>
      <c r="C295" s="1" t="s">
        <v>33</v>
      </c>
      <c r="D295">
        <v>11</v>
      </c>
      <c r="E295">
        <v>18</v>
      </c>
    </row>
    <row r="296" spans="1:5" x14ac:dyDescent="0.25">
      <c r="A296" s="1" t="s">
        <v>5</v>
      </c>
      <c r="B296" s="2">
        <v>44684</v>
      </c>
      <c r="C296" s="1" t="s">
        <v>33</v>
      </c>
      <c r="D296">
        <v>11</v>
      </c>
      <c r="E296">
        <v>18</v>
      </c>
    </row>
    <row r="297" spans="1:5" x14ac:dyDescent="0.25">
      <c r="A297" s="1" t="s">
        <v>17</v>
      </c>
      <c r="B297" s="2">
        <v>44684</v>
      </c>
      <c r="C297" s="1" t="s">
        <v>33</v>
      </c>
      <c r="D297">
        <v>3</v>
      </c>
      <c r="E297">
        <v>6</v>
      </c>
    </row>
    <row r="298" spans="1:5" x14ac:dyDescent="0.25">
      <c r="A298" s="1" t="s">
        <v>9</v>
      </c>
      <c r="B298" s="2">
        <v>44684</v>
      </c>
      <c r="C298" s="1" t="s">
        <v>33</v>
      </c>
      <c r="D298">
        <v>3</v>
      </c>
      <c r="E298">
        <v>6</v>
      </c>
    </row>
    <row r="299" spans="1:5" x14ac:dyDescent="0.25">
      <c r="A299" s="1" t="s">
        <v>15</v>
      </c>
      <c r="B299" s="2">
        <v>44684</v>
      </c>
      <c r="C299" s="1" t="s">
        <v>33</v>
      </c>
      <c r="D299">
        <v>3</v>
      </c>
      <c r="E299">
        <v>7</v>
      </c>
    </row>
    <row r="300" spans="1:5" x14ac:dyDescent="0.25">
      <c r="A300" s="1" t="s">
        <v>12</v>
      </c>
      <c r="B300" s="2">
        <v>44684</v>
      </c>
      <c r="C300" s="1" t="s">
        <v>33</v>
      </c>
      <c r="D300">
        <v>3</v>
      </c>
      <c r="E300">
        <v>7</v>
      </c>
    </row>
    <row r="301" spans="1:5" x14ac:dyDescent="0.25">
      <c r="A301" s="1" t="s">
        <v>14</v>
      </c>
      <c r="B301" s="2">
        <v>44684</v>
      </c>
      <c r="C301" s="1" t="s">
        <v>33</v>
      </c>
      <c r="D301">
        <v>3</v>
      </c>
      <c r="E301">
        <v>4</v>
      </c>
    </row>
    <row r="302" spans="1:5" x14ac:dyDescent="0.25">
      <c r="A302" s="1" t="s">
        <v>8</v>
      </c>
      <c r="B302" s="2">
        <v>44685</v>
      </c>
      <c r="C302" s="1" t="s">
        <v>32</v>
      </c>
      <c r="D302">
        <v>15</v>
      </c>
      <c r="E302">
        <v>29</v>
      </c>
    </row>
    <row r="303" spans="1:5" x14ac:dyDescent="0.25">
      <c r="A303" s="1" t="s">
        <v>31</v>
      </c>
      <c r="B303" s="2">
        <v>44685</v>
      </c>
      <c r="C303" s="1" t="s">
        <v>6</v>
      </c>
      <c r="D303">
        <v>20</v>
      </c>
      <c r="E303">
        <v>30</v>
      </c>
    </row>
    <row r="304" spans="1:5" x14ac:dyDescent="0.25">
      <c r="A304" s="1" t="s">
        <v>7</v>
      </c>
      <c r="B304" s="2">
        <v>44685</v>
      </c>
      <c r="C304" s="1" t="s">
        <v>6</v>
      </c>
      <c r="D304">
        <v>17</v>
      </c>
      <c r="E304">
        <v>30</v>
      </c>
    </row>
    <row r="305" spans="1:5" x14ac:dyDescent="0.25">
      <c r="A305" s="1" t="s">
        <v>8</v>
      </c>
      <c r="B305" s="2">
        <v>44685</v>
      </c>
      <c r="C305" s="1" t="s">
        <v>6</v>
      </c>
      <c r="D305">
        <v>14</v>
      </c>
      <c r="E305">
        <v>30</v>
      </c>
    </row>
    <row r="306" spans="1:5" x14ac:dyDescent="0.25">
      <c r="A306" s="1" t="s">
        <v>9</v>
      </c>
      <c r="B306" s="2">
        <v>44685</v>
      </c>
      <c r="C306" s="1" t="s">
        <v>6</v>
      </c>
      <c r="D306">
        <v>9</v>
      </c>
      <c r="E306">
        <v>19</v>
      </c>
    </row>
    <row r="307" spans="1:5" x14ac:dyDescent="0.25">
      <c r="A307" s="1" t="s">
        <v>10</v>
      </c>
      <c r="B307" s="2">
        <v>44685</v>
      </c>
      <c r="C307" s="1" t="s">
        <v>6</v>
      </c>
      <c r="D307">
        <v>13</v>
      </c>
      <c r="E307">
        <v>19</v>
      </c>
    </row>
    <row r="308" spans="1:5" x14ac:dyDescent="0.25">
      <c r="A308" s="1" t="s">
        <v>11</v>
      </c>
      <c r="B308" s="2">
        <v>44685</v>
      </c>
      <c r="C308" s="1" t="s">
        <v>6</v>
      </c>
      <c r="D308">
        <v>22</v>
      </c>
      <c r="E308">
        <v>40</v>
      </c>
    </row>
    <row r="309" spans="1:5" x14ac:dyDescent="0.25">
      <c r="A309" s="1" t="s">
        <v>12</v>
      </c>
      <c r="B309" s="2">
        <v>44685</v>
      </c>
      <c r="C309" s="1" t="s">
        <v>6</v>
      </c>
      <c r="D309">
        <v>15</v>
      </c>
      <c r="E309">
        <v>40</v>
      </c>
    </row>
    <row r="310" spans="1:5" x14ac:dyDescent="0.25">
      <c r="A310" s="1" t="s">
        <v>13</v>
      </c>
      <c r="B310" s="2">
        <v>44685</v>
      </c>
      <c r="C310" s="1" t="s">
        <v>6</v>
      </c>
      <c r="D310">
        <v>16</v>
      </c>
      <c r="E310">
        <v>26</v>
      </c>
    </row>
    <row r="311" spans="1:5" x14ac:dyDescent="0.25">
      <c r="A311" s="1" t="s">
        <v>14</v>
      </c>
      <c r="B311" s="2">
        <v>44685</v>
      </c>
      <c r="C311" s="1" t="s">
        <v>6</v>
      </c>
      <c r="D311">
        <v>15</v>
      </c>
      <c r="E311">
        <v>26</v>
      </c>
    </row>
    <row r="312" spans="1:5" x14ac:dyDescent="0.25">
      <c r="A312" s="1" t="s">
        <v>15</v>
      </c>
      <c r="B312" s="2">
        <v>44685</v>
      </c>
      <c r="C312" s="1" t="s">
        <v>6</v>
      </c>
      <c r="D312">
        <v>17</v>
      </c>
      <c r="E312">
        <v>34</v>
      </c>
    </row>
    <row r="313" spans="1:5" x14ac:dyDescent="0.25">
      <c r="A313" s="1" t="s">
        <v>16</v>
      </c>
      <c r="B313" s="2">
        <v>44685</v>
      </c>
      <c r="C313" s="1" t="s">
        <v>6</v>
      </c>
      <c r="D313">
        <v>11</v>
      </c>
      <c r="E313">
        <v>18</v>
      </c>
    </row>
    <row r="314" spans="1:5" x14ac:dyDescent="0.25">
      <c r="A314" s="1" t="s">
        <v>17</v>
      </c>
      <c r="B314" s="2">
        <v>44685</v>
      </c>
      <c r="C314" s="1" t="s">
        <v>6</v>
      </c>
      <c r="D314">
        <v>16</v>
      </c>
      <c r="E314">
        <v>31</v>
      </c>
    </row>
    <row r="315" spans="1:5" x14ac:dyDescent="0.25">
      <c r="A315" s="1" t="s">
        <v>18</v>
      </c>
      <c r="B315" s="2">
        <v>44685</v>
      </c>
      <c r="C315" s="1" t="s">
        <v>6</v>
      </c>
      <c r="D315">
        <v>28</v>
      </c>
      <c r="E315">
        <v>41</v>
      </c>
    </row>
    <row r="316" spans="1:5" x14ac:dyDescent="0.25">
      <c r="A316" s="1" t="s">
        <v>19</v>
      </c>
      <c r="B316" s="2">
        <v>44685</v>
      </c>
      <c r="C316" s="1" t="s">
        <v>6</v>
      </c>
      <c r="D316">
        <v>19</v>
      </c>
      <c r="E316">
        <v>32</v>
      </c>
    </row>
    <row r="317" spans="1:5" x14ac:dyDescent="0.25">
      <c r="A317" s="1" t="s">
        <v>20</v>
      </c>
      <c r="B317" s="2">
        <v>44685</v>
      </c>
      <c r="C317" s="1" t="s">
        <v>6</v>
      </c>
      <c r="D317">
        <v>9</v>
      </c>
      <c r="E317">
        <v>20</v>
      </c>
    </row>
    <row r="318" spans="1:5" x14ac:dyDescent="0.25">
      <c r="A318" s="1" t="s">
        <v>21</v>
      </c>
      <c r="B318" s="2">
        <v>44685</v>
      </c>
      <c r="C318" s="1" t="s">
        <v>6</v>
      </c>
      <c r="D318">
        <v>16</v>
      </c>
      <c r="E318">
        <v>25</v>
      </c>
    </row>
    <row r="319" spans="1:5" x14ac:dyDescent="0.25">
      <c r="A319" s="1" t="s">
        <v>22</v>
      </c>
      <c r="B319" s="2">
        <v>44685</v>
      </c>
      <c r="C319" s="1" t="s">
        <v>6</v>
      </c>
      <c r="D319">
        <v>7</v>
      </c>
      <c r="E319">
        <v>15</v>
      </c>
    </row>
    <row r="320" spans="1:5" x14ac:dyDescent="0.25">
      <c r="A320" s="1" t="s">
        <v>23</v>
      </c>
      <c r="B320" s="2">
        <v>44685</v>
      </c>
      <c r="C320" s="1" t="s">
        <v>6</v>
      </c>
      <c r="D320">
        <v>18</v>
      </c>
      <c r="E320">
        <v>42</v>
      </c>
    </row>
    <row r="321" spans="1:5" x14ac:dyDescent="0.25">
      <c r="A321" s="1" t="s">
        <v>24</v>
      </c>
      <c r="B321" s="2">
        <v>44685</v>
      </c>
      <c r="C321" s="1" t="s">
        <v>6</v>
      </c>
      <c r="D321">
        <v>22</v>
      </c>
      <c r="E321">
        <v>33</v>
      </c>
    </row>
    <row r="322" spans="1:5" x14ac:dyDescent="0.25">
      <c r="A322" s="1" t="s">
        <v>25</v>
      </c>
      <c r="B322" s="2">
        <v>44685</v>
      </c>
      <c r="C322" s="1" t="s">
        <v>6</v>
      </c>
      <c r="D322">
        <v>25</v>
      </c>
      <c r="E322">
        <v>38</v>
      </c>
    </row>
    <row r="323" spans="1:5" x14ac:dyDescent="0.25">
      <c r="A323" s="1" t="s">
        <v>26</v>
      </c>
      <c r="B323" s="2">
        <v>44685</v>
      </c>
      <c r="C323" s="1" t="s">
        <v>6</v>
      </c>
      <c r="D323">
        <v>16</v>
      </c>
      <c r="E323">
        <v>27</v>
      </c>
    </row>
    <row r="324" spans="1:5" x14ac:dyDescent="0.25">
      <c r="A324" s="1" t="s">
        <v>27</v>
      </c>
      <c r="B324" s="2">
        <v>44685</v>
      </c>
      <c r="C324" s="1" t="s">
        <v>6</v>
      </c>
      <c r="D324">
        <v>12</v>
      </c>
      <c r="E324">
        <v>24</v>
      </c>
    </row>
    <row r="325" spans="1:5" x14ac:dyDescent="0.25">
      <c r="A325" s="1" t="s">
        <v>28</v>
      </c>
      <c r="B325" s="2">
        <v>44685</v>
      </c>
      <c r="C325" s="1" t="s">
        <v>6</v>
      </c>
      <c r="D325">
        <v>16</v>
      </c>
      <c r="E325">
        <v>36</v>
      </c>
    </row>
    <row r="326" spans="1:5" x14ac:dyDescent="0.25">
      <c r="A326" s="1" t="s">
        <v>29</v>
      </c>
      <c r="B326" s="2">
        <v>44685</v>
      </c>
      <c r="C326" s="1" t="s">
        <v>6</v>
      </c>
      <c r="D326">
        <v>7</v>
      </c>
      <c r="E326">
        <v>16</v>
      </c>
    </row>
    <row r="327" spans="1:5" x14ac:dyDescent="0.25">
      <c r="A327" s="1" t="s">
        <v>7</v>
      </c>
      <c r="B327" s="2">
        <v>44685</v>
      </c>
      <c r="C327" s="1" t="s">
        <v>30</v>
      </c>
      <c r="D327">
        <v>14</v>
      </c>
      <c r="E327">
        <v>23</v>
      </c>
    </row>
    <row r="328" spans="1:5" x14ac:dyDescent="0.25">
      <c r="A328" s="1" t="s">
        <v>26</v>
      </c>
      <c r="B328" s="2">
        <v>44685</v>
      </c>
      <c r="C328" s="1" t="s">
        <v>30</v>
      </c>
      <c r="D328">
        <v>16</v>
      </c>
      <c r="E328">
        <v>29</v>
      </c>
    </row>
    <row r="329" spans="1:5" x14ac:dyDescent="0.25">
      <c r="A329" s="1" t="s">
        <v>14</v>
      </c>
      <c r="B329" s="2">
        <v>44685</v>
      </c>
      <c r="C329" s="1" t="s">
        <v>30</v>
      </c>
      <c r="D329">
        <v>21</v>
      </c>
      <c r="E329">
        <v>36</v>
      </c>
    </row>
    <row r="330" spans="1:5" x14ac:dyDescent="0.25">
      <c r="A330" s="1" t="s">
        <v>9</v>
      </c>
      <c r="B330" s="2">
        <v>44685</v>
      </c>
      <c r="C330" s="1" t="s">
        <v>30</v>
      </c>
      <c r="D330">
        <v>27</v>
      </c>
      <c r="E330">
        <v>50</v>
      </c>
    </row>
    <row r="331" spans="1:5" x14ac:dyDescent="0.25">
      <c r="A331" s="1" t="s">
        <v>17</v>
      </c>
      <c r="B331" s="2">
        <v>44685</v>
      </c>
      <c r="C331" s="1" t="s">
        <v>30</v>
      </c>
      <c r="D331">
        <v>21</v>
      </c>
      <c r="E331">
        <v>43</v>
      </c>
    </row>
    <row r="332" spans="1:5" x14ac:dyDescent="0.25">
      <c r="A332" s="1" t="s">
        <v>16</v>
      </c>
      <c r="B332" s="2">
        <v>44685</v>
      </c>
      <c r="C332" s="1" t="s">
        <v>30</v>
      </c>
      <c r="D332">
        <v>15</v>
      </c>
      <c r="E332">
        <v>24</v>
      </c>
    </row>
    <row r="333" spans="1:5" x14ac:dyDescent="0.25">
      <c r="A333" s="1" t="s">
        <v>10</v>
      </c>
      <c r="B333" s="2">
        <v>44685</v>
      </c>
      <c r="C333" s="1" t="s">
        <v>30</v>
      </c>
      <c r="D333">
        <v>14</v>
      </c>
      <c r="E333">
        <v>22</v>
      </c>
    </row>
    <row r="334" spans="1:5" x14ac:dyDescent="0.25">
      <c r="A334" s="1" t="s">
        <v>13</v>
      </c>
      <c r="B334" s="2">
        <v>44685</v>
      </c>
      <c r="C334" s="1" t="s">
        <v>30</v>
      </c>
      <c r="D334">
        <v>21</v>
      </c>
      <c r="E334">
        <v>38</v>
      </c>
    </row>
    <row r="335" spans="1:5" x14ac:dyDescent="0.25">
      <c r="A335" s="1" t="s">
        <v>18</v>
      </c>
      <c r="B335" s="2">
        <v>44685</v>
      </c>
      <c r="C335" s="1" t="s">
        <v>30</v>
      </c>
      <c r="D335">
        <v>23</v>
      </c>
      <c r="E335">
        <v>38</v>
      </c>
    </row>
    <row r="336" spans="1:5" x14ac:dyDescent="0.25">
      <c r="A336" s="1" t="s">
        <v>5</v>
      </c>
      <c r="B336" s="2">
        <v>44685</v>
      </c>
      <c r="C336" s="1" t="s">
        <v>30</v>
      </c>
      <c r="D336">
        <v>28</v>
      </c>
      <c r="E336">
        <v>41</v>
      </c>
    </row>
    <row r="337" spans="1:5" x14ac:dyDescent="0.25">
      <c r="A337" s="1" t="s">
        <v>27</v>
      </c>
      <c r="B337" s="2">
        <v>44685</v>
      </c>
      <c r="C337" s="1" t="s">
        <v>30</v>
      </c>
      <c r="D337">
        <v>22</v>
      </c>
      <c r="E337">
        <v>41</v>
      </c>
    </row>
    <row r="338" spans="1:5" x14ac:dyDescent="0.25">
      <c r="A338" s="1" t="s">
        <v>12</v>
      </c>
      <c r="B338" s="2">
        <v>44685</v>
      </c>
      <c r="C338" s="1" t="s">
        <v>30</v>
      </c>
      <c r="D338">
        <v>18</v>
      </c>
      <c r="E338">
        <v>39</v>
      </c>
    </row>
    <row r="339" spans="1:5" x14ac:dyDescent="0.25">
      <c r="A339" s="1" t="s">
        <v>19</v>
      </c>
      <c r="B339" s="2">
        <v>44685</v>
      </c>
      <c r="C339" s="1" t="s">
        <v>30</v>
      </c>
      <c r="D339">
        <v>23</v>
      </c>
      <c r="E339">
        <v>39</v>
      </c>
    </row>
    <row r="340" spans="1:5" x14ac:dyDescent="0.25">
      <c r="A340" s="1" t="s">
        <v>15</v>
      </c>
      <c r="B340" s="2">
        <v>44685</v>
      </c>
      <c r="C340" s="1" t="s">
        <v>30</v>
      </c>
      <c r="D340">
        <v>20</v>
      </c>
      <c r="E340">
        <v>34</v>
      </c>
    </row>
    <row r="341" spans="1:5" x14ac:dyDescent="0.25">
      <c r="A341" s="1" t="s">
        <v>25</v>
      </c>
      <c r="B341" s="2">
        <v>44685</v>
      </c>
      <c r="C341" s="1" t="s">
        <v>30</v>
      </c>
      <c r="D341">
        <v>22</v>
      </c>
      <c r="E341">
        <v>34</v>
      </c>
    </row>
    <row r="342" spans="1:5" x14ac:dyDescent="0.25">
      <c r="A342" s="1" t="s">
        <v>23</v>
      </c>
      <c r="B342" s="2">
        <v>44685</v>
      </c>
      <c r="C342" s="1" t="s">
        <v>30</v>
      </c>
      <c r="D342">
        <v>19</v>
      </c>
      <c r="E342">
        <v>44</v>
      </c>
    </row>
    <row r="343" spans="1:5" x14ac:dyDescent="0.25">
      <c r="A343" s="1" t="s">
        <v>21</v>
      </c>
      <c r="B343" s="2">
        <v>44685</v>
      </c>
      <c r="C343" s="1" t="s">
        <v>30</v>
      </c>
      <c r="D343">
        <v>29</v>
      </c>
      <c r="E343">
        <v>44</v>
      </c>
    </row>
    <row r="344" spans="1:5" x14ac:dyDescent="0.25">
      <c r="A344" s="1" t="s">
        <v>20</v>
      </c>
      <c r="B344" s="2">
        <v>44685</v>
      </c>
      <c r="C344" s="1" t="s">
        <v>30</v>
      </c>
      <c r="D344">
        <v>11</v>
      </c>
      <c r="E344">
        <v>30</v>
      </c>
    </row>
    <row r="345" spans="1:5" x14ac:dyDescent="0.25">
      <c r="A345" s="1" t="s">
        <v>22</v>
      </c>
      <c r="B345" s="2">
        <v>44685</v>
      </c>
      <c r="C345" s="1" t="s">
        <v>30</v>
      </c>
      <c r="D345">
        <v>16</v>
      </c>
      <c r="E345">
        <v>30</v>
      </c>
    </row>
    <row r="346" spans="1:5" x14ac:dyDescent="0.25">
      <c r="A346" s="1" t="s">
        <v>29</v>
      </c>
      <c r="B346" s="2">
        <v>44685</v>
      </c>
      <c r="C346" s="1" t="s">
        <v>30</v>
      </c>
      <c r="D346">
        <v>18</v>
      </c>
      <c r="E346">
        <v>40</v>
      </c>
    </row>
    <row r="347" spans="1:5" x14ac:dyDescent="0.25">
      <c r="A347" s="1" t="s">
        <v>24</v>
      </c>
      <c r="B347" s="2">
        <v>44685</v>
      </c>
      <c r="C347" s="1" t="s">
        <v>30</v>
      </c>
      <c r="D347">
        <v>25</v>
      </c>
      <c r="E347">
        <v>40</v>
      </c>
    </row>
    <row r="348" spans="1:5" x14ac:dyDescent="0.25">
      <c r="A348" s="1" t="s">
        <v>31</v>
      </c>
      <c r="B348" s="2">
        <v>44685</v>
      </c>
      <c r="C348" s="1" t="s">
        <v>30</v>
      </c>
      <c r="D348">
        <v>28</v>
      </c>
      <c r="E348">
        <v>40</v>
      </c>
    </row>
    <row r="349" spans="1:5" x14ac:dyDescent="0.25">
      <c r="A349" s="1" t="s">
        <v>11</v>
      </c>
      <c r="B349" s="2">
        <v>44685</v>
      </c>
      <c r="C349" s="1" t="s">
        <v>30</v>
      </c>
      <c r="D349">
        <v>20</v>
      </c>
      <c r="E349">
        <v>45</v>
      </c>
    </row>
    <row r="350" spans="1:5" x14ac:dyDescent="0.25">
      <c r="A350" s="1" t="s">
        <v>28</v>
      </c>
      <c r="B350" s="2">
        <v>44685</v>
      </c>
      <c r="C350" s="1" t="s">
        <v>30</v>
      </c>
      <c r="D350">
        <v>21</v>
      </c>
      <c r="E350">
        <v>45</v>
      </c>
    </row>
    <row r="351" spans="1:5" x14ac:dyDescent="0.25">
      <c r="A351" s="1" t="s">
        <v>8</v>
      </c>
      <c r="B351" s="2">
        <v>44685</v>
      </c>
      <c r="C351" s="1" t="s">
        <v>30</v>
      </c>
      <c r="D351">
        <v>20</v>
      </c>
      <c r="E351">
        <v>45</v>
      </c>
    </row>
    <row r="352" spans="1:5" x14ac:dyDescent="0.25">
      <c r="A352" s="1" t="s">
        <v>5</v>
      </c>
      <c r="B352" s="2">
        <v>44685</v>
      </c>
      <c r="C352" s="1" t="s">
        <v>6</v>
      </c>
      <c r="D352">
        <v>21</v>
      </c>
      <c r="E352">
        <v>30</v>
      </c>
    </row>
    <row r="353" spans="1:5" x14ac:dyDescent="0.25">
      <c r="A353" s="1" t="s">
        <v>7</v>
      </c>
      <c r="B353" s="2">
        <v>44685</v>
      </c>
      <c r="C353" s="1" t="s">
        <v>32</v>
      </c>
      <c r="D353">
        <v>20</v>
      </c>
      <c r="E353">
        <v>29</v>
      </c>
    </row>
    <row r="354" spans="1:5" x14ac:dyDescent="0.25">
      <c r="A354" s="1" t="s">
        <v>28</v>
      </c>
      <c r="B354" s="2">
        <v>44685</v>
      </c>
      <c r="C354" s="1" t="s">
        <v>32</v>
      </c>
      <c r="D354">
        <v>13</v>
      </c>
      <c r="E354">
        <v>29</v>
      </c>
    </row>
    <row r="355" spans="1:5" x14ac:dyDescent="0.25">
      <c r="A355" s="1" t="s">
        <v>25</v>
      </c>
      <c r="B355" s="2">
        <v>44685</v>
      </c>
      <c r="C355" s="1" t="s">
        <v>32</v>
      </c>
      <c r="D355">
        <v>16</v>
      </c>
      <c r="E355">
        <v>29</v>
      </c>
    </row>
    <row r="356" spans="1:5" x14ac:dyDescent="0.25">
      <c r="A356" s="1" t="s">
        <v>9</v>
      </c>
      <c r="B356" s="2">
        <v>44685</v>
      </c>
      <c r="C356" s="1" t="s">
        <v>32</v>
      </c>
      <c r="D356">
        <v>12</v>
      </c>
      <c r="E356">
        <v>27</v>
      </c>
    </row>
    <row r="357" spans="1:5" x14ac:dyDescent="0.25">
      <c r="A357" s="1" t="s">
        <v>20</v>
      </c>
      <c r="B357" s="2">
        <v>44685</v>
      </c>
      <c r="C357" s="1" t="s">
        <v>32</v>
      </c>
      <c r="D357">
        <v>9</v>
      </c>
      <c r="E357">
        <v>27</v>
      </c>
    </row>
    <row r="358" spans="1:5" x14ac:dyDescent="0.25">
      <c r="A358" s="1" t="s">
        <v>27</v>
      </c>
      <c r="B358" s="2">
        <v>44685</v>
      </c>
      <c r="C358" s="1" t="s">
        <v>32</v>
      </c>
      <c r="D358">
        <v>14</v>
      </c>
      <c r="E358">
        <v>27</v>
      </c>
    </row>
    <row r="359" spans="1:5" x14ac:dyDescent="0.25">
      <c r="A359" s="1" t="s">
        <v>5</v>
      </c>
      <c r="B359" s="2">
        <v>44685</v>
      </c>
      <c r="C359" s="1" t="s">
        <v>32</v>
      </c>
      <c r="D359">
        <v>19</v>
      </c>
      <c r="E359">
        <v>32</v>
      </c>
    </row>
    <row r="360" spans="1:5" x14ac:dyDescent="0.25">
      <c r="A360" s="1" t="s">
        <v>10</v>
      </c>
      <c r="B360" s="2">
        <v>44685</v>
      </c>
      <c r="C360" s="1" t="s">
        <v>32</v>
      </c>
      <c r="D360">
        <v>6</v>
      </c>
      <c r="E360">
        <v>8</v>
      </c>
    </row>
    <row r="361" spans="1:5" x14ac:dyDescent="0.25">
      <c r="A361" s="1" t="s">
        <v>24</v>
      </c>
      <c r="B361" s="2">
        <v>44685</v>
      </c>
      <c r="C361" s="1" t="s">
        <v>32</v>
      </c>
      <c r="D361">
        <v>16</v>
      </c>
      <c r="E361">
        <v>25</v>
      </c>
    </row>
    <row r="362" spans="1:5" x14ac:dyDescent="0.25">
      <c r="A362" s="1" t="s">
        <v>31</v>
      </c>
      <c r="B362" s="2">
        <v>44685</v>
      </c>
      <c r="C362" s="1" t="s">
        <v>32</v>
      </c>
      <c r="D362">
        <v>17</v>
      </c>
      <c r="E362">
        <v>24</v>
      </c>
    </row>
    <row r="363" spans="1:5" x14ac:dyDescent="0.25">
      <c r="A363" s="1" t="s">
        <v>21</v>
      </c>
      <c r="B363" s="2">
        <v>44685</v>
      </c>
      <c r="C363" s="1" t="s">
        <v>32</v>
      </c>
      <c r="D363">
        <v>8</v>
      </c>
      <c r="E363">
        <v>16</v>
      </c>
    </row>
    <row r="364" spans="1:5" x14ac:dyDescent="0.25">
      <c r="A364" s="1" t="s">
        <v>29</v>
      </c>
      <c r="B364" s="2">
        <v>44685</v>
      </c>
      <c r="C364" s="1" t="s">
        <v>32</v>
      </c>
      <c r="D364">
        <v>8</v>
      </c>
      <c r="E364">
        <v>24</v>
      </c>
    </row>
    <row r="365" spans="1:5" x14ac:dyDescent="0.25">
      <c r="A365" s="1" t="s">
        <v>16</v>
      </c>
      <c r="B365" s="2">
        <v>44685</v>
      </c>
      <c r="C365" s="1" t="s">
        <v>32</v>
      </c>
      <c r="D365">
        <v>14</v>
      </c>
      <c r="E365">
        <v>21</v>
      </c>
    </row>
    <row r="366" spans="1:5" x14ac:dyDescent="0.25">
      <c r="A366" s="1" t="s">
        <v>11</v>
      </c>
      <c r="B366" s="2">
        <v>44685</v>
      </c>
      <c r="C366" s="1" t="s">
        <v>32</v>
      </c>
      <c r="D366">
        <v>14</v>
      </c>
      <c r="E366">
        <v>25</v>
      </c>
    </row>
    <row r="367" spans="1:5" x14ac:dyDescent="0.25">
      <c r="A367" s="1" t="s">
        <v>22</v>
      </c>
      <c r="B367" s="2">
        <v>44685</v>
      </c>
      <c r="C367" s="1" t="s">
        <v>32</v>
      </c>
      <c r="D367">
        <v>14</v>
      </c>
      <c r="E367">
        <v>26</v>
      </c>
    </row>
    <row r="368" spans="1:5" x14ac:dyDescent="0.25">
      <c r="A368" s="1" t="s">
        <v>12</v>
      </c>
      <c r="B368" s="2">
        <v>44685</v>
      </c>
      <c r="C368" s="1" t="s">
        <v>32</v>
      </c>
      <c r="D368">
        <v>9</v>
      </c>
      <c r="E368">
        <v>21</v>
      </c>
    </row>
    <row r="369" spans="1:5" x14ac:dyDescent="0.25">
      <c r="A369" s="1" t="s">
        <v>15</v>
      </c>
      <c r="B369" s="2">
        <v>44685</v>
      </c>
      <c r="C369" s="1" t="s">
        <v>32</v>
      </c>
      <c r="D369">
        <v>10</v>
      </c>
      <c r="E369">
        <v>20</v>
      </c>
    </row>
    <row r="370" spans="1:5" x14ac:dyDescent="0.25">
      <c r="A370" s="1" t="s">
        <v>14</v>
      </c>
      <c r="B370" s="2">
        <v>44685</v>
      </c>
      <c r="C370" s="1" t="s">
        <v>32</v>
      </c>
      <c r="D370">
        <v>10</v>
      </c>
      <c r="E370">
        <v>19</v>
      </c>
    </row>
    <row r="371" spans="1:5" x14ac:dyDescent="0.25">
      <c r="A371" s="1" t="s">
        <v>23</v>
      </c>
      <c r="B371" s="2">
        <v>44685</v>
      </c>
      <c r="C371" s="1" t="s">
        <v>32</v>
      </c>
      <c r="D371">
        <v>10</v>
      </c>
      <c r="E371">
        <v>23</v>
      </c>
    </row>
    <row r="372" spans="1:5" x14ac:dyDescent="0.25">
      <c r="A372" s="1" t="s">
        <v>18</v>
      </c>
      <c r="B372" s="2">
        <v>44685</v>
      </c>
      <c r="C372" s="1" t="s">
        <v>32</v>
      </c>
      <c r="D372">
        <v>12</v>
      </c>
      <c r="E372">
        <v>20</v>
      </c>
    </row>
    <row r="373" spans="1:5" x14ac:dyDescent="0.25">
      <c r="A373" s="1" t="s">
        <v>19</v>
      </c>
      <c r="B373" s="2">
        <v>44685</v>
      </c>
      <c r="C373" s="1" t="s">
        <v>32</v>
      </c>
      <c r="D373">
        <v>12</v>
      </c>
      <c r="E373">
        <v>16</v>
      </c>
    </row>
    <row r="374" spans="1:5" x14ac:dyDescent="0.25">
      <c r="A374" s="1" t="s">
        <v>17</v>
      </c>
      <c r="B374" s="2">
        <v>44685</v>
      </c>
      <c r="C374" s="1" t="s">
        <v>32</v>
      </c>
      <c r="D374">
        <v>11</v>
      </c>
      <c r="E374">
        <v>18</v>
      </c>
    </row>
    <row r="375" spans="1:5" x14ac:dyDescent="0.25">
      <c r="A375" s="1" t="s">
        <v>26</v>
      </c>
      <c r="B375" s="2">
        <v>44685</v>
      </c>
      <c r="C375" s="1" t="s">
        <v>32</v>
      </c>
      <c r="D375">
        <v>11</v>
      </c>
      <c r="E375">
        <v>23</v>
      </c>
    </row>
    <row r="376" spans="1:5" x14ac:dyDescent="0.25">
      <c r="A376" s="1" t="s">
        <v>13</v>
      </c>
      <c r="B376" s="2">
        <v>44685</v>
      </c>
      <c r="C376" s="1" t="s">
        <v>32</v>
      </c>
      <c r="D376">
        <v>11</v>
      </c>
      <c r="E376">
        <v>19</v>
      </c>
    </row>
    <row r="377" spans="1:5" x14ac:dyDescent="0.25">
      <c r="A377" s="1" t="s">
        <v>20</v>
      </c>
      <c r="B377" s="2">
        <v>44685</v>
      </c>
      <c r="C377" s="1" t="s">
        <v>33</v>
      </c>
      <c r="D377">
        <v>2</v>
      </c>
      <c r="E377">
        <v>6</v>
      </c>
    </row>
    <row r="378" spans="1:5" x14ac:dyDescent="0.25">
      <c r="A378" s="1" t="s">
        <v>27</v>
      </c>
      <c r="B378" s="2">
        <v>44685</v>
      </c>
      <c r="C378" s="1" t="s">
        <v>33</v>
      </c>
      <c r="D378">
        <v>2</v>
      </c>
      <c r="E378">
        <v>3</v>
      </c>
    </row>
    <row r="379" spans="1:5" x14ac:dyDescent="0.25">
      <c r="A379" s="1" t="s">
        <v>10</v>
      </c>
      <c r="B379" s="2">
        <v>44685</v>
      </c>
      <c r="C379" s="1" t="s">
        <v>33</v>
      </c>
      <c r="D379">
        <v>2</v>
      </c>
      <c r="E379">
        <v>3</v>
      </c>
    </row>
    <row r="380" spans="1:5" x14ac:dyDescent="0.25">
      <c r="A380" s="1" t="s">
        <v>24</v>
      </c>
      <c r="B380" s="2">
        <v>44685</v>
      </c>
      <c r="C380" s="1" t="s">
        <v>33</v>
      </c>
      <c r="D380">
        <v>4</v>
      </c>
      <c r="E380">
        <v>9</v>
      </c>
    </row>
    <row r="381" spans="1:5" x14ac:dyDescent="0.25">
      <c r="A381" s="1" t="s">
        <v>16</v>
      </c>
      <c r="B381" s="2">
        <v>44685</v>
      </c>
      <c r="C381" s="1" t="s">
        <v>33</v>
      </c>
      <c r="D381">
        <v>5</v>
      </c>
      <c r="E381">
        <v>10</v>
      </c>
    </row>
    <row r="382" spans="1:5" x14ac:dyDescent="0.25">
      <c r="A382" s="1" t="s">
        <v>11</v>
      </c>
      <c r="B382" s="2">
        <v>44685</v>
      </c>
      <c r="C382" s="1" t="s">
        <v>33</v>
      </c>
      <c r="D382">
        <v>6</v>
      </c>
      <c r="E382">
        <v>13</v>
      </c>
    </row>
    <row r="383" spans="1:5" x14ac:dyDescent="0.25">
      <c r="A383" s="1" t="s">
        <v>29</v>
      </c>
      <c r="B383" s="2">
        <v>44685</v>
      </c>
      <c r="C383" s="1" t="s">
        <v>33</v>
      </c>
      <c r="D383">
        <v>9</v>
      </c>
      <c r="E383">
        <v>17</v>
      </c>
    </row>
    <row r="384" spans="1:5" x14ac:dyDescent="0.25">
      <c r="A384" s="1" t="s">
        <v>31</v>
      </c>
      <c r="B384" s="2">
        <v>44685</v>
      </c>
      <c r="C384" s="1" t="s">
        <v>33</v>
      </c>
      <c r="D384">
        <v>10</v>
      </c>
      <c r="E384">
        <v>15</v>
      </c>
    </row>
    <row r="385" spans="1:5" x14ac:dyDescent="0.25">
      <c r="A385" s="1" t="s">
        <v>13</v>
      </c>
      <c r="B385" s="2">
        <v>44685</v>
      </c>
      <c r="C385" s="1" t="s">
        <v>33</v>
      </c>
      <c r="D385">
        <v>11</v>
      </c>
      <c r="E385">
        <v>16</v>
      </c>
    </row>
    <row r="386" spans="1:5" x14ac:dyDescent="0.25">
      <c r="A386" s="1" t="s">
        <v>23</v>
      </c>
      <c r="B386" s="2">
        <v>44685</v>
      </c>
      <c r="C386" s="1" t="s">
        <v>33</v>
      </c>
      <c r="D386">
        <v>8</v>
      </c>
      <c r="E386">
        <v>19</v>
      </c>
    </row>
    <row r="387" spans="1:5" x14ac:dyDescent="0.25">
      <c r="A387" s="1" t="s">
        <v>21</v>
      </c>
      <c r="B387" s="2">
        <v>44685</v>
      </c>
      <c r="C387" s="1" t="s">
        <v>33</v>
      </c>
      <c r="D387">
        <v>11</v>
      </c>
      <c r="E387">
        <v>19</v>
      </c>
    </row>
    <row r="388" spans="1:5" x14ac:dyDescent="0.25">
      <c r="A388" s="1" t="s">
        <v>7</v>
      </c>
      <c r="B388" s="2">
        <v>44685</v>
      </c>
      <c r="C388" s="1" t="s">
        <v>33</v>
      </c>
      <c r="D388">
        <v>8</v>
      </c>
      <c r="E388">
        <v>14</v>
      </c>
    </row>
    <row r="389" spans="1:5" x14ac:dyDescent="0.25">
      <c r="A389" s="1" t="s">
        <v>19</v>
      </c>
      <c r="B389" s="2">
        <v>44685</v>
      </c>
      <c r="C389" s="1" t="s">
        <v>33</v>
      </c>
      <c r="D389">
        <v>9</v>
      </c>
      <c r="E389">
        <v>14</v>
      </c>
    </row>
    <row r="390" spans="1:5" x14ac:dyDescent="0.25">
      <c r="A390" s="1" t="s">
        <v>22</v>
      </c>
      <c r="B390" s="2">
        <v>44685</v>
      </c>
      <c r="C390" s="1" t="s">
        <v>33</v>
      </c>
      <c r="D390">
        <v>11</v>
      </c>
      <c r="E390">
        <v>20</v>
      </c>
    </row>
    <row r="391" spans="1:5" x14ac:dyDescent="0.25">
      <c r="A391" s="1" t="s">
        <v>25</v>
      </c>
      <c r="B391" s="2">
        <v>44685</v>
      </c>
      <c r="C391" s="1" t="s">
        <v>33</v>
      </c>
      <c r="D391">
        <v>12</v>
      </c>
      <c r="E391">
        <v>20</v>
      </c>
    </row>
    <row r="392" spans="1:5" x14ac:dyDescent="0.25">
      <c r="A392" s="1" t="s">
        <v>26</v>
      </c>
      <c r="B392" s="2">
        <v>44685</v>
      </c>
      <c r="C392" s="1" t="s">
        <v>33</v>
      </c>
      <c r="D392">
        <v>8</v>
      </c>
      <c r="E392">
        <v>18</v>
      </c>
    </row>
    <row r="393" spans="1:5" x14ac:dyDescent="0.25">
      <c r="A393" s="1" t="s">
        <v>18</v>
      </c>
      <c r="B393" s="2">
        <v>44685</v>
      </c>
      <c r="C393" s="1" t="s">
        <v>33</v>
      </c>
      <c r="D393">
        <v>12</v>
      </c>
      <c r="E393">
        <v>18</v>
      </c>
    </row>
    <row r="394" spans="1:5" x14ac:dyDescent="0.25">
      <c r="A394" s="1" t="s">
        <v>5</v>
      </c>
      <c r="B394" s="2">
        <v>44685</v>
      </c>
      <c r="C394" s="1" t="s">
        <v>33</v>
      </c>
      <c r="D394">
        <v>11</v>
      </c>
      <c r="E394">
        <v>18</v>
      </c>
    </row>
    <row r="395" spans="1:5" x14ac:dyDescent="0.25">
      <c r="A395" s="1" t="s">
        <v>17</v>
      </c>
      <c r="B395" s="2">
        <v>44685</v>
      </c>
      <c r="C395" s="1" t="s">
        <v>33</v>
      </c>
      <c r="D395">
        <v>3</v>
      </c>
      <c r="E395">
        <v>6</v>
      </c>
    </row>
    <row r="396" spans="1:5" x14ac:dyDescent="0.25">
      <c r="A396" s="1" t="s">
        <v>9</v>
      </c>
      <c r="B396" s="2">
        <v>44685</v>
      </c>
      <c r="C396" s="1" t="s">
        <v>33</v>
      </c>
      <c r="D396">
        <v>3</v>
      </c>
      <c r="E396">
        <v>6</v>
      </c>
    </row>
    <row r="397" spans="1:5" x14ac:dyDescent="0.25">
      <c r="A397" s="1" t="s">
        <v>8</v>
      </c>
      <c r="B397" s="2">
        <v>44685</v>
      </c>
      <c r="C397" s="1" t="s">
        <v>33</v>
      </c>
      <c r="D397">
        <v>3</v>
      </c>
      <c r="E397">
        <v>6</v>
      </c>
    </row>
    <row r="398" spans="1:5" x14ac:dyDescent="0.25">
      <c r="A398" s="1" t="s">
        <v>15</v>
      </c>
      <c r="B398" s="2">
        <v>44685</v>
      </c>
      <c r="C398" s="1" t="s">
        <v>33</v>
      </c>
      <c r="D398">
        <v>3</v>
      </c>
      <c r="E398">
        <v>7</v>
      </c>
    </row>
    <row r="399" spans="1:5" x14ac:dyDescent="0.25">
      <c r="A399" s="1" t="s">
        <v>12</v>
      </c>
      <c r="B399" s="2">
        <v>44685</v>
      </c>
      <c r="C399" s="1" t="s">
        <v>33</v>
      </c>
      <c r="D399">
        <v>3</v>
      </c>
      <c r="E399">
        <v>7</v>
      </c>
    </row>
    <row r="400" spans="1:5" x14ac:dyDescent="0.25">
      <c r="A400" s="1" t="s">
        <v>28</v>
      </c>
      <c r="B400" s="2">
        <v>44685</v>
      </c>
      <c r="C400" s="1" t="s">
        <v>33</v>
      </c>
      <c r="D400">
        <v>3</v>
      </c>
      <c r="E400">
        <v>7</v>
      </c>
    </row>
    <row r="401" spans="1:5" x14ac:dyDescent="0.25">
      <c r="A401" s="1" t="s">
        <v>14</v>
      </c>
      <c r="B401" s="2">
        <v>44685</v>
      </c>
      <c r="C401" s="1" t="s">
        <v>33</v>
      </c>
      <c r="D401">
        <v>3</v>
      </c>
      <c r="E401">
        <v>4</v>
      </c>
    </row>
    <row r="402" spans="1:5" x14ac:dyDescent="0.25">
      <c r="A402" s="1" t="s">
        <v>5</v>
      </c>
      <c r="B402" s="2">
        <v>44686</v>
      </c>
      <c r="C402" s="1" t="s">
        <v>6</v>
      </c>
      <c r="D402">
        <v>16</v>
      </c>
      <c r="E402">
        <v>30</v>
      </c>
    </row>
    <row r="403" spans="1:5" x14ac:dyDescent="0.25">
      <c r="A403" s="1" t="s">
        <v>31</v>
      </c>
      <c r="B403" s="2">
        <v>44686</v>
      </c>
      <c r="C403" s="1" t="s">
        <v>6</v>
      </c>
      <c r="D403">
        <v>15</v>
      </c>
      <c r="E403">
        <v>30</v>
      </c>
    </row>
    <row r="404" spans="1:5" x14ac:dyDescent="0.25">
      <c r="A404" s="1" t="s">
        <v>7</v>
      </c>
      <c r="B404" s="2">
        <v>44686</v>
      </c>
      <c r="C404" s="1" t="s">
        <v>6</v>
      </c>
      <c r="D404">
        <v>19</v>
      </c>
      <c r="E404">
        <v>30</v>
      </c>
    </row>
    <row r="405" spans="1:5" x14ac:dyDescent="0.25">
      <c r="A405" s="1" t="s">
        <v>8</v>
      </c>
      <c r="B405" s="2">
        <v>44686</v>
      </c>
      <c r="C405" s="1" t="s">
        <v>6</v>
      </c>
      <c r="D405">
        <v>14</v>
      </c>
      <c r="E405">
        <v>30</v>
      </c>
    </row>
    <row r="406" spans="1:5" x14ac:dyDescent="0.25">
      <c r="A406" s="1" t="s">
        <v>9</v>
      </c>
      <c r="B406" s="2">
        <v>44686</v>
      </c>
      <c r="C406" s="1" t="s">
        <v>6</v>
      </c>
      <c r="D406">
        <v>10</v>
      </c>
      <c r="E406">
        <v>19</v>
      </c>
    </row>
    <row r="407" spans="1:5" x14ac:dyDescent="0.25">
      <c r="A407" s="1" t="s">
        <v>10</v>
      </c>
      <c r="B407" s="2">
        <v>44686</v>
      </c>
      <c r="C407" s="1" t="s">
        <v>6</v>
      </c>
      <c r="D407">
        <v>12</v>
      </c>
      <c r="E407">
        <v>19</v>
      </c>
    </row>
    <row r="408" spans="1:5" x14ac:dyDescent="0.25">
      <c r="A408" s="1" t="s">
        <v>11</v>
      </c>
      <c r="B408" s="2">
        <v>44686</v>
      </c>
      <c r="C408" s="1" t="s">
        <v>6</v>
      </c>
      <c r="D408">
        <v>20</v>
      </c>
      <c r="E408">
        <v>40</v>
      </c>
    </row>
    <row r="409" spans="1:5" x14ac:dyDescent="0.25">
      <c r="A409" s="1" t="s">
        <v>12</v>
      </c>
      <c r="B409" s="2">
        <v>44686</v>
      </c>
      <c r="C409" s="1" t="s">
        <v>6</v>
      </c>
      <c r="D409">
        <v>18</v>
      </c>
      <c r="E409">
        <v>40</v>
      </c>
    </row>
    <row r="410" spans="1:5" x14ac:dyDescent="0.25">
      <c r="A410" s="1" t="s">
        <v>13</v>
      </c>
      <c r="B410" s="2">
        <v>44686</v>
      </c>
      <c r="C410" s="1" t="s">
        <v>6</v>
      </c>
      <c r="D410">
        <v>18</v>
      </c>
      <c r="E410">
        <v>26</v>
      </c>
    </row>
    <row r="411" spans="1:5" x14ac:dyDescent="0.25">
      <c r="A411" s="1" t="s">
        <v>14</v>
      </c>
      <c r="B411" s="2">
        <v>44686</v>
      </c>
      <c r="C411" s="1" t="s">
        <v>6</v>
      </c>
      <c r="D411">
        <v>15</v>
      </c>
      <c r="E411">
        <v>26</v>
      </c>
    </row>
    <row r="412" spans="1:5" x14ac:dyDescent="0.25">
      <c r="A412" s="1" t="s">
        <v>15</v>
      </c>
      <c r="B412" s="2">
        <v>44686</v>
      </c>
      <c r="C412" s="1" t="s">
        <v>6</v>
      </c>
      <c r="D412">
        <v>17</v>
      </c>
      <c r="E412">
        <v>34</v>
      </c>
    </row>
    <row r="413" spans="1:5" x14ac:dyDescent="0.25">
      <c r="A413" s="1" t="s">
        <v>16</v>
      </c>
      <c r="B413" s="2">
        <v>44686</v>
      </c>
      <c r="C413" s="1" t="s">
        <v>6</v>
      </c>
      <c r="D413">
        <v>13</v>
      </c>
      <c r="E413">
        <v>18</v>
      </c>
    </row>
    <row r="414" spans="1:5" x14ac:dyDescent="0.25">
      <c r="A414" s="1" t="s">
        <v>17</v>
      </c>
      <c r="B414" s="2">
        <v>44686</v>
      </c>
      <c r="C414" s="1" t="s">
        <v>6</v>
      </c>
      <c r="D414">
        <v>15</v>
      </c>
      <c r="E414">
        <v>31</v>
      </c>
    </row>
    <row r="415" spans="1:5" x14ac:dyDescent="0.25">
      <c r="A415" s="1" t="s">
        <v>18</v>
      </c>
      <c r="B415" s="2">
        <v>44686</v>
      </c>
      <c r="C415" s="1" t="s">
        <v>6</v>
      </c>
      <c r="D415">
        <v>30</v>
      </c>
      <c r="E415">
        <v>41</v>
      </c>
    </row>
    <row r="416" spans="1:5" x14ac:dyDescent="0.25">
      <c r="A416" s="1" t="s">
        <v>19</v>
      </c>
      <c r="B416" s="2">
        <v>44686</v>
      </c>
      <c r="C416" s="1" t="s">
        <v>6</v>
      </c>
      <c r="D416">
        <v>21</v>
      </c>
      <c r="E416">
        <v>32</v>
      </c>
    </row>
    <row r="417" spans="1:5" x14ac:dyDescent="0.25">
      <c r="A417" s="1" t="s">
        <v>20</v>
      </c>
      <c r="B417" s="2">
        <v>44686</v>
      </c>
      <c r="C417" s="1" t="s">
        <v>6</v>
      </c>
      <c r="D417">
        <v>8</v>
      </c>
      <c r="E417">
        <v>20</v>
      </c>
    </row>
    <row r="418" spans="1:5" x14ac:dyDescent="0.25">
      <c r="A418" s="1" t="s">
        <v>21</v>
      </c>
      <c r="B418" s="2">
        <v>44686</v>
      </c>
      <c r="C418" s="1" t="s">
        <v>6</v>
      </c>
      <c r="D418">
        <v>18</v>
      </c>
      <c r="E418">
        <v>25</v>
      </c>
    </row>
    <row r="419" spans="1:5" x14ac:dyDescent="0.25">
      <c r="A419" s="1" t="s">
        <v>22</v>
      </c>
      <c r="B419" s="2">
        <v>44686</v>
      </c>
      <c r="C419" s="1" t="s">
        <v>6</v>
      </c>
      <c r="D419">
        <v>8</v>
      </c>
      <c r="E419">
        <v>15</v>
      </c>
    </row>
    <row r="420" spans="1:5" x14ac:dyDescent="0.25">
      <c r="A420" s="1" t="s">
        <v>23</v>
      </c>
      <c r="B420" s="2">
        <v>44686</v>
      </c>
      <c r="C420" s="1" t="s">
        <v>6</v>
      </c>
      <c r="D420">
        <v>16</v>
      </c>
      <c r="E420">
        <v>42</v>
      </c>
    </row>
    <row r="421" spans="1:5" x14ac:dyDescent="0.25">
      <c r="A421" s="1" t="s">
        <v>24</v>
      </c>
      <c r="B421" s="2">
        <v>44686</v>
      </c>
      <c r="C421" s="1" t="s">
        <v>6</v>
      </c>
      <c r="D421">
        <v>25</v>
      </c>
      <c r="E421">
        <v>33</v>
      </c>
    </row>
    <row r="422" spans="1:5" x14ac:dyDescent="0.25">
      <c r="A422" s="1" t="s">
        <v>25</v>
      </c>
      <c r="B422" s="2">
        <v>44686</v>
      </c>
      <c r="C422" s="1" t="s">
        <v>6</v>
      </c>
      <c r="D422">
        <v>24</v>
      </c>
      <c r="E422">
        <v>38</v>
      </c>
    </row>
    <row r="423" spans="1:5" x14ac:dyDescent="0.25">
      <c r="A423" s="1" t="s">
        <v>26</v>
      </c>
      <c r="B423" s="2">
        <v>44686</v>
      </c>
      <c r="C423" s="1" t="s">
        <v>6</v>
      </c>
      <c r="D423">
        <v>14</v>
      </c>
      <c r="E423">
        <v>27</v>
      </c>
    </row>
    <row r="424" spans="1:5" x14ac:dyDescent="0.25">
      <c r="A424" s="1" t="s">
        <v>27</v>
      </c>
      <c r="B424" s="2">
        <v>44686</v>
      </c>
      <c r="C424" s="1" t="s">
        <v>6</v>
      </c>
      <c r="D424">
        <v>13</v>
      </c>
      <c r="E424">
        <v>24</v>
      </c>
    </row>
    <row r="425" spans="1:5" x14ac:dyDescent="0.25">
      <c r="A425" s="1" t="s">
        <v>28</v>
      </c>
      <c r="B425" s="2">
        <v>44686</v>
      </c>
      <c r="C425" s="1" t="s">
        <v>6</v>
      </c>
      <c r="D425">
        <v>17</v>
      </c>
      <c r="E425">
        <v>36</v>
      </c>
    </row>
    <row r="426" spans="1:5" x14ac:dyDescent="0.25">
      <c r="A426" s="1" t="s">
        <v>29</v>
      </c>
      <c r="B426" s="2">
        <v>44686</v>
      </c>
      <c r="C426" s="1" t="s">
        <v>6</v>
      </c>
      <c r="D426">
        <v>6</v>
      </c>
      <c r="E426">
        <v>16</v>
      </c>
    </row>
    <row r="427" spans="1:5" x14ac:dyDescent="0.25">
      <c r="A427" s="1" t="s">
        <v>7</v>
      </c>
      <c r="B427" s="2">
        <v>44686</v>
      </c>
      <c r="C427" s="1" t="s">
        <v>30</v>
      </c>
      <c r="D427">
        <v>15</v>
      </c>
      <c r="E427">
        <v>23</v>
      </c>
    </row>
    <row r="428" spans="1:5" x14ac:dyDescent="0.25">
      <c r="A428" s="1" t="s">
        <v>26</v>
      </c>
      <c r="B428" s="2">
        <v>44686</v>
      </c>
      <c r="C428" s="1" t="s">
        <v>30</v>
      </c>
      <c r="D428">
        <v>14</v>
      </c>
      <c r="E428">
        <v>29</v>
      </c>
    </row>
    <row r="429" spans="1:5" x14ac:dyDescent="0.25">
      <c r="A429" s="1" t="s">
        <v>14</v>
      </c>
      <c r="B429" s="2">
        <v>44686</v>
      </c>
      <c r="C429" s="1" t="s">
        <v>30</v>
      </c>
      <c r="D429">
        <v>25</v>
      </c>
      <c r="E429">
        <v>36</v>
      </c>
    </row>
    <row r="430" spans="1:5" x14ac:dyDescent="0.25">
      <c r="A430" s="1" t="s">
        <v>9</v>
      </c>
      <c r="B430" s="2">
        <v>44686</v>
      </c>
      <c r="C430" s="1" t="s">
        <v>30</v>
      </c>
      <c r="D430">
        <v>29</v>
      </c>
      <c r="E430">
        <v>50</v>
      </c>
    </row>
    <row r="431" spans="1:5" x14ac:dyDescent="0.25">
      <c r="A431" s="1" t="s">
        <v>17</v>
      </c>
      <c r="B431" s="2">
        <v>44686</v>
      </c>
      <c r="C431" s="1" t="s">
        <v>30</v>
      </c>
      <c r="D431">
        <v>20</v>
      </c>
      <c r="E431">
        <v>43</v>
      </c>
    </row>
    <row r="432" spans="1:5" x14ac:dyDescent="0.25">
      <c r="A432" s="1" t="s">
        <v>16</v>
      </c>
      <c r="B432" s="2">
        <v>44686</v>
      </c>
      <c r="C432" s="1" t="s">
        <v>30</v>
      </c>
      <c r="D432">
        <v>15</v>
      </c>
      <c r="E432">
        <v>24</v>
      </c>
    </row>
    <row r="433" spans="1:5" x14ac:dyDescent="0.25">
      <c r="A433" s="1" t="s">
        <v>10</v>
      </c>
      <c r="B433" s="2">
        <v>44686</v>
      </c>
      <c r="C433" s="1" t="s">
        <v>30</v>
      </c>
      <c r="D433">
        <v>13</v>
      </c>
      <c r="E433">
        <v>22</v>
      </c>
    </row>
    <row r="434" spans="1:5" x14ac:dyDescent="0.25">
      <c r="A434" s="1" t="s">
        <v>13</v>
      </c>
      <c r="B434" s="2">
        <v>44686</v>
      </c>
      <c r="C434" s="1" t="s">
        <v>30</v>
      </c>
      <c r="D434">
        <v>27</v>
      </c>
      <c r="E434">
        <v>38</v>
      </c>
    </row>
    <row r="435" spans="1:5" x14ac:dyDescent="0.25">
      <c r="A435" s="1" t="s">
        <v>18</v>
      </c>
      <c r="B435" s="2">
        <v>44686</v>
      </c>
      <c r="C435" s="1" t="s">
        <v>30</v>
      </c>
      <c r="D435">
        <v>25</v>
      </c>
      <c r="E435">
        <v>38</v>
      </c>
    </row>
    <row r="436" spans="1:5" x14ac:dyDescent="0.25">
      <c r="A436" s="1" t="s">
        <v>5</v>
      </c>
      <c r="B436" s="2">
        <v>44686</v>
      </c>
      <c r="C436" s="1" t="s">
        <v>30</v>
      </c>
      <c r="D436">
        <v>24</v>
      </c>
      <c r="E436">
        <v>41</v>
      </c>
    </row>
    <row r="437" spans="1:5" x14ac:dyDescent="0.25">
      <c r="A437" s="1" t="s">
        <v>27</v>
      </c>
      <c r="B437" s="2">
        <v>44686</v>
      </c>
      <c r="C437" s="1" t="s">
        <v>30</v>
      </c>
      <c r="D437">
        <v>23</v>
      </c>
      <c r="E437">
        <v>41</v>
      </c>
    </row>
    <row r="438" spans="1:5" x14ac:dyDescent="0.25">
      <c r="A438" s="1" t="s">
        <v>12</v>
      </c>
      <c r="B438" s="2">
        <v>44686</v>
      </c>
      <c r="C438" s="1" t="s">
        <v>30</v>
      </c>
      <c r="D438">
        <v>20</v>
      </c>
      <c r="E438">
        <v>39</v>
      </c>
    </row>
    <row r="439" spans="1:5" x14ac:dyDescent="0.25">
      <c r="A439" s="1" t="s">
        <v>19</v>
      </c>
      <c r="B439" s="2">
        <v>44686</v>
      </c>
      <c r="C439" s="1" t="s">
        <v>30</v>
      </c>
      <c r="D439">
        <v>26</v>
      </c>
      <c r="E439">
        <v>39</v>
      </c>
    </row>
    <row r="440" spans="1:5" x14ac:dyDescent="0.25">
      <c r="A440" s="1" t="s">
        <v>15</v>
      </c>
      <c r="B440" s="2">
        <v>44686</v>
      </c>
      <c r="C440" s="1" t="s">
        <v>30</v>
      </c>
      <c r="D440">
        <v>19</v>
      </c>
      <c r="E440">
        <v>34</v>
      </c>
    </row>
    <row r="441" spans="1:5" x14ac:dyDescent="0.25">
      <c r="A441" s="1" t="s">
        <v>25</v>
      </c>
      <c r="B441" s="2">
        <v>44686</v>
      </c>
      <c r="C441" s="1" t="s">
        <v>30</v>
      </c>
      <c r="D441">
        <v>22</v>
      </c>
      <c r="E441">
        <v>34</v>
      </c>
    </row>
    <row r="442" spans="1:5" x14ac:dyDescent="0.25">
      <c r="A442" s="1" t="s">
        <v>23</v>
      </c>
      <c r="B442" s="2">
        <v>44686</v>
      </c>
      <c r="C442" s="1" t="s">
        <v>30</v>
      </c>
      <c r="D442">
        <v>22</v>
      </c>
      <c r="E442">
        <v>44</v>
      </c>
    </row>
    <row r="443" spans="1:5" x14ac:dyDescent="0.25">
      <c r="A443" s="1" t="s">
        <v>21</v>
      </c>
      <c r="B443" s="2">
        <v>44686</v>
      </c>
      <c r="C443" s="1" t="s">
        <v>30</v>
      </c>
      <c r="D443">
        <v>28</v>
      </c>
      <c r="E443">
        <v>44</v>
      </c>
    </row>
    <row r="444" spans="1:5" x14ac:dyDescent="0.25">
      <c r="A444" s="1" t="s">
        <v>20</v>
      </c>
      <c r="B444" s="2">
        <v>44686</v>
      </c>
      <c r="C444" s="1" t="s">
        <v>30</v>
      </c>
      <c r="D444">
        <v>13</v>
      </c>
      <c r="E444">
        <v>30</v>
      </c>
    </row>
    <row r="445" spans="1:5" x14ac:dyDescent="0.25">
      <c r="A445" s="1" t="s">
        <v>22</v>
      </c>
      <c r="B445" s="2">
        <v>44686</v>
      </c>
      <c r="C445" s="1" t="s">
        <v>30</v>
      </c>
      <c r="D445">
        <v>15</v>
      </c>
      <c r="E445">
        <v>30</v>
      </c>
    </row>
    <row r="446" spans="1:5" x14ac:dyDescent="0.25">
      <c r="A446" s="1" t="s">
        <v>29</v>
      </c>
      <c r="B446" s="2">
        <v>44686</v>
      </c>
      <c r="C446" s="1" t="s">
        <v>30</v>
      </c>
      <c r="D446">
        <v>18</v>
      </c>
      <c r="E446">
        <v>40</v>
      </c>
    </row>
    <row r="447" spans="1:5" x14ac:dyDescent="0.25">
      <c r="A447" s="1" t="s">
        <v>24</v>
      </c>
      <c r="B447" s="2">
        <v>44686</v>
      </c>
      <c r="C447" s="1" t="s">
        <v>30</v>
      </c>
      <c r="D447">
        <v>26</v>
      </c>
      <c r="E447">
        <v>40</v>
      </c>
    </row>
    <row r="448" spans="1:5" x14ac:dyDescent="0.25">
      <c r="A448" s="1" t="s">
        <v>31</v>
      </c>
      <c r="B448" s="2">
        <v>44686</v>
      </c>
      <c r="C448" s="1" t="s">
        <v>30</v>
      </c>
      <c r="D448">
        <v>26</v>
      </c>
      <c r="E448">
        <v>40</v>
      </c>
    </row>
    <row r="449" spans="1:5" x14ac:dyDescent="0.25">
      <c r="A449" s="1" t="s">
        <v>11</v>
      </c>
      <c r="B449" s="2">
        <v>44686</v>
      </c>
      <c r="C449" s="1" t="s">
        <v>30</v>
      </c>
      <c r="D449">
        <v>20</v>
      </c>
      <c r="E449">
        <v>45</v>
      </c>
    </row>
    <row r="450" spans="1:5" x14ac:dyDescent="0.25">
      <c r="A450" s="1" t="s">
        <v>28</v>
      </c>
      <c r="B450" s="2">
        <v>44686</v>
      </c>
      <c r="C450" s="1" t="s">
        <v>30</v>
      </c>
      <c r="D450">
        <v>21</v>
      </c>
      <c r="E450">
        <v>45</v>
      </c>
    </row>
    <row r="451" spans="1:5" x14ac:dyDescent="0.25">
      <c r="A451" s="1" t="s">
        <v>8</v>
      </c>
      <c r="B451" s="2">
        <v>44686</v>
      </c>
      <c r="C451" s="1" t="s">
        <v>30</v>
      </c>
      <c r="D451">
        <v>22</v>
      </c>
      <c r="E451">
        <v>45</v>
      </c>
    </row>
    <row r="452" spans="1:5" x14ac:dyDescent="0.25">
      <c r="A452" s="1" t="s">
        <v>8</v>
      </c>
      <c r="B452" s="2">
        <v>44686</v>
      </c>
      <c r="C452" s="1" t="s">
        <v>32</v>
      </c>
      <c r="D452">
        <v>14</v>
      </c>
      <c r="E452">
        <v>29</v>
      </c>
    </row>
    <row r="453" spans="1:5" x14ac:dyDescent="0.25">
      <c r="A453" s="1" t="s">
        <v>7</v>
      </c>
      <c r="B453" s="2">
        <v>44686</v>
      </c>
      <c r="C453" s="1" t="s">
        <v>32</v>
      </c>
      <c r="D453">
        <v>19</v>
      </c>
      <c r="E453">
        <v>29</v>
      </c>
    </row>
    <row r="454" spans="1:5" x14ac:dyDescent="0.25">
      <c r="A454" s="1" t="s">
        <v>28</v>
      </c>
      <c r="B454" s="2">
        <v>44686</v>
      </c>
      <c r="C454" s="1" t="s">
        <v>32</v>
      </c>
      <c r="D454">
        <v>14</v>
      </c>
      <c r="E454">
        <v>29</v>
      </c>
    </row>
    <row r="455" spans="1:5" x14ac:dyDescent="0.25">
      <c r="A455" s="1" t="s">
        <v>25</v>
      </c>
      <c r="B455" s="2">
        <v>44686</v>
      </c>
      <c r="C455" s="1" t="s">
        <v>32</v>
      </c>
      <c r="D455">
        <v>18</v>
      </c>
      <c r="E455">
        <v>29</v>
      </c>
    </row>
    <row r="456" spans="1:5" x14ac:dyDescent="0.25">
      <c r="A456" s="1" t="s">
        <v>9</v>
      </c>
      <c r="B456" s="2">
        <v>44686</v>
      </c>
      <c r="C456" s="1" t="s">
        <v>32</v>
      </c>
      <c r="D456">
        <v>14</v>
      </c>
      <c r="E456">
        <v>27</v>
      </c>
    </row>
    <row r="457" spans="1:5" x14ac:dyDescent="0.25">
      <c r="A457" s="1" t="s">
        <v>20</v>
      </c>
      <c r="B457" s="2">
        <v>44686</v>
      </c>
      <c r="C457" s="1" t="s">
        <v>32</v>
      </c>
      <c r="D457">
        <v>11</v>
      </c>
      <c r="E457">
        <v>27</v>
      </c>
    </row>
    <row r="458" spans="1:5" x14ac:dyDescent="0.25">
      <c r="A458" s="1" t="s">
        <v>27</v>
      </c>
      <c r="B458" s="2">
        <v>44686</v>
      </c>
      <c r="C458" s="1" t="s">
        <v>32</v>
      </c>
      <c r="D458">
        <v>14</v>
      </c>
      <c r="E458">
        <v>27</v>
      </c>
    </row>
    <row r="459" spans="1:5" x14ac:dyDescent="0.25">
      <c r="A459" s="1" t="s">
        <v>5</v>
      </c>
      <c r="B459" s="2">
        <v>44686</v>
      </c>
      <c r="C459" s="1" t="s">
        <v>32</v>
      </c>
      <c r="D459">
        <v>20</v>
      </c>
      <c r="E459">
        <v>32</v>
      </c>
    </row>
    <row r="460" spans="1:5" x14ac:dyDescent="0.25">
      <c r="A460" s="1" t="s">
        <v>10</v>
      </c>
      <c r="B460" s="2">
        <v>44686</v>
      </c>
      <c r="C460" s="1" t="s">
        <v>32</v>
      </c>
      <c r="D460">
        <v>4</v>
      </c>
      <c r="E460">
        <v>8</v>
      </c>
    </row>
    <row r="461" spans="1:5" x14ac:dyDescent="0.25">
      <c r="A461" s="1" t="s">
        <v>24</v>
      </c>
      <c r="B461" s="2">
        <v>44686</v>
      </c>
      <c r="C461" s="1" t="s">
        <v>32</v>
      </c>
      <c r="D461">
        <v>15</v>
      </c>
      <c r="E461">
        <v>25</v>
      </c>
    </row>
    <row r="462" spans="1:5" x14ac:dyDescent="0.25">
      <c r="A462" s="1" t="s">
        <v>31</v>
      </c>
      <c r="B462" s="2">
        <v>44686</v>
      </c>
      <c r="C462" s="1" t="s">
        <v>32</v>
      </c>
      <c r="D462">
        <v>16</v>
      </c>
      <c r="E462">
        <v>24</v>
      </c>
    </row>
    <row r="463" spans="1:5" x14ac:dyDescent="0.25">
      <c r="A463" s="1" t="s">
        <v>11</v>
      </c>
      <c r="B463" s="2">
        <v>44686</v>
      </c>
      <c r="C463" s="1" t="s">
        <v>32</v>
      </c>
      <c r="D463">
        <v>13</v>
      </c>
      <c r="E463">
        <v>25</v>
      </c>
    </row>
    <row r="464" spans="1:5" x14ac:dyDescent="0.25">
      <c r="A464" s="1" t="s">
        <v>18</v>
      </c>
      <c r="B464" s="2">
        <v>44686</v>
      </c>
      <c r="C464" s="1" t="s">
        <v>32</v>
      </c>
      <c r="D464">
        <v>14</v>
      </c>
      <c r="E464">
        <v>20</v>
      </c>
    </row>
    <row r="465" spans="1:5" x14ac:dyDescent="0.25">
      <c r="A465" s="1" t="s">
        <v>17</v>
      </c>
      <c r="B465" s="2">
        <v>44686</v>
      </c>
      <c r="C465" s="1" t="s">
        <v>32</v>
      </c>
      <c r="D465">
        <v>9</v>
      </c>
      <c r="E465">
        <v>18</v>
      </c>
    </row>
    <row r="466" spans="1:5" x14ac:dyDescent="0.25">
      <c r="A466" s="1" t="s">
        <v>12</v>
      </c>
      <c r="B466" s="2">
        <v>44686</v>
      </c>
      <c r="C466" s="1" t="s">
        <v>32</v>
      </c>
      <c r="D466">
        <v>9</v>
      </c>
      <c r="E466">
        <v>21</v>
      </c>
    </row>
    <row r="467" spans="1:5" x14ac:dyDescent="0.25">
      <c r="A467" s="1" t="s">
        <v>15</v>
      </c>
      <c r="B467" s="2">
        <v>44686</v>
      </c>
      <c r="C467" s="1" t="s">
        <v>32</v>
      </c>
      <c r="D467">
        <v>10</v>
      </c>
      <c r="E467">
        <v>20</v>
      </c>
    </row>
    <row r="468" spans="1:5" x14ac:dyDescent="0.25">
      <c r="A468" s="1" t="s">
        <v>19</v>
      </c>
      <c r="B468" s="2">
        <v>44686</v>
      </c>
      <c r="C468" s="1" t="s">
        <v>32</v>
      </c>
      <c r="D468">
        <v>10</v>
      </c>
      <c r="E468">
        <v>16</v>
      </c>
    </row>
    <row r="469" spans="1:5" x14ac:dyDescent="0.25">
      <c r="A469" s="1" t="s">
        <v>21</v>
      </c>
      <c r="B469" s="2">
        <v>44686</v>
      </c>
      <c r="C469" s="1" t="s">
        <v>32</v>
      </c>
      <c r="D469">
        <v>10</v>
      </c>
      <c r="E469">
        <v>16</v>
      </c>
    </row>
    <row r="470" spans="1:5" x14ac:dyDescent="0.25">
      <c r="A470" s="1" t="s">
        <v>23</v>
      </c>
      <c r="B470" s="2">
        <v>44686</v>
      </c>
      <c r="C470" s="1" t="s">
        <v>32</v>
      </c>
      <c r="D470">
        <v>10</v>
      </c>
      <c r="E470">
        <v>23</v>
      </c>
    </row>
    <row r="471" spans="1:5" x14ac:dyDescent="0.25">
      <c r="A471" s="1" t="s">
        <v>16</v>
      </c>
      <c r="B471" s="2">
        <v>44686</v>
      </c>
      <c r="C471" s="1" t="s">
        <v>32</v>
      </c>
      <c r="D471">
        <v>12</v>
      </c>
      <c r="E471">
        <v>21</v>
      </c>
    </row>
    <row r="472" spans="1:5" x14ac:dyDescent="0.25">
      <c r="A472" s="1" t="s">
        <v>22</v>
      </c>
      <c r="B472" s="2">
        <v>44686</v>
      </c>
      <c r="C472" s="1" t="s">
        <v>32</v>
      </c>
      <c r="D472">
        <v>12</v>
      </c>
      <c r="E472">
        <v>26</v>
      </c>
    </row>
    <row r="473" spans="1:5" x14ac:dyDescent="0.25">
      <c r="A473" s="1" t="s">
        <v>13</v>
      </c>
      <c r="B473" s="2">
        <v>44686</v>
      </c>
      <c r="C473" s="1" t="s">
        <v>32</v>
      </c>
      <c r="D473">
        <v>12</v>
      </c>
      <c r="E473">
        <v>19</v>
      </c>
    </row>
    <row r="474" spans="1:5" x14ac:dyDescent="0.25">
      <c r="A474" s="1" t="s">
        <v>29</v>
      </c>
      <c r="B474" s="2">
        <v>44686</v>
      </c>
      <c r="C474" s="1" t="s">
        <v>32</v>
      </c>
      <c r="D474">
        <v>12</v>
      </c>
      <c r="E474">
        <v>24</v>
      </c>
    </row>
    <row r="475" spans="1:5" x14ac:dyDescent="0.25">
      <c r="A475" s="1" t="s">
        <v>14</v>
      </c>
      <c r="B475" s="2">
        <v>44686</v>
      </c>
      <c r="C475" s="1" t="s">
        <v>32</v>
      </c>
      <c r="D475">
        <v>11</v>
      </c>
      <c r="E475">
        <v>19</v>
      </c>
    </row>
    <row r="476" spans="1:5" x14ac:dyDescent="0.25">
      <c r="A476" s="1" t="s">
        <v>26</v>
      </c>
      <c r="B476" s="2">
        <v>44686</v>
      </c>
      <c r="C476" s="1" t="s">
        <v>32</v>
      </c>
      <c r="D476">
        <v>11</v>
      </c>
      <c r="E476">
        <v>23</v>
      </c>
    </row>
    <row r="477" spans="1:5" x14ac:dyDescent="0.25">
      <c r="A477" s="1" t="s">
        <v>27</v>
      </c>
      <c r="B477" s="2">
        <v>44686</v>
      </c>
      <c r="C477" s="1" t="s">
        <v>33</v>
      </c>
      <c r="D477">
        <v>2</v>
      </c>
      <c r="E477">
        <v>3</v>
      </c>
    </row>
    <row r="478" spans="1:5" x14ac:dyDescent="0.25">
      <c r="A478" s="1" t="s">
        <v>10</v>
      </c>
      <c r="B478" s="2">
        <v>44686</v>
      </c>
      <c r="C478" s="1" t="s">
        <v>33</v>
      </c>
      <c r="D478">
        <v>2</v>
      </c>
      <c r="E478">
        <v>3</v>
      </c>
    </row>
    <row r="479" spans="1:5" x14ac:dyDescent="0.25">
      <c r="A479" s="1" t="s">
        <v>15</v>
      </c>
      <c r="B479" s="2">
        <v>44686</v>
      </c>
      <c r="C479" s="1" t="s">
        <v>33</v>
      </c>
      <c r="D479">
        <v>4</v>
      </c>
      <c r="E479">
        <v>7</v>
      </c>
    </row>
    <row r="480" spans="1:5" x14ac:dyDescent="0.25">
      <c r="A480" s="1" t="s">
        <v>28</v>
      </c>
      <c r="B480" s="2">
        <v>44686</v>
      </c>
      <c r="C480" s="1" t="s">
        <v>33</v>
      </c>
      <c r="D480">
        <v>4</v>
      </c>
      <c r="E480">
        <v>7</v>
      </c>
    </row>
    <row r="481" spans="1:5" x14ac:dyDescent="0.25">
      <c r="A481" s="1" t="s">
        <v>24</v>
      </c>
      <c r="B481" s="2">
        <v>44686</v>
      </c>
      <c r="C481" s="1" t="s">
        <v>33</v>
      </c>
      <c r="D481">
        <v>5</v>
      </c>
      <c r="E481">
        <v>9</v>
      </c>
    </row>
    <row r="482" spans="1:5" x14ac:dyDescent="0.25">
      <c r="A482" s="1" t="s">
        <v>16</v>
      </c>
      <c r="B482" s="2">
        <v>44686</v>
      </c>
      <c r="C482" s="1" t="s">
        <v>33</v>
      </c>
      <c r="D482">
        <v>6</v>
      </c>
      <c r="E482">
        <v>10</v>
      </c>
    </row>
    <row r="483" spans="1:5" x14ac:dyDescent="0.25">
      <c r="A483" s="1" t="s">
        <v>11</v>
      </c>
      <c r="B483" s="2">
        <v>44686</v>
      </c>
      <c r="C483" s="1" t="s">
        <v>33</v>
      </c>
      <c r="D483">
        <v>6</v>
      </c>
      <c r="E483">
        <v>13</v>
      </c>
    </row>
    <row r="484" spans="1:5" x14ac:dyDescent="0.25">
      <c r="A484" s="1" t="s">
        <v>29</v>
      </c>
      <c r="B484" s="2">
        <v>44686</v>
      </c>
      <c r="C484" s="1" t="s">
        <v>33</v>
      </c>
      <c r="D484">
        <v>7</v>
      </c>
      <c r="E484">
        <v>17</v>
      </c>
    </row>
    <row r="485" spans="1:5" x14ac:dyDescent="0.25">
      <c r="A485" s="1" t="s">
        <v>31</v>
      </c>
      <c r="B485" s="2">
        <v>44686</v>
      </c>
      <c r="C485" s="1" t="s">
        <v>33</v>
      </c>
      <c r="D485">
        <v>10</v>
      </c>
      <c r="E485">
        <v>15</v>
      </c>
    </row>
    <row r="486" spans="1:5" x14ac:dyDescent="0.25">
      <c r="A486" s="1" t="s">
        <v>13</v>
      </c>
      <c r="B486" s="2">
        <v>44686</v>
      </c>
      <c r="C486" s="1" t="s">
        <v>33</v>
      </c>
      <c r="D486">
        <v>10</v>
      </c>
      <c r="E486">
        <v>16</v>
      </c>
    </row>
    <row r="487" spans="1:5" x14ac:dyDescent="0.25">
      <c r="A487" s="1" t="s">
        <v>23</v>
      </c>
      <c r="B487" s="2">
        <v>44686</v>
      </c>
      <c r="C487" s="1" t="s">
        <v>33</v>
      </c>
      <c r="D487">
        <v>8</v>
      </c>
      <c r="E487">
        <v>19</v>
      </c>
    </row>
    <row r="488" spans="1:5" x14ac:dyDescent="0.25">
      <c r="A488" s="1" t="s">
        <v>21</v>
      </c>
      <c r="B488" s="2">
        <v>44686</v>
      </c>
      <c r="C488" s="1" t="s">
        <v>33</v>
      </c>
      <c r="D488">
        <v>12</v>
      </c>
      <c r="E488">
        <v>19</v>
      </c>
    </row>
    <row r="489" spans="1:5" x14ac:dyDescent="0.25">
      <c r="A489" s="1" t="s">
        <v>7</v>
      </c>
      <c r="B489" s="2">
        <v>44686</v>
      </c>
      <c r="C489" s="1" t="s">
        <v>33</v>
      </c>
      <c r="D489">
        <v>9</v>
      </c>
      <c r="E489">
        <v>14</v>
      </c>
    </row>
    <row r="490" spans="1:5" x14ac:dyDescent="0.25">
      <c r="A490" s="1" t="s">
        <v>19</v>
      </c>
      <c r="B490" s="2">
        <v>44686</v>
      </c>
      <c r="C490" s="1" t="s">
        <v>33</v>
      </c>
      <c r="D490">
        <v>8</v>
      </c>
      <c r="E490">
        <v>14</v>
      </c>
    </row>
    <row r="491" spans="1:5" x14ac:dyDescent="0.25">
      <c r="A491" s="1" t="s">
        <v>22</v>
      </c>
      <c r="B491" s="2">
        <v>44686</v>
      </c>
      <c r="C491" s="1" t="s">
        <v>33</v>
      </c>
      <c r="D491">
        <v>11</v>
      </c>
      <c r="E491">
        <v>20</v>
      </c>
    </row>
    <row r="492" spans="1:5" x14ac:dyDescent="0.25">
      <c r="A492" s="1" t="s">
        <v>25</v>
      </c>
      <c r="B492" s="2">
        <v>44686</v>
      </c>
      <c r="C492" s="1" t="s">
        <v>33</v>
      </c>
      <c r="D492">
        <v>12</v>
      </c>
      <c r="E492">
        <v>20</v>
      </c>
    </row>
    <row r="493" spans="1:5" x14ac:dyDescent="0.25">
      <c r="A493" s="1" t="s">
        <v>26</v>
      </c>
      <c r="B493" s="2">
        <v>44686</v>
      </c>
      <c r="C493" s="1" t="s">
        <v>33</v>
      </c>
      <c r="D493">
        <v>10</v>
      </c>
      <c r="E493">
        <v>18</v>
      </c>
    </row>
    <row r="494" spans="1:5" x14ac:dyDescent="0.25">
      <c r="A494" s="1" t="s">
        <v>18</v>
      </c>
      <c r="B494" s="2">
        <v>44686</v>
      </c>
      <c r="C494" s="1" t="s">
        <v>33</v>
      </c>
      <c r="D494">
        <v>12</v>
      </c>
      <c r="E494">
        <v>18</v>
      </c>
    </row>
    <row r="495" spans="1:5" x14ac:dyDescent="0.25">
      <c r="A495" s="1" t="s">
        <v>5</v>
      </c>
      <c r="B495" s="2">
        <v>44686</v>
      </c>
      <c r="C495" s="1" t="s">
        <v>33</v>
      </c>
      <c r="D495">
        <v>13</v>
      </c>
      <c r="E495">
        <v>18</v>
      </c>
    </row>
    <row r="496" spans="1:5" x14ac:dyDescent="0.25">
      <c r="A496" s="1" t="s">
        <v>17</v>
      </c>
      <c r="B496" s="2">
        <v>44686</v>
      </c>
      <c r="C496" s="1" t="s">
        <v>33</v>
      </c>
      <c r="D496">
        <v>3</v>
      </c>
      <c r="E496">
        <v>6</v>
      </c>
    </row>
    <row r="497" spans="1:5" x14ac:dyDescent="0.25">
      <c r="A497" s="1" t="s">
        <v>9</v>
      </c>
      <c r="B497" s="2">
        <v>44686</v>
      </c>
      <c r="C497" s="1" t="s">
        <v>33</v>
      </c>
      <c r="D497">
        <v>3</v>
      </c>
      <c r="E497">
        <v>6</v>
      </c>
    </row>
    <row r="498" spans="1:5" x14ac:dyDescent="0.25">
      <c r="A498" s="1" t="s">
        <v>20</v>
      </c>
      <c r="B498" s="2">
        <v>44686</v>
      </c>
      <c r="C498" s="1" t="s">
        <v>33</v>
      </c>
      <c r="D498">
        <v>3</v>
      </c>
      <c r="E498">
        <v>6</v>
      </c>
    </row>
    <row r="499" spans="1:5" x14ac:dyDescent="0.25">
      <c r="A499" s="1" t="s">
        <v>8</v>
      </c>
      <c r="B499" s="2">
        <v>44686</v>
      </c>
      <c r="C499" s="1" t="s">
        <v>33</v>
      </c>
      <c r="D499">
        <v>3</v>
      </c>
      <c r="E499">
        <v>6</v>
      </c>
    </row>
    <row r="500" spans="1:5" x14ac:dyDescent="0.25">
      <c r="A500" s="1" t="s">
        <v>12</v>
      </c>
      <c r="B500" s="2">
        <v>44686</v>
      </c>
      <c r="C500" s="1" t="s">
        <v>33</v>
      </c>
      <c r="D500">
        <v>3</v>
      </c>
      <c r="E500">
        <v>7</v>
      </c>
    </row>
    <row r="501" spans="1:5" x14ac:dyDescent="0.25">
      <c r="A501" s="1" t="s">
        <v>14</v>
      </c>
      <c r="B501" s="2">
        <v>44686</v>
      </c>
      <c r="C501" s="1" t="s">
        <v>33</v>
      </c>
      <c r="D501">
        <v>3</v>
      </c>
      <c r="E501">
        <v>4</v>
      </c>
    </row>
    <row r="502" spans="1:5" x14ac:dyDescent="0.25">
      <c r="A502" s="1" t="s">
        <v>5</v>
      </c>
      <c r="B502" s="2">
        <v>44687</v>
      </c>
      <c r="C502" s="1" t="s">
        <v>6</v>
      </c>
      <c r="D502">
        <v>21</v>
      </c>
      <c r="E502">
        <v>30</v>
      </c>
    </row>
    <row r="503" spans="1:5" x14ac:dyDescent="0.25">
      <c r="A503" s="1" t="s">
        <v>31</v>
      </c>
      <c r="B503" s="2">
        <v>44687</v>
      </c>
      <c r="C503" s="1" t="s">
        <v>6</v>
      </c>
      <c r="D503">
        <v>20</v>
      </c>
      <c r="E503">
        <v>30</v>
      </c>
    </row>
    <row r="504" spans="1:5" x14ac:dyDescent="0.25">
      <c r="A504" s="1" t="s">
        <v>7</v>
      </c>
      <c r="B504" s="2">
        <v>44687</v>
      </c>
      <c r="C504" s="1" t="s">
        <v>6</v>
      </c>
      <c r="D504">
        <v>18</v>
      </c>
      <c r="E504">
        <v>30</v>
      </c>
    </row>
    <row r="505" spans="1:5" x14ac:dyDescent="0.25">
      <c r="A505" s="1" t="s">
        <v>8</v>
      </c>
      <c r="B505" s="2">
        <v>44687</v>
      </c>
      <c r="C505" s="1" t="s">
        <v>6</v>
      </c>
      <c r="D505">
        <v>15</v>
      </c>
      <c r="E505">
        <v>30</v>
      </c>
    </row>
    <row r="506" spans="1:5" x14ac:dyDescent="0.25">
      <c r="A506" s="1" t="s">
        <v>9</v>
      </c>
      <c r="B506" s="2">
        <v>44687</v>
      </c>
      <c r="C506" s="1" t="s">
        <v>6</v>
      </c>
      <c r="D506">
        <v>9</v>
      </c>
      <c r="E506">
        <v>19</v>
      </c>
    </row>
    <row r="507" spans="1:5" x14ac:dyDescent="0.25">
      <c r="A507" s="1" t="s">
        <v>10</v>
      </c>
      <c r="B507" s="2">
        <v>44687</v>
      </c>
      <c r="C507" s="1" t="s">
        <v>6</v>
      </c>
      <c r="D507">
        <v>10</v>
      </c>
      <c r="E507">
        <v>19</v>
      </c>
    </row>
    <row r="508" spans="1:5" x14ac:dyDescent="0.25">
      <c r="A508" s="1" t="s">
        <v>11</v>
      </c>
      <c r="B508" s="2">
        <v>44687</v>
      </c>
      <c r="C508" s="1" t="s">
        <v>6</v>
      </c>
      <c r="D508">
        <v>18</v>
      </c>
      <c r="E508">
        <v>40</v>
      </c>
    </row>
    <row r="509" spans="1:5" x14ac:dyDescent="0.25">
      <c r="A509" s="1" t="s">
        <v>12</v>
      </c>
      <c r="B509" s="2">
        <v>44687</v>
      </c>
      <c r="C509" s="1" t="s">
        <v>6</v>
      </c>
      <c r="D509">
        <v>18</v>
      </c>
      <c r="E509">
        <v>40</v>
      </c>
    </row>
    <row r="510" spans="1:5" x14ac:dyDescent="0.25">
      <c r="A510" s="1" t="s">
        <v>13</v>
      </c>
      <c r="B510" s="2">
        <v>44687</v>
      </c>
      <c r="C510" s="1" t="s">
        <v>6</v>
      </c>
      <c r="D510">
        <v>17</v>
      </c>
      <c r="E510">
        <v>26</v>
      </c>
    </row>
    <row r="511" spans="1:5" x14ac:dyDescent="0.25">
      <c r="A511" s="1" t="s">
        <v>14</v>
      </c>
      <c r="B511" s="2">
        <v>44687</v>
      </c>
      <c r="C511" s="1" t="s">
        <v>6</v>
      </c>
      <c r="D511">
        <v>16</v>
      </c>
      <c r="E511">
        <v>26</v>
      </c>
    </row>
    <row r="512" spans="1:5" x14ac:dyDescent="0.25">
      <c r="A512" s="1" t="s">
        <v>15</v>
      </c>
      <c r="B512" s="2">
        <v>44687</v>
      </c>
      <c r="C512" s="1" t="s">
        <v>6</v>
      </c>
      <c r="D512">
        <v>19</v>
      </c>
      <c r="E512">
        <v>34</v>
      </c>
    </row>
    <row r="513" spans="1:5" x14ac:dyDescent="0.25">
      <c r="A513" s="1" t="s">
        <v>16</v>
      </c>
      <c r="B513" s="2">
        <v>44687</v>
      </c>
      <c r="C513" s="1" t="s">
        <v>6</v>
      </c>
      <c r="D513">
        <v>12</v>
      </c>
      <c r="E513">
        <v>18</v>
      </c>
    </row>
    <row r="514" spans="1:5" x14ac:dyDescent="0.25">
      <c r="A514" s="1" t="s">
        <v>17</v>
      </c>
      <c r="B514" s="2">
        <v>44687</v>
      </c>
      <c r="C514" s="1" t="s">
        <v>6</v>
      </c>
      <c r="D514">
        <v>14</v>
      </c>
      <c r="E514">
        <v>31</v>
      </c>
    </row>
    <row r="515" spans="1:5" x14ac:dyDescent="0.25">
      <c r="A515" s="1" t="s">
        <v>18</v>
      </c>
      <c r="B515" s="2">
        <v>44687</v>
      </c>
      <c r="C515" s="1" t="s">
        <v>6</v>
      </c>
      <c r="D515">
        <v>23</v>
      </c>
      <c r="E515">
        <v>41</v>
      </c>
    </row>
    <row r="516" spans="1:5" x14ac:dyDescent="0.25">
      <c r="A516" s="1" t="s">
        <v>19</v>
      </c>
      <c r="B516" s="2">
        <v>44687</v>
      </c>
      <c r="C516" s="1" t="s">
        <v>6</v>
      </c>
      <c r="D516">
        <v>19</v>
      </c>
      <c r="E516">
        <v>32</v>
      </c>
    </row>
    <row r="517" spans="1:5" x14ac:dyDescent="0.25">
      <c r="A517" s="1" t="s">
        <v>20</v>
      </c>
      <c r="B517" s="2">
        <v>44687</v>
      </c>
      <c r="C517" s="1" t="s">
        <v>6</v>
      </c>
      <c r="D517">
        <v>8</v>
      </c>
      <c r="E517">
        <v>20</v>
      </c>
    </row>
    <row r="518" spans="1:5" x14ac:dyDescent="0.25">
      <c r="A518" s="1" t="s">
        <v>21</v>
      </c>
      <c r="B518" s="2">
        <v>44687</v>
      </c>
      <c r="C518" s="1" t="s">
        <v>6</v>
      </c>
      <c r="D518">
        <v>14</v>
      </c>
      <c r="E518">
        <v>25</v>
      </c>
    </row>
    <row r="519" spans="1:5" x14ac:dyDescent="0.25">
      <c r="A519" s="1" t="s">
        <v>22</v>
      </c>
      <c r="B519" s="2">
        <v>44687</v>
      </c>
      <c r="C519" s="1" t="s">
        <v>6</v>
      </c>
      <c r="D519">
        <v>7</v>
      </c>
      <c r="E519">
        <v>15</v>
      </c>
    </row>
    <row r="520" spans="1:5" x14ac:dyDescent="0.25">
      <c r="A520" s="1" t="s">
        <v>23</v>
      </c>
      <c r="B520" s="2">
        <v>44687</v>
      </c>
      <c r="C520" s="1" t="s">
        <v>6</v>
      </c>
      <c r="D520">
        <v>18</v>
      </c>
      <c r="E520">
        <v>42</v>
      </c>
    </row>
    <row r="521" spans="1:5" x14ac:dyDescent="0.25">
      <c r="A521" s="1" t="s">
        <v>24</v>
      </c>
      <c r="B521" s="2">
        <v>44687</v>
      </c>
      <c r="C521" s="1" t="s">
        <v>6</v>
      </c>
      <c r="D521">
        <v>23</v>
      </c>
      <c r="E521">
        <v>33</v>
      </c>
    </row>
    <row r="522" spans="1:5" x14ac:dyDescent="0.25">
      <c r="A522" s="1" t="s">
        <v>25</v>
      </c>
      <c r="B522" s="2">
        <v>44687</v>
      </c>
      <c r="C522" s="1" t="s">
        <v>6</v>
      </c>
      <c r="D522">
        <v>24</v>
      </c>
      <c r="E522">
        <v>38</v>
      </c>
    </row>
    <row r="523" spans="1:5" x14ac:dyDescent="0.25">
      <c r="A523" s="1" t="s">
        <v>26</v>
      </c>
      <c r="B523" s="2">
        <v>44687</v>
      </c>
      <c r="C523" s="1" t="s">
        <v>6</v>
      </c>
      <c r="D523">
        <v>12</v>
      </c>
      <c r="E523">
        <v>27</v>
      </c>
    </row>
    <row r="524" spans="1:5" x14ac:dyDescent="0.25">
      <c r="A524" s="1" t="s">
        <v>27</v>
      </c>
      <c r="B524" s="2">
        <v>44687</v>
      </c>
      <c r="C524" s="1" t="s">
        <v>6</v>
      </c>
      <c r="D524">
        <v>14</v>
      </c>
      <c r="E524">
        <v>24</v>
      </c>
    </row>
    <row r="525" spans="1:5" x14ac:dyDescent="0.25">
      <c r="A525" s="1" t="s">
        <v>28</v>
      </c>
      <c r="B525" s="2">
        <v>44687</v>
      </c>
      <c r="C525" s="1" t="s">
        <v>6</v>
      </c>
      <c r="D525">
        <v>20</v>
      </c>
      <c r="E525">
        <v>36</v>
      </c>
    </row>
    <row r="526" spans="1:5" x14ac:dyDescent="0.25">
      <c r="A526" s="1" t="s">
        <v>29</v>
      </c>
      <c r="B526" s="2">
        <v>44687</v>
      </c>
      <c r="C526" s="1" t="s">
        <v>6</v>
      </c>
      <c r="D526">
        <v>7</v>
      </c>
      <c r="E526">
        <v>16</v>
      </c>
    </row>
    <row r="527" spans="1:5" x14ac:dyDescent="0.25">
      <c r="A527" s="1" t="s">
        <v>7</v>
      </c>
      <c r="B527" s="2">
        <v>44687</v>
      </c>
      <c r="C527" s="1" t="s">
        <v>30</v>
      </c>
      <c r="D527">
        <v>18</v>
      </c>
      <c r="E527">
        <v>23</v>
      </c>
    </row>
    <row r="528" spans="1:5" x14ac:dyDescent="0.25">
      <c r="A528" s="1" t="s">
        <v>26</v>
      </c>
      <c r="B528" s="2">
        <v>44687</v>
      </c>
      <c r="C528" s="1" t="s">
        <v>30</v>
      </c>
      <c r="D528">
        <v>15</v>
      </c>
      <c r="E528">
        <v>29</v>
      </c>
    </row>
    <row r="529" spans="1:5" x14ac:dyDescent="0.25">
      <c r="A529" s="1" t="s">
        <v>14</v>
      </c>
      <c r="B529" s="2">
        <v>44687</v>
      </c>
      <c r="C529" s="1" t="s">
        <v>30</v>
      </c>
      <c r="D529">
        <v>20</v>
      </c>
      <c r="E529">
        <v>36</v>
      </c>
    </row>
    <row r="530" spans="1:5" x14ac:dyDescent="0.25">
      <c r="A530" s="1" t="s">
        <v>9</v>
      </c>
      <c r="B530" s="2">
        <v>44687</v>
      </c>
      <c r="C530" s="1" t="s">
        <v>30</v>
      </c>
      <c r="D530">
        <v>29</v>
      </c>
      <c r="E530">
        <v>50</v>
      </c>
    </row>
    <row r="531" spans="1:5" x14ac:dyDescent="0.25">
      <c r="A531" s="1" t="s">
        <v>17</v>
      </c>
      <c r="B531" s="2">
        <v>44687</v>
      </c>
      <c r="C531" s="1" t="s">
        <v>30</v>
      </c>
      <c r="D531">
        <v>24</v>
      </c>
      <c r="E531">
        <v>43</v>
      </c>
    </row>
    <row r="532" spans="1:5" x14ac:dyDescent="0.25">
      <c r="A532" s="1" t="s">
        <v>16</v>
      </c>
      <c r="B532" s="2">
        <v>44687</v>
      </c>
      <c r="C532" s="1" t="s">
        <v>30</v>
      </c>
      <c r="D532">
        <v>14</v>
      </c>
      <c r="E532">
        <v>24</v>
      </c>
    </row>
    <row r="533" spans="1:5" x14ac:dyDescent="0.25">
      <c r="A533" s="1" t="s">
        <v>10</v>
      </c>
      <c r="B533" s="2">
        <v>44687</v>
      </c>
      <c r="C533" s="1" t="s">
        <v>30</v>
      </c>
      <c r="D533">
        <v>15</v>
      </c>
      <c r="E533">
        <v>22</v>
      </c>
    </row>
    <row r="534" spans="1:5" x14ac:dyDescent="0.25">
      <c r="A534" s="1" t="s">
        <v>13</v>
      </c>
      <c r="B534" s="2">
        <v>44687</v>
      </c>
      <c r="C534" s="1" t="s">
        <v>30</v>
      </c>
      <c r="D534">
        <v>22</v>
      </c>
      <c r="E534">
        <v>38</v>
      </c>
    </row>
    <row r="535" spans="1:5" x14ac:dyDescent="0.25">
      <c r="A535" s="1" t="s">
        <v>18</v>
      </c>
      <c r="B535" s="2">
        <v>44687</v>
      </c>
      <c r="C535" s="1" t="s">
        <v>30</v>
      </c>
      <c r="D535">
        <v>27</v>
      </c>
      <c r="E535">
        <v>38</v>
      </c>
    </row>
    <row r="536" spans="1:5" x14ac:dyDescent="0.25">
      <c r="A536" s="1" t="s">
        <v>5</v>
      </c>
      <c r="B536" s="2">
        <v>44687</v>
      </c>
      <c r="C536" s="1" t="s">
        <v>30</v>
      </c>
      <c r="D536">
        <v>23</v>
      </c>
      <c r="E536">
        <v>41</v>
      </c>
    </row>
    <row r="537" spans="1:5" x14ac:dyDescent="0.25">
      <c r="A537" s="1" t="s">
        <v>27</v>
      </c>
      <c r="B537" s="2">
        <v>44687</v>
      </c>
      <c r="C537" s="1" t="s">
        <v>30</v>
      </c>
      <c r="D537">
        <v>20</v>
      </c>
      <c r="E537">
        <v>41</v>
      </c>
    </row>
    <row r="538" spans="1:5" x14ac:dyDescent="0.25">
      <c r="A538" s="1" t="s">
        <v>12</v>
      </c>
      <c r="B538" s="2">
        <v>44687</v>
      </c>
      <c r="C538" s="1" t="s">
        <v>30</v>
      </c>
      <c r="D538">
        <v>14</v>
      </c>
      <c r="E538">
        <v>39</v>
      </c>
    </row>
    <row r="539" spans="1:5" x14ac:dyDescent="0.25">
      <c r="A539" s="1" t="s">
        <v>19</v>
      </c>
      <c r="B539" s="2">
        <v>44687</v>
      </c>
      <c r="C539" s="1" t="s">
        <v>30</v>
      </c>
      <c r="D539">
        <v>25</v>
      </c>
      <c r="E539">
        <v>39</v>
      </c>
    </row>
    <row r="540" spans="1:5" x14ac:dyDescent="0.25">
      <c r="A540" s="1" t="s">
        <v>15</v>
      </c>
      <c r="B540" s="2">
        <v>44687</v>
      </c>
      <c r="C540" s="1" t="s">
        <v>30</v>
      </c>
      <c r="D540">
        <v>18</v>
      </c>
      <c r="E540">
        <v>34</v>
      </c>
    </row>
    <row r="541" spans="1:5" x14ac:dyDescent="0.25">
      <c r="A541" s="1" t="s">
        <v>25</v>
      </c>
      <c r="B541" s="2">
        <v>44687</v>
      </c>
      <c r="C541" s="1" t="s">
        <v>30</v>
      </c>
      <c r="D541">
        <v>26</v>
      </c>
      <c r="E541">
        <v>34</v>
      </c>
    </row>
    <row r="542" spans="1:5" x14ac:dyDescent="0.25">
      <c r="A542" s="1" t="s">
        <v>23</v>
      </c>
      <c r="B542" s="2">
        <v>44687</v>
      </c>
      <c r="C542" s="1" t="s">
        <v>30</v>
      </c>
      <c r="D542">
        <v>20</v>
      </c>
      <c r="E542">
        <v>44</v>
      </c>
    </row>
    <row r="543" spans="1:5" x14ac:dyDescent="0.25">
      <c r="A543" s="1" t="s">
        <v>21</v>
      </c>
      <c r="B543" s="2">
        <v>44687</v>
      </c>
      <c r="C543" s="1" t="s">
        <v>30</v>
      </c>
      <c r="D543">
        <v>28</v>
      </c>
      <c r="E543">
        <v>44</v>
      </c>
    </row>
    <row r="544" spans="1:5" x14ac:dyDescent="0.25">
      <c r="A544" s="1" t="s">
        <v>20</v>
      </c>
      <c r="B544" s="2">
        <v>44687</v>
      </c>
      <c r="C544" s="1" t="s">
        <v>30</v>
      </c>
      <c r="D544">
        <v>12</v>
      </c>
      <c r="E544">
        <v>30</v>
      </c>
    </row>
    <row r="545" spans="1:5" x14ac:dyDescent="0.25">
      <c r="A545" s="1" t="s">
        <v>22</v>
      </c>
      <c r="B545" s="2">
        <v>44687</v>
      </c>
      <c r="C545" s="1" t="s">
        <v>30</v>
      </c>
      <c r="D545">
        <v>17</v>
      </c>
      <c r="E545">
        <v>30</v>
      </c>
    </row>
    <row r="546" spans="1:5" x14ac:dyDescent="0.25">
      <c r="A546" s="1" t="s">
        <v>29</v>
      </c>
      <c r="B546" s="2">
        <v>44687</v>
      </c>
      <c r="C546" s="1" t="s">
        <v>30</v>
      </c>
      <c r="D546">
        <v>18</v>
      </c>
      <c r="E546">
        <v>40</v>
      </c>
    </row>
    <row r="547" spans="1:5" x14ac:dyDescent="0.25">
      <c r="A547" s="1" t="s">
        <v>24</v>
      </c>
      <c r="B547" s="2">
        <v>44687</v>
      </c>
      <c r="C547" s="1" t="s">
        <v>30</v>
      </c>
      <c r="D547">
        <v>23</v>
      </c>
      <c r="E547">
        <v>40</v>
      </c>
    </row>
    <row r="548" spans="1:5" x14ac:dyDescent="0.25">
      <c r="A548" s="1" t="s">
        <v>31</v>
      </c>
      <c r="B548" s="2">
        <v>44687</v>
      </c>
      <c r="C548" s="1" t="s">
        <v>30</v>
      </c>
      <c r="D548">
        <v>24</v>
      </c>
      <c r="E548">
        <v>40</v>
      </c>
    </row>
    <row r="549" spans="1:5" x14ac:dyDescent="0.25">
      <c r="A549" s="1" t="s">
        <v>11</v>
      </c>
      <c r="B549" s="2">
        <v>44687</v>
      </c>
      <c r="C549" s="1" t="s">
        <v>30</v>
      </c>
      <c r="D549">
        <v>22</v>
      </c>
      <c r="E549">
        <v>45</v>
      </c>
    </row>
    <row r="550" spans="1:5" x14ac:dyDescent="0.25">
      <c r="A550" s="1" t="s">
        <v>28</v>
      </c>
      <c r="B550" s="2">
        <v>44687</v>
      </c>
      <c r="C550" s="1" t="s">
        <v>30</v>
      </c>
      <c r="D550">
        <v>24</v>
      </c>
      <c r="E550">
        <v>45</v>
      </c>
    </row>
    <row r="551" spans="1:5" x14ac:dyDescent="0.25">
      <c r="A551" s="1" t="s">
        <v>8</v>
      </c>
      <c r="B551" s="2">
        <v>44687</v>
      </c>
      <c r="C551" s="1" t="s">
        <v>30</v>
      </c>
      <c r="D551">
        <v>23</v>
      </c>
      <c r="E551">
        <v>45</v>
      </c>
    </row>
    <row r="552" spans="1:5" x14ac:dyDescent="0.25">
      <c r="A552" s="1" t="s">
        <v>8</v>
      </c>
      <c r="B552" s="2">
        <v>44687</v>
      </c>
      <c r="C552" s="1" t="s">
        <v>32</v>
      </c>
      <c r="D552">
        <v>14</v>
      </c>
      <c r="E552">
        <v>29</v>
      </c>
    </row>
    <row r="553" spans="1:5" x14ac:dyDescent="0.25">
      <c r="A553" s="1" t="s">
        <v>7</v>
      </c>
      <c r="B553" s="2">
        <v>44687</v>
      </c>
      <c r="C553" s="1" t="s">
        <v>32</v>
      </c>
      <c r="D553">
        <v>20</v>
      </c>
      <c r="E553">
        <v>29</v>
      </c>
    </row>
    <row r="554" spans="1:5" x14ac:dyDescent="0.25">
      <c r="A554" s="1" t="s">
        <v>28</v>
      </c>
      <c r="B554" s="2">
        <v>44687</v>
      </c>
      <c r="C554" s="1" t="s">
        <v>32</v>
      </c>
      <c r="D554">
        <v>13</v>
      </c>
      <c r="E554">
        <v>29</v>
      </c>
    </row>
    <row r="555" spans="1:5" x14ac:dyDescent="0.25">
      <c r="A555" s="1" t="s">
        <v>25</v>
      </c>
      <c r="B555" s="2">
        <v>44687</v>
      </c>
      <c r="C555" s="1" t="s">
        <v>32</v>
      </c>
      <c r="D555">
        <v>21</v>
      </c>
      <c r="E555">
        <v>29</v>
      </c>
    </row>
    <row r="556" spans="1:5" x14ac:dyDescent="0.25">
      <c r="A556" s="1" t="s">
        <v>9</v>
      </c>
      <c r="B556" s="2">
        <v>44687</v>
      </c>
      <c r="C556" s="1" t="s">
        <v>32</v>
      </c>
      <c r="D556">
        <v>12</v>
      </c>
      <c r="E556">
        <v>27</v>
      </c>
    </row>
    <row r="557" spans="1:5" x14ac:dyDescent="0.25">
      <c r="A557" s="1" t="s">
        <v>20</v>
      </c>
      <c r="B557" s="2">
        <v>44687</v>
      </c>
      <c r="C557" s="1" t="s">
        <v>32</v>
      </c>
      <c r="D557">
        <v>10</v>
      </c>
      <c r="E557">
        <v>27</v>
      </c>
    </row>
    <row r="558" spans="1:5" x14ac:dyDescent="0.25">
      <c r="A558" s="1" t="s">
        <v>27</v>
      </c>
      <c r="B558" s="2">
        <v>44687</v>
      </c>
      <c r="C558" s="1" t="s">
        <v>32</v>
      </c>
      <c r="D558">
        <v>13</v>
      </c>
      <c r="E558">
        <v>27</v>
      </c>
    </row>
    <row r="559" spans="1:5" x14ac:dyDescent="0.25">
      <c r="A559" s="1" t="s">
        <v>5</v>
      </c>
      <c r="B559" s="2">
        <v>44687</v>
      </c>
      <c r="C559" s="1" t="s">
        <v>32</v>
      </c>
      <c r="D559">
        <v>20</v>
      </c>
      <c r="E559">
        <v>32</v>
      </c>
    </row>
    <row r="560" spans="1:5" x14ac:dyDescent="0.25">
      <c r="A560" s="1" t="s">
        <v>10</v>
      </c>
      <c r="B560" s="2">
        <v>44687</v>
      </c>
      <c r="C560" s="1" t="s">
        <v>32</v>
      </c>
      <c r="D560">
        <v>5</v>
      </c>
      <c r="E560">
        <v>8</v>
      </c>
    </row>
    <row r="561" spans="1:5" x14ac:dyDescent="0.25">
      <c r="A561" s="1" t="s">
        <v>24</v>
      </c>
      <c r="B561" s="2">
        <v>44687</v>
      </c>
      <c r="C561" s="1" t="s">
        <v>32</v>
      </c>
      <c r="D561">
        <v>17</v>
      </c>
      <c r="E561">
        <v>25</v>
      </c>
    </row>
    <row r="562" spans="1:5" x14ac:dyDescent="0.25">
      <c r="A562" s="1" t="s">
        <v>18</v>
      </c>
      <c r="B562" s="2">
        <v>44687</v>
      </c>
      <c r="C562" s="1" t="s">
        <v>32</v>
      </c>
      <c r="D562">
        <v>15</v>
      </c>
      <c r="E562">
        <v>20</v>
      </c>
    </row>
    <row r="563" spans="1:5" x14ac:dyDescent="0.25">
      <c r="A563" s="1" t="s">
        <v>14</v>
      </c>
      <c r="B563" s="2">
        <v>44687</v>
      </c>
      <c r="C563" s="1" t="s">
        <v>32</v>
      </c>
      <c r="D563">
        <v>13</v>
      </c>
      <c r="E563">
        <v>19</v>
      </c>
    </row>
    <row r="564" spans="1:5" x14ac:dyDescent="0.25">
      <c r="A564" s="1" t="s">
        <v>13</v>
      </c>
      <c r="B564" s="2">
        <v>44687</v>
      </c>
      <c r="C564" s="1" t="s">
        <v>32</v>
      </c>
      <c r="D564">
        <v>13</v>
      </c>
      <c r="E564">
        <v>19</v>
      </c>
    </row>
    <row r="565" spans="1:5" x14ac:dyDescent="0.25">
      <c r="A565" s="1" t="s">
        <v>22</v>
      </c>
      <c r="B565" s="2">
        <v>44687</v>
      </c>
      <c r="C565" s="1" t="s">
        <v>32</v>
      </c>
      <c r="D565">
        <v>14</v>
      </c>
      <c r="E565">
        <v>26</v>
      </c>
    </row>
    <row r="566" spans="1:5" x14ac:dyDescent="0.25">
      <c r="A566" s="1" t="s">
        <v>31</v>
      </c>
      <c r="B566" s="2">
        <v>44687</v>
      </c>
      <c r="C566" s="1" t="s">
        <v>32</v>
      </c>
      <c r="D566">
        <v>14</v>
      </c>
      <c r="E566">
        <v>24</v>
      </c>
    </row>
    <row r="567" spans="1:5" x14ac:dyDescent="0.25">
      <c r="A567" s="1" t="s">
        <v>17</v>
      </c>
      <c r="B567" s="2">
        <v>44687</v>
      </c>
      <c r="C567" s="1" t="s">
        <v>32</v>
      </c>
      <c r="D567">
        <v>9</v>
      </c>
      <c r="E567">
        <v>18</v>
      </c>
    </row>
    <row r="568" spans="1:5" x14ac:dyDescent="0.25">
      <c r="A568" s="1" t="s">
        <v>23</v>
      </c>
      <c r="B568" s="2">
        <v>44687</v>
      </c>
      <c r="C568" s="1" t="s">
        <v>32</v>
      </c>
      <c r="D568">
        <v>9</v>
      </c>
      <c r="E568">
        <v>23</v>
      </c>
    </row>
    <row r="569" spans="1:5" x14ac:dyDescent="0.25">
      <c r="A569" s="1" t="s">
        <v>21</v>
      </c>
      <c r="B569" s="2">
        <v>44687</v>
      </c>
      <c r="C569" s="1" t="s">
        <v>32</v>
      </c>
      <c r="D569">
        <v>10</v>
      </c>
      <c r="E569">
        <v>16</v>
      </c>
    </row>
    <row r="570" spans="1:5" x14ac:dyDescent="0.25">
      <c r="A570" s="1" t="s">
        <v>12</v>
      </c>
      <c r="B570" s="2">
        <v>44687</v>
      </c>
      <c r="C570" s="1" t="s">
        <v>32</v>
      </c>
      <c r="D570">
        <v>10</v>
      </c>
      <c r="E570">
        <v>21</v>
      </c>
    </row>
    <row r="571" spans="1:5" x14ac:dyDescent="0.25">
      <c r="A571" s="1" t="s">
        <v>29</v>
      </c>
      <c r="B571" s="2">
        <v>44687</v>
      </c>
      <c r="C571" s="1" t="s">
        <v>32</v>
      </c>
      <c r="D571">
        <v>10</v>
      </c>
      <c r="E571">
        <v>24</v>
      </c>
    </row>
    <row r="572" spans="1:5" x14ac:dyDescent="0.25">
      <c r="A572" s="1" t="s">
        <v>16</v>
      </c>
      <c r="B572" s="2">
        <v>44687</v>
      </c>
      <c r="C572" s="1" t="s">
        <v>32</v>
      </c>
      <c r="D572">
        <v>12</v>
      </c>
      <c r="E572">
        <v>21</v>
      </c>
    </row>
    <row r="573" spans="1:5" x14ac:dyDescent="0.25">
      <c r="A573" s="1" t="s">
        <v>11</v>
      </c>
      <c r="B573" s="2">
        <v>44687</v>
      </c>
      <c r="C573" s="1" t="s">
        <v>32</v>
      </c>
      <c r="D573">
        <v>12</v>
      </c>
      <c r="E573">
        <v>25</v>
      </c>
    </row>
    <row r="574" spans="1:5" x14ac:dyDescent="0.25">
      <c r="A574" s="1" t="s">
        <v>26</v>
      </c>
      <c r="B574" s="2">
        <v>44687</v>
      </c>
      <c r="C574" s="1" t="s">
        <v>32</v>
      </c>
      <c r="D574">
        <v>12</v>
      </c>
      <c r="E574">
        <v>23</v>
      </c>
    </row>
    <row r="575" spans="1:5" x14ac:dyDescent="0.25">
      <c r="A575" s="1" t="s">
        <v>15</v>
      </c>
      <c r="B575" s="2">
        <v>44687</v>
      </c>
      <c r="C575" s="1" t="s">
        <v>32</v>
      </c>
      <c r="D575">
        <v>11</v>
      </c>
      <c r="E575">
        <v>20</v>
      </c>
    </row>
    <row r="576" spans="1:5" x14ac:dyDescent="0.25">
      <c r="A576" s="1" t="s">
        <v>19</v>
      </c>
      <c r="B576" s="2">
        <v>44687</v>
      </c>
      <c r="C576" s="1" t="s">
        <v>32</v>
      </c>
      <c r="D576">
        <v>11</v>
      </c>
      <c r="E576">
        <v>16</v>
      </c>
    </row>
    <row r="577" spans="1:5" x14ac:dyDescent="0.25">
      <c r="A577" s="1" t="s">
        <v>20</v>
      </c>
      <c r="B577" s="2">
        <v>44687</v>
      </c>
      <c r="C577" s="1" t="s">
        <v>33</v>
      </c>
      <c r="D577">
        <v>2</v>
      </c>
      <c r="E577">
        <v>6</v>
      </c>
    </row>
    <row r="578" spans="1:5" x14ac:dyDescent="0.25">
      <c r="A578" s="1" t="s">
        <v>27</v>
      </c>
      <c r="B578" s="2">
        <v>44687</v>
      </c>
      <c r="C578" s="1" t="s">
        <v>33</v>
      </c>
      <c r="D578">
        <v>2</v>
      </c>
      <c r="E578">
        <v>3</v>
      </c>
    </row>
    <row r="579" spans="1:5" x14ac:dyDescent="0.25">
      <c r="A579" s="1" t="s">
        <v>10</v>
      </c>
      <c r="B579" s="2">
        <v>44687</v>
      </c>
      <c r="C579" s="1" t="s">
        <v>33</v>
      </c>
      <c r="D579">
        <v>2</v>
      </c>
      <c r="E579">
        <v>3</v>
      </c>
    </row>
    <row r="580" spans="1:5" x14ac:dyDescent="0.25">
      <c r="A580" s="1" t="s">
        <v>15</v>
      </c>
      <c r="B580" s="2">
        <v>44687</v>
      </c>
      <c r="C580" s="1" t="s">
        <v>33</v>
      </c>
      <c r="D580">
        <v>4</v>
      </c>
      <c r="E580">
        <v>7</v>
      </c>
    </row>
    <row r="581" spans="1:5" x14ac:dyDescent="0.25">
      <c r="A581" s="1" t="s">
        <v>24</v>
      </c>
      <c r="B581" s="2">
        <v>44687</v>
      </c>
      <c r="C581" s="1" t="s">
        <v>33</v>
      </c>
      <c r="D581">
        <v>4</v>
      </c>
      <c r="E581">
        <v>9</v>
      </c>
    </row>
    <row r="582" spans="1:5" x14ac:dyDescent="0.25">
      <c r="A582" s="1" t="s">
        <v>11</v>
      </c>
      <c r="B582" s="2">
        <v>44687</v>
      </c>
      <c r="C582" s="1" t="s">
        <v>33</v>
      </c>
      <c r="D582">
        <v>5</v>
      </c>
      <c r="E582">
        <v>13</v>
      </c>
    </row>
    <row r="583" spans="1:5" x14ac:dyDescent="0.25">
      <c r="A583" s="1" t="s">
        <v>16</v>
      </c>
      <c r="B583" s="2">
        <v>44687</v>
      </c>
      <c r="C583" s="1" t="s">
        <v>33</v>
      </c>
      <c r="D583">
        <v>6</v>
      </c>
      <c r="E583">
        <v>10</v>
      </c>
    </row>
    <row r="584" spans="1:5" x14ac:dyDescent="0.25">
      <c r="A584" s="1" t="s">
        <v>29</v>
      </c>
      <c r="B584" s="2">
        <v>44687</v>
      </c>
      <c r="C584" s="1" t="s">
        <v>33</v>
      </c>
      <c r="D584">
        <v>7</v>
      </c>
      <c r="E584">
        <v>17</v>
      </c>
    </row>
    <row r="585" spans="1:5" x14ac:dyDescent="0.25">
      <c r="A585" s="1" t="s">
        <v>31</v>
      </c>
      <c r="B585" s="2">
        <v>44687</v>
      </c>
      <c r="C585" s="1" t="s">
        <v>33</v>
      </c>
      <c r="D585">
        <v>9</v>
      </c>
      <c r="E585">
        <v>15</v>
      </c>
    </row>
    <row r="586" spans="1:5" x14ac:dyDescent="0.25">
      <c r="A586" s="1" t="s">
        <v>13</v>
      </c>
      <c r="B586" s="2">
        <v>44687</v>
      </c>
      <c r="C586" s="1" t="s">
        <v>33</v>
      </c>
      <c r="D586">
        <v>9</v>
      </c>
      <c r="E586">
        <v>16</v>
      </c>
    </row>
    <row r="587" spans="1:5" x14ac:dyDescent="0.25">
      <c r="A587" s="1" t="s">
        <v>23</v>
      </c>
      <c r="B587" s="2">
        <v>44687</v>
      </c>
      <c r="C587" s="1" t="s">
        <v>33</v>
      </c>
      <c r="D587">
        <v>9</v>
      </c>
      <c r="E587">
        <v>19</v>
      </c>
    </row>
    <row r="588" spans="1:5" x14ac:dyDescent="0.25">
      <c r="A588" s="1" t="s">
        <v>21</v>
      </c>
      <c r="B588" s="2">
        <v>44687</v>
      </c>
      <c r="C588" s="1" t="s">
        <v>33</v>
      </c>
      <c r="D588">
        <v>12</v>
      </c>
      <c r="E588">
        <v>19</v>
      </c>
    </row>
    <row r="589" spans="1:5" x14ac:dyDescent="0.25">
      <c r="A589" s="1" t="s">
        <v>7</v>
      </c>
      <c r="B589" s="2">
        <v>44687</v>
      </c>
      <c r="C589" s="1" t="s">
        <v>33</v>
      </c>
      <c r="D589">
        <v>8</v>
      </c>
      <c r="E589">
        <v>14</v>
      </c>
    </row>
    <row r="590" spans="1:5" x14ac:dyDescent="0.25">
      <c r="A590" s="1" t="s">
        <v>19</v>
      </c>
      <c r="B590" s="2">
        <v>44687</v>
      </c>
      <c r="C590" s="1" t="s">
        <v>33</v>
      </c>
      <c r="D590">
        <v>8</v>
      </c>
      <c r="E590">
        <v>14</v>
      </c>
    </row>
    <row r="591" spans="1:5" x14ac:dyDescent="0.25">
      <c r="A591" s="1" t="s">
        <v>22</v>
      </c>
      <c r="B591" s="2">
        <v>44687</v>
      </c>
      <c r="C591" s="1" t="s">
        <v>33</v>
      </c>
      <c r="D591">
        <v>11</v>
      </c>
      <c r="E591">
        <v>20</v>
      </c>
    </row>
    <row r="592" spans="1:5" x14ac:dyDescent="0.25">
      <c r="A592" s="1" t="s">
        <v>25</v>
      </c>
      <c r="B592" s="2">
        <v>44687</v>
      </c>
      <c r="C592" s="1" t="s">
        <v>33</v>
      </c>
      <c r="D592">
        <v>14</v>
      </c>
      <c r="E592">
        <v>20</v>
      </c>
    </row>
    <row r="593" spans="1:5" x14ac:dyDescent="0.25">
      <c r="A593" s="1" t="s">
        <v>26</v>
      </c>
      <c r="B593" s="2">
        <v>44687</v>
      </c>
      <c r="C593" s="1" t="s">
        <v>33</v>
      </c>
      <c r="D593">
        <v>9</v>
      </c>
      <c r="E593">
        <v>18</v>
      </c>
    </row>
    <row r="594" spans="1:5" x14ac:dyDescent="0.25">
      <c r="A594" s="1" t="s">
        <v>18</v>
      </c>
      <c r="B594" s="2">
        <v>44687</v>
      </c>
      <c r="C594" s="1" t="s">
        <v>33</v>
      </c>
      <c r="D594">
        <v>11</v>
      </c>
      <c r="E594">
        <v>18</v>
      </c>
    </row>
    <row r="595" spans="1:5" x14ac:dyDescent="0.25">
      <c r="A595" s="1" t="s">
        <v>5</v>
      </c>
      <c r="B595" s="2">
        <v>44687</v>
      </c>
      <c r="C595" s="1" t="s">
        <v>33</v>
      </c>
      <c r="D595">
        <v>11</v>
      </c>
      <c r="E595">
        <v>18</v>
      </c>
    </row>
    <row r="596" spans="1:5" x14ac:dyDescent="0.25">
      <c r="A596" s="1" t="s">
        <v>17</v>
      </c>
      <c r="B596" s="2">
        <v>44687</v>
      </c>
      <c r="C596" s="1" t="s">
        <v>33</v>
      </c>
      <c r="D596">
        <v>3</v>
      </c>
      <c r="E596">
        <v>6</v>
      </c>
    </row>
    <row r="597" spans="1:5" x14ac:dyDescent="0.25">
      <c r="A597" s="1" t="s">
        <v>9</v>
      </c>
      <c r="B597" s="2">
        <v>44687</v>
      </c>
      <c r="C597" s="1" t="s">
        <v>33</v>
      </c>
      <c r="D597">
        <v>3</v>
      </c>
      <c r="E597">
        <v>6</v>
      </c>
    </row>
    <row r="598" spans="1:5" x14ac:dyDescent="0.25">
      <c r="A598" s="1" t="s">
        <v>8</v>
      </c>
      <c r="B598" s="2">
        <v>44687</v>
      </c>
      <c r="C598" s="1" t="s">
        <v>33</v>
      </c>
      <c r="D598">
        <v>3</v>
      </c>
      <c r="E598">
        <v>6</v>
      </c>
    </row>
    <row r="599" spans="1:5" x14ac:dyDescent="0.25">
      <c r="A599" s="1" t="s">
        <v>12</v>
      </c>
      <c r="B599" s="2">
        <v>44687</v>
      </c>
      <c r="C599" s="1" t="s">
        <v>33</v>
      </c>
      <c r="D599">
        <v>3</v>
      </c>
      <c r="E599">
        <v>7</v>
      </c>
    </row>
    <row r="600" spans="1:5" x14ac:dyDescent="0.25">
      <c r="A600" s="1" t="s">
        <v>28</v>
      </c>
      <c r="B600" s="2">
        <v>44687</v>
      </c>
      <c r="C600" s="1" t="s">
        <v>33</v>
      </c>
      <c r="D600">
        <v>3</v>
      </c>
      <c r="E600">
        <v>7</v>
      </c>
    </row>
    <row r="601" spans="1:5" x14ac:dyDescent="0.25">
      <c r="A601" s="1" t="s">
        <v>14</v>
      </c>
      <c r="B601" s="2">
        <v>44687</v>
      </c>
      <c r="C601" s="1" t="s">
        <v>33</v>
      </c>
      <c r="D601">
        <v>3</v>
      </c>
      <c r="E601">
        <v>4</v>
      </c>
    </row>
    <row r="602" spans="1:5" x14ac:dyDescent="0.25">
      <c r="A602" s="1" t="s">
        <v>8</v>
      </c>
      <c r="B602" s="2">
        <v>44688</v>
      </c>
      <c r="C602" s="1" t="s">
        <v>32</v>
      </c>
      <c r="D602">
        <v>20</v>
      </c>
      <c r="E602">
        <v>29</v>
      </c>
    </row>
    <row r="603" spans="1:5" x14ac:dyDescent="0.25">
      <c r="A603" s="1" t="s">
        <v>31</v>
      </c>
      <c r="B603" s="2">
        <v>44688</v>
      </c>
      <c r="C603" s="1" t="s">
        <v>6</v>
      </c>
      <c r="D603">
        <v>28</v>
      </c>
      <c r="E603">
        <v>30</v>
      </c>
    </row>
    <row r="604" spans="1:5" x14ac:dyDescent="0.25">
      <c r="A604" s="1" t="s">
        <v>7</v>
      </c>
      <c r="B604" s="2">
        <v>44688</v>
      </c>
      <c r="C604" s="1" t="s">
        <v>6</v>
      </c>
      <c r="D604">
        <v>28</v>
      </c>
      <c r="E604">
        <v>30</v>
      </c>
    </row>
    <row r="605" spans="1:5" x14ac:dyDescent="0.25">
      <c r="A605" s="1" t="s">
        <v>8</v>
      </c>
      <c r="B605" s="2">
        <v>44688</v>
      </c>
      <c r="C605" s="1" t="s">
        <v>6</v>
      </c>
      <c r="D605">
        <v>21</v>
      </c>
      <c r="E605">
        <v>30</v>
      </c>
    </row>
    <row r="606" spans="1:5" x14ac:dyDescent="0.25">
      <c r="A606" s="1" t="s">
        <v>9</v>
      </c>
      <c r="B606" s="2">
        <v>44688</v>
      </c>
      <c r="C606" s="1" t="s">
        <v>6</v>
      </c>
      <c r="D606">
        <v>15</v>
      </c>
      <c r="E606">
        <v>19</v>
      </c>
    </row>
    <row r="607" spans="1:5" x14ac:dyDescent="0.25">
      <c r="A607" s="1" t="s">
        <v>10</v>
      </c>
      <c r="B607" s="2">
        <v>44688</v>
      </c>
      <c r="C607" s="1" t="s">
        <v>6</v>
      </c>
      <c r="D607">
        <v>17</v>
      </c>
      <c r="E607">
        <v>19</v>
      </c>
    </row>
    <row r="608" spans="1:5" x14ac:dyDescent="0.25">
      <c r="A608" s="1" t="s">
        <v>11</v>
      </c>
      <c r="B608" s="2">
        <v>44688</v>
      </c>
      <c r="C608" s="1" t="s">
        <v>6</v>
      </c>
      <c r="D608">
        <v>31</v>
      </c>
      <c r="E608">
        <v>40</v>
      </c>
    </row>
    <row r="609" spans="1:5" x14ac:dyDescent="0.25">
      <c r="A609" s="1" t="s">
        <v>12</v>
      </c>
      <c r="B609" s="2">
        <v>44688</v>
      </c>
      <c r="C609" s="1" t="s">
        <v>6</v>
      </c>
      <c r="D609">
        <v>22</v>
      </c>
      <c r="E609">
        <v>40</v>
      </c>
    </row>
    <row r="610" spans="1:5" x14ac:dyDescent="0.25">
      <c r="A610" s="1" t="s">
        <v>13</v>
      </c>
      <c r="B610" s="2">
        <v>44688</v>
      </c>
      <c r="C610" s="1" t="s">
        <v>6</v>
      </c>
      <c r="D610">
        <v>26</v>
      </c>
      <c r="E610">
        <v>26</v>
      </c>
    </row>
    <row r="611" spans="1:5" x14ac:dyDescent="0.25">
      <c r="A611" s="1" t="s">
        <v>14</v>
      </c>
      <c r="B611" s="2">
        <v>44688</v>
      </c>
      <c r="C611" s="1" t="s">
        <v>6</v>
      </c>
      <c r="D611">
        <v>22</v>
      </c>
      <c r="E611">
        <v>26</v>
      </c>
    </row>
    <row r="612" spans="1:5" x14ac:dyDescent="0.25">
      <c r="A612" s="1" t="s">
        <v>15</v>
      </c>
      <c r="B612" s="2">
        <v>44688</v>
      </c>
      <c r="C612" s="1" t="s">
        <v>6</v>
      </c>
      <c r="D612">
        <v>26</v>
      </c>
      <c r="E612">
        <v>34</v>
      </c>
    </row>
    <row r="613" spans="1:5" x14ac:dyDescent="0.25">
      <c r="A613" s="1" t="s">
        <v>16</v>
      </c>
      <c r="B613" s="2">
        <v>44688</v>
      </c>
      <c r="C613" s="1" t="s">
        <v>6</v>
      </c>
      <c r="D613">
        <v>15</v>
      </c>
      <c r="E613">
        <v>18</v>
      </c>
    </row>
    <row r="614" spans="1:5" x14ac:dyDescent="0.25">
      <c r="A614" s="1" t="s">
        <v>17</v>
      </c>
      <c r="B614" s="2">
        <v>44688</v>
      </c>
      <c r="C614" s="1" t="s">
        <v>6</v>
      </c>
      <c r="D614">
        <v>25</v>
      </c>
      <c r="E614">
        <v>31</v>
      </c>
    </row>
    <row r="615" spans="1:5" x14ac:dyDescent="0.25">
      <c r="A615" s="1" t="s">
        <v>18</v>
      </c>
      <c r="B615" s="2">
        <v>44688</v>
      </c>
      <c r="C615" s="1" t="s">
        <v>6</v>
      </c>
      <c r="D615">
        <v>37</v>
      </c>
      <c r="E615">
        <v>41</v>
      </c>
    </row>
    <row r="616" spans="1:5" x14ac:dyDescent="0.25">
      <c r="A616" s="1" t="s">
        <v>19</v>
      </c>
      <c r="B616" s="2">
        <v>44688</v>
      </c>
      <c r="C616" s="1" t="s">
        <v>6</v>
      </c>
      <c r="D616">
        <v>29</v>
      </c>
      <c r="E616">
        <v>32</v>
      </c>
    </row>
    <row r="617" spans="1:5" x14ac:dyDescent="0.25">
      <c r="A617" s="1" t="s">
        <v>20</v>
      </c>
      <c r="B617" s="2">
        <v>44688</v>
      </c>
      <c r="C617" s="1" t="s">
        <v>6</v>
      </c>
      <c r="D617">
        <v>13</v>
      </c>
      <c r="E617">
        <v>20</v>
      </c>
    </row>
    <row r="618" spans="1:5" x14ac:dyDescent="0.25">
      <c r="A618" s="1" t="s">
        <v>21</v>
      </c>
      <c r="B618" s="2">
        <v>44688</v>
      </c>
      <c r="C618" s="1" t="s">
        <v>6</v>
      </c>
      <c r="D618">
        <v>21</v>
      </c>
      <c r="E618">
        <v>25</v>
      </c>
    </row>
    <row r="619" spans="1:5" x14ac:dyDescent="0.25">
      <c r="A619" s="1" t="s">
        <v>22</v>
      </c>
      <c r="B619" s="2">
        <v>44688</v>
      </c>
      <c r="C619" s="1" t="s">
        <v>6</v>
      </c>
      <c r="D619">
        <v>11</v>
      </c>
      <c r="E619">
        <v>15</v>
      </c>
    </row>
    <row r="620" spans="1:5" x14ac:dyDescent="0.25">
      <c r="A620" s="1" t="s">
        <v>23</v>
      </c>
      <c r="B620" s="2">
        <v>44688</v>
      </c>
      <c r="C620" s="1" t="s">
        <v>6</v>
      </c>
      <c r="D620">
        <v>22</v>
      </c>
      <c r="E620">
        <v>42</v>
      </c>
    </row>
    <row r="621" spans="1:5" x14ac:dyDescent="0.25">
      <c r="A621" s="1" t="s">
        <v>24</v>
      </c>
      <c r="B621" s="2">
        <v>44688</v>
      </c>
      <c r="C621" s="1" t="s">
        <v>6</v>
      </c>
      <c r="D621">
        <v>28</v>
      </c>
      <c r="E621">
        <v>33</v>
      </c>
    </row>
    <row r="622" spans="1:5" x14ac:dyDescent="0.25">
      <c r="A622" s="1" t="s">
        <v>25</v>
      </c>
      <c r="B622" s="2">
        <v>44688</v>
      </c>
      <c r="C622" s="1" t="s">
        <v>6</v>
      </c>
      <c r="D622">
        <v>33</v>
      </c>
      <c r="E622">
        <v>38</v>
      </c>
    </row>
    <row r="623" spans="1:5" x14ac:dyDescent="0.25">
      <c r="A623" s="1" t="s">
        <v>26</v>
      </c>
      <c r="B623" s="2">
        <v>44688</v>
      </c>
      <c r="C623" s="1" t="s">
        <v>6</v>
      </c>
      <c r="D623">
        <v>20</v>
      </c>
      <c r="E623">
        <v>27</v>
      </c>
    </row>
    <row r="624" spans="1:5" x14ac:dyDescent="0.25">
      <c r="A624" s="1" t="s">
        <v>27</v>
      </c>
      <c r="B624" s="2">
        <v>44688</v>
      </c>
      <c r="C624" s="1" t="s">
        <v>6</v>
      </c>
      <c r="D624">
        <v>18</v>
      </c>
      <c r="E624">
        <v>24</v>
      </c>
    </row>
    <row r="625" spans="1:5" x14ac:dyDescent="0.25">
      <c r="A625" s="1" t="s">
        <v>28</v>
      </c>
      <c r="B625" s="2">
        <v>44688</v>
      </c>
      <c r="C625" s="1" t="s">
        <v>6</v>
      </c>
      <c r="D625">
        <v>26</v>
      </c>
      <c r="E625">
        <v>36</v>
      </c>
    </row>
    <row r="626" spans="1:5" x14ac:dyDescent="0.25">
      <c r="A626" s="1" t="s">
        <v>29</v>
      </c>
      <c r="B626" s="2">
        <v>44688</v>
      </c>
      <c r="C626" s="1" t="s">
        <v>6</v>
      </c>
      <c r="D626">
        <v>9</v>
      </c>
      <c r="E626">
        <v>16</v>
      </c>
    </row>
    <row r="627" spans="1:5" x14ac:dyDescent="0.25">
      <c r="A627" s="1" t="s">
        <v>7</v>
      </c>
      <c r="B627" s="2">
        <v>44688</v>
      </c>
      <c r="C627" s="1" t="s">
        <v>30</v>
      </c>
      <c r="D627">
        <v>22</v>
      </c>
      <c r="E627">
        <v>23</v>
      </c>
    </row>
    <row r="628" spans="1:5" x14ac:dyDescent="0.25">
      <c r="A628" s="1" t="s">
        <v>26</v>
      </c>
      <c r="B628" s="2">
        <v>44688</v>
      </c>
      <c r="C628" s="1" t="s">
        <v>30</v>
      </c>
      <c r="D628">
        <v>20</v>
      </c>
      <c r="E628">
        <v>29</v>
      </c>
    </row>
    <row r="629" spans="1:5" x14ac:dyDescent="0.25">
      <c r="A629" s="1" t="s">
        <v>14</v>
      </c>
      <c r="B629" s="2">
        <v>44688</v>
      </c>
      <c r="C629" s="1" t="s">
        <v>30</v>
      </c>
      <c r="D629">
        <v>30</v>
      </c>
      <c r="E629">
        <v>36</v>
      </c>
    </row>
    <row r="630" spans="1:5" x14ac:dyDescent="0.25">
      <c r="A630" s="1" t="s">
        <v>9</v>
      </c>
      <c r="B630" s="2">
        <v>44688</v>
      </c>
      <c r="C630" s="1" t="s">
        <v>30</v>
      </c>
      <c r="D630">
        <v>39</v>
      </c>
      <c r="E630">
        <v>50</v>
      </c>
    </row>
    <row r="631" spans="1:5" x14ac:dyDescent="0.25">
      <c r="A631" s="1" t="s">
        <v>17</v>
      </c>
      <c r="B631" s="2">
        <v>44688</v>
      </c>
      <c r="C631" s="1" t="s">
        <v>30</v>
      </c>
      <c r="D631">
        <v>31</v>
      </c>
      <c r="E631">
        <v>43</v>
      </c>
    </row>
    <row r="632" spans="1:5" x14ac:dyDescent="0.25">
      <c r="A632" s="1" t="s">
        <v>16</v>
      </c>
      <c r="B632" s="2">
        <v>44688</v>
      </c>
      <c r="C632" s="1" t="s">
        <v>30</v>
      </c>
      <c r="D632">
        <v>21</v>
      </c>
      <c r="E632">
        <v>24</v>
      </c>
    </row>
    <row r="633" spans="1:5" x14ac:dyDescent="0.25">
      <c r="A633" s="1" t="s">
        <v>10</v>
      </c>
      <c r="B633" s="2">
        <v>44688</v>
      </c>
      <c r="C633" s="1" t="s">
        <v>30</v>
      </c>
      <c r="D633">
        <v>18</v>
      </c>
      <c r="E633">
        <v>22</v>
      </c>
    </row>
    <row r="634" spans="1:5" x14ac:dyDescent="0.25">
      <c r="A634" s="1" t="s">
        <v>13</v>
      </c>
      <c r="B634" s="2">
        <v>44688</v>
      </c>
      <c r="C634" s="1" t="s">
        <v>30</v>
      </c>
      <c r="D634">
        <v>33</v>
      </c>
      <c r="E634">
        <v>38</v>
      </c>
    </row>
    <row r="635" spans="1:5" x14ac:dyDescent="0.25">
      <c r="A635" s="1" t="s">
        <v>18</v>
      </c>
      <c r="B635" s="2">
        <v>44688</v>
      </c>
      <c r="C635" s="1" t="s">
        <v>30</v>
      </c>
      <c r="D635">
        <v>37</v>
      </c>
      <c r="E635">
        <v>38</v>
      </c>
    </row>
    <row r="636" spans="1:5" x14ac:dyDescent="0.25">
      <c r="A636" s="1" t="s">
        <v>5</v>
      </c>
      <c r="B636" s="2">
        <v>44688</v>
      </c>
      <c r="C636" s="1" t="s">
        <v>30</v>
      </c>
      <c r="D636">
        <v>36</v>
      </c>
      <c r="E636">
        <v>41</v>
      </c>
    </row>
    <row r="637" spans="1:5" x14ac:dyDescent="0.25">
      <c r="A637" s="1" t="s">
        <v>27</v>
      </c>
      <c r="B637" s="2">
        <v>44688</v>
      </c>
      <c r="C637" s="1" t="s">
        <v>30</v>
      </c>
      <c r="D637">
        <v>28</v>
      </c>
      <c r="E637">
        <v>41</v>
      </c>
    </row>
    <row r="638" spans="1:5" x14ac:dyDescent="0.25">
      <c r="A638" s="1" t="s">
        <v>12</v>
      </c>
      <c r="B638" s="2">
        <v>44688</v>
      </c>
      <c r="C638" s="1" t="s">
        <v>30</v>
      </c>
      <c r="D638">
        <v>23</v>
      </c>
      <c r="E638">
        <v>39</v>
      </c>
    </row>
    <row r="639" spans="1:5" x14ac:dyDescent="0.25">
      <c r="A639" s="1" t="s">
        <v>19</v>
      </c>
      <c r="B639" s="2">
        <v>44688</v>
      </c>
      <c r="C639" s="1" t="s">
        <v>30</v>
      </c>
      <c r="D639">
        <v>33</v>
      </c>
      <c r="E639">
        <v>39</v>
      </c>
    </row>
    <row r="640" spans="1:5" x14ac:dyDescent="0.25">
      <c r="A640" s="1" t="s">
        <v>15</v>
      </c>
      <c r="B640" s="2">
        <v>44688</v>
      </c>
      <c r="C640" s="1" t="s">
        <v>30</v>
      </c>
      <c r="D640">
        <v>24</v>
      </c>
      <c r="E640">
        <v>34</v>
      </c>
    </row>
    <row r="641" spans="1:5" x14ac:dyDescent="0.25">
      <c r="A641" s="1" t="s">
        <v>25</v>
      </c>
      <c r="B641" s="2">
        <v>44688</v>
      </c>
      <c r="C641" s="1" t="s">
        <v>30</v>
      </c>
      <c r="D641">
        <v>28</v>
      </c>
      <c r="E641">
        <v>34</v>
      </c>
    </row>
    <row r="642" spans="1:5" x14ac:dyDescent="0.25">
      <c r="A642" s="1" t="s">
        <v>23</v>
      </c>
      <c r="B642" s="2">
        <v>44688</v>
      </c>
      <c r="C642" s="1" t="s">
        <v>30</v>
      </c>
      <c r="D642">
        <v>28</v>
      </c>
      <c r="E642">
        <v>44</v>
      </c>
    </row>
    <row r="643" spans="1:5" x14ac:dyDescent="0.25">
      <c r="A643" s="1" t="s">
        <v>21</v>
      </c>
      <c r="B643" s="2">
        <v>44688</v>
      </c>
      <c r="C643" s="1" t="s">
        <v>30</v>
      </c>
      <c r="D643">
        <v>39</v>
      </c>
      <c r="E643">
        <v>44</v>
      </c>
    </row>
    <row r="644" spans="1:5" x14ac:dyDescent="0.25">
      <c r="A644" s="1" t="s">
        <v>20</v>
      </c>
      <c r="B644" s="2">
        <v>44688</v>
      </c>
      <c r="C644" s="1" t="s">
        <v>30</v>
      </c>
      <c r="D644">
        <v>16</v>
      </c>
      <c r="E644">
        <v>30</v>
      </c>
    </row>
    <row r="645" spans="1:5" x14ac:dyDescent="0.25">
      <c r="A645" s="1" t="s">
        <v>22</v>
      </c>
      <c r="B645" s="2">
        <v>44688</v>
      </c>
      <c r="C645" s="1" t="s">
        <v>30</v>
      </c>
      <c r="D645">
        <v>22</v>
      </c>
      <c r="E645">
        <v>30</v>
      </c>
    </row>
    <row r="646" spans="1:5" x14ac:dyDescent="0.25">
      <c r="A646" s="1" t="s">
        <v>29</v>
      </c>
      <c r="B646" s="2">
        <v>44688</v>
      </c>
      <c r="C646" s="1" t="s">
        <v>30</v>
      </c>
      <c r="D646">
        <v>21</v>
      </c>
      <c r="E646">
        <v>40</v>
      </c>
    </row>
    <row r="647" spans="1:5" x14ac:dyDescent="0.25">
      <c r="A647" s="1" t="s">
        <v>24</v>
      </c>
      <c r="B647" s="2">
        <v>44688</v>
      </c>
      <c r="C647" s="1" t="s">
        <v>30</v>
      </c>
      <c r="D647">
        <v>40</v>
      </c>
      <c r="E647">
        <v>40</v>
      </c>
    </row>
    <row r="648" spans="1:5" x14ac:dyDescent="0.25">
      <c r="A648" s="1" t="s">
        <v>31</v>
      </c>
      <c r="B648" s="2">
        <v>44688</v>
      </c>
      <c r="C648" s="1" t="s">
        <v>30</v>
      </c>
      <c r="D648">
        <v>38</v>
      </c>
      <c r="E648">
        <v>40</v>
      </c>
    </row>
    <row r="649" spans="1:5" x14ac:dyDescent="0.25">
      <c r="A649" s="1" t="s">
        <v>11</v>
      </c>
      <c r="B649" s="2">
        <v>44688</v>
      </c>
      <c r="C649" s="1" t="s">
        <v>30</v>
      </c>
      <c r="D649">
        <v>31</v>
      </c>
      <c r="E649">
        <v>45</v>
      </c>
    </row>
    <row r="650" spans="1:5" x14ac:dyDescent="0.25">
      <c r="A650" s="1" t="s">
        <v>28</v>
      </c>
      <c r="B650" s="2">
        <v>44688</v>
      </c>
      <c r="C650" s="1" t="s">
        <v>30</v>
      </c>
      <c r="D650">
        <v>34</v>
      </c>
      <c r="E650">
        <v>45</v>
      </c>
    </row>
    <row r="651" spans="1:5" x14ac:dyDescent="0.25">
      <c r="A651" s="1" t="s">
        <v>8</v>
      </c>
      <c r="B651" s="2">
        <v>44688</v>
      </c>
      <c r="C651" s="1" t="s">
        <v>30</v>
      </c>
      <c r="D651">
        <v>31</v>
      </c>
      <c r="E651">
        <v>45</v>
      </c>
    </row>
    <row r="652" spans="1:5" x14ac:dyDescent="0.25">
      <c r="A652" s="1" t="s">
        <v>5</v>
      </c>
      <c r="B652" s="2">
        <v>44688</v>
      </c>
      <c r="C652" s="1" t="s">
        <v>6</v>
      </c>
      <c r="D652">
        <v>28</v>
      </c>
      <c r="E652">
        <v>30</v>
      </c>
    </row>
    <row r="653" spans="1:5" x14ac:dyDescent="0.25">
      <c r="A653" s="1" t="s">
        <v>7</v>
      </c>
      <c r="B653" s="2">
        <v>44688</v>
      </c>
      <c r="C653" s="1" t="s">
        <v>32</v>
      </c>
      <c r="D653">
        <v>26</v>
      </c>
      <c r="E653">
        <v>29</v>
      </c>
    </row>
    <row r="654" spans="1:5" x14ac:dyDescent="0.25">
      <c r="A654" s="1" t="s">
        <v>28</v>
      </c>
      <c r="B654" s="2">
        <v>44688</v>
      </c>
      <c r="C654" s="1" t="s">
        <v>32</v>
      </c>
      <c r="D654">
        <v>22</v>
      </c>
      <c r="E654">
        <v>29</v>
      </c>
    </row>
    <row r="655" spans="1:5" x14ac:dyDescent="0.25">
      <c r="A655" s="1" t="s">
        <v>25</v>
      </c>
      <c r="B655" s="2">
        <v>44688</v>
      </c>
      <c r="C655" s="1" t="s">
        <v>32</v>
      </c>
      <c r="D655">
        <v>29</v>
      </c>
      <c r="E655">
        <v>29</v>
      </c>
    </row>
    <row r="656" spans="1:5" x14ac:dyDescent="0.25">
      <c r="A656" s="1" t="s">
        <v>9</v>
      </c>
      <c r="B656" s="2">
        <v>44688</v>
      </c>
      <c r="C656" s="1" t="s">
        <v>32</v>
      </c>
      <c r="D656">
        <v>19</v>
      </c>
      <c r="E656">
        <v>27</v>
      </c>
    </row>
    <row r="657" spans="1:5" x14ac:dyDescent="0.25">
      <c r="A657" s="1" t="s">
        <v>20</v>
      </c>
      <c r="B657" s="2">
        <v>44688</v>
      </c>
      <c r="C657" s="1" t="s">
        <v>32</v>
      </c>
      <c r="D657">
        <v>16</v>
      </c>
      <c r="E657">
        <v>27</v>
      </c>
    </row>
    <row r="658" spans="1:5" x14ac:dyDescent="0.25">
      <c r="A658" s="1" t="s">
        <v>27</v>
      </c>
      <c r="B658" s="2">
        <v>44688</v>
      </c>
      <c r="C658" s="1" t="s">
        <v>32</v>
      </c>
      <c r="D658">
        <v>20</v>
      </c>
      <c r="E658">
        <v>27</v>
      </c>
    </row>
    <row r="659" spans="1:5" x14ac:dyDescent="0.25">
      <c r="A659" s="1" t="s">
        <v>5</v>
      </c>
      <c r="B659" s="2">
        <v>44688</v>
      </c>
      <c r="C659" s="1" t="s">
        <v>32</v>
      </c>
      <c r="D659">
        <v>28</v>
      </c>
      <c r="E659">
        <v>32</v>
      </c>
    </row>
    <row r="660" spans="1:5" x14ac:dyDescent="0.25">
      <c r="A660" s="1" t="s">
        <v>10</v>
      </c>
      <c r="B660" s="2">
        <v>44688</v>
      </c>
      <c r="C660" s="1" t="s">
        <v>32</v>
      </c>
      <c r="D660">
        <v>7</v>
      </c>
      <c r="E660">
        <v>8</v>
      </c>
    </row>
    <row r="661" spans="1:5" x14ac:dyDescent="0.25">
      <c r="A661" s="1" t="s">
        <v>11</v>
      </c>
      <c r="B661" s="2">
        <v>44688</v>
      </c>
      <c r="C661" s="1" t="s">
        <v>32</v>
      </c>
      <c r="D661">
        <v>18</v>
      </c>
      <c r="E661">
        <v>25</v>
      </c>
    </row>
    <row r="662" spans="1:5" x14ac:dyDescent="0.25">
      <c r="A662" s="1" t="s">
        <v>24</v>
      </c>
      <c r="B662" s="2">
        <v>44688</v>
      </c>
      <c r="C662" s="1" t="s">
        <v>32</v>
      </c>
      <c r="D662">
        <v>21</v>
      </c>
      <c r="E662">
        <v>25</v>
      </c>
    </row>
    <row r="663" spans="1:5" x14ac:dyDescent="0.25">
      <c r="A663" s="1" t="s">
        <v>16</v>
      </c>
      <c r="B663" s="2">
        <v>44688</v>
      </c>
      <c r="C663" s="1" t="s">
        <v>32</v>
      </c>
      <c r="D663">
        <v>20</v>
      </c>
      <c r="E663">
        <v>21</v>
      </c>
    </row>
    <row r="664" spans="1:5" x14ac:dyDescent="0.25">
      <c r="A664" s="1" t="s">
        <v>18</v>
      </c>
      <c r="B664" s="2">
        <v>44688</v>
      </c>
      <c r="C664" s="1" t="s">
        <v>32</v>
      </c>
      <c r="D664">
        <v>17</v>
      </c>
      <c r="E664">
        <v>20</v>
      </c>
    </row>
    <row r="665" spans="1:5" x14ac:dyDescent="0.25">
      <c r="A665" s="1" t="s">
        <v>14</v>
      </c>
      <c r="B665" s="2">
        <v>44688</v>
      </c>
      <c r="C665" s="1" t="s">
        <v>32</v>
      </c>
      <c r="D665">
        <v>19</v>
      </c>
      <c r="E665">
        <v>19</v>
      </c>
    </row>
    <row r="666" spans="1:5" x14ac:dyDescent="0.25">
      <c r="A666" s="1" t="s">
        <v>22</v>
      </c>
      <c r="B666" s="2">
        <v>44688</v>
      </c>
      <c r="C666" s="1" t="s">
        <v>32</v>
      </c>
      <c r="D666">
        <v>19</v>
      </c>
      <c r="E666">
        <v>26</v>
      </c>
    </row>
    <row r="667" spans="1:5" x14ac:dyDescent="0.25">
      <c r="A667" s="1" t="s">
        <v>31</v>
      </c>
      <c r="B667" s="2">
        <v>44688</v>
      </c>
      <c r="C667" s="1" t="s">
        <v>32</v>
      </c>
      <c r="D667">
        <v>20</v>
      </c>
      <c r="E667">
        <v>24</v>
      </c>
    </row>
    <row r="668" spans="1:5" x14ac:dyDescent="0.25">
      <c r="A668" s="1" t="s">
        <v>26</v>
      </c>
      <c r="B668" s="2">
        <v>44688</v>
      </c>
      <c r="C668" s="1" t="s">
        <v>32</v>
      </c>
      <c r="D668">
        <v>18</v>
      </c>
      <c r="E668">
        <v>23</v>
      </c>
    </row>
    <row r="669" spans="1:5" x14ac:dyDescent="0.25">
      <c r="A669" s="1" t="s">
        <v>13</v>
      </c>
      <c r="B669" s="2">
        <v>44688</v>
      </c>
      <c r="C669" s="1" t="s">
        <v>32</v>
      </c>
      <c r="D669">
        <v>16</v>
      </c>
      <c r="E669">
        <v>19</v>
      </c>
    </row>
    <row r="670" spans="1:5" x14ac:dyDescent="0.25">
      <c r="A670" s="1" t="s">
        <v>21</v>
      </c>
      <c r="B670" s="2">
        <v>44688</v>
      </c>
      <c r="C670" s="1" t="s">
        <v>32</v>
      </c>
      <c r="D670">
        <v>15</v>
      </c>
      <c r="E670">
        <v>16</v>
      </c>
    </row>
    <row r="671" spans="1:5" x14ac:dyDescent="0.25">
      <c r="A671" s="1" t="s">
        <v>23</v>
      </c>
      <c r="B671" s="2">
        <v>44688</v>
      </c>
      <c r="C671" s="1" t="s">
        <v>32</v>
      </c>
      <c r="D671">
        <v>15</v>
      </c>
      <c r="E671">
        <v>23</v>
      </c>
    </row>
    <row r="672" spans="1:5" x14ac:dyDescent="0.25">
      <c r="A672" s="1" t="s">
        <v>29</v>
      </c>
      <c r="B672" s="2">
        <v>44688</v>
      </c>
      <c r="C672" s="1" t="s">
        <v>32</v>
      </c>
      <c r="D672">
        <v>15</v>
      </c>
      <c r="E672">
        <v>24</v>
      </c>
    </row>
    <row r="673" spans="1:5" x14ac:dyDescent="0.25">
      <c r="A673" s="1" t="s">
        <v>15</v>
      </c>
      <c r="B673" s="2">
        <v>44688</v>
      </c>
      <c r="C673" s="1" t="s">
        <v>32</v>
      </c>
      <c r="D673">
        <v>14</v>
      </c>
      <c r="E673">
        <v>20</v>
      </c>
    </row>
    <row r="674" spans="1:5" x14ac:dyDescent="0.25">
      <c r="A674" s="1" t="s">
        <v>17</v>
      </c>
      <c r="B674" s="2">
        <v>44688</v>
      </c>
      <c r="C674" s="1" t="s">
        <v>32</v>
      </c>
      <c r="D674">
        <v>14</v>
      </c>
      <c r="E674">
        <v>18</v>
      </c>
    </row>
    <row r="675" spans="1:5" x14ac:dyDescent="0.25">
      <c r="A675" s="1" t="s">
        <v>19</v>
      </c>
      <c r="B675" s="2">
        <v>44688</v>
      </c>
      <c r="C675" s="1" t="s">
        <v>32</v>
      </c>
      <c r="D675">
        <v>14</v>
      </c>
      <c r="E675">
        <v>16</v>
      </c>
    </row>
    <row r="676" spans="1:5" x14ac:dyDescent="0.25">
      <c r="A676" s="1" t="s">
        <v>12</v>
      </c>
      <c r="B676" s="2">
        <v>44688</v>
      </c>
      <c r="C676" s="1" t="s">
        <v>32</v>
      </c>
      <c r="D676">
        <v>12</v>
      </c>
      <c r="E676">
        <v>21</v>
      </c>
    </row>
    <row r="677" spans="1:5" x14ac:dyDescent="0.25">
      <c r="A677" s="1" t="s">
        <v>27</v>
      </c>
      <c r="B677" s="2">
        <v>44688</v>
      </c>
      <c r="C677" s="1" t="s">
        <v>33</v>
      </c>
      <c r="D677">
        <v>2</v>
      </c>
      <c r="E677">
        <v>3</v>
      </c>
    </row>
    <row r="678" spans="1:5" x14ac:dyDescent="0.25">
      <c r="A678" s="1" t="s">
        <v>17</v>
      </c>
      <c r="B678" s="2">
        <v>44688</v>
      </c>
      <c r="C678" s="1" t="s">
        <v>33</v>
      </c>
      <c r="D678">
        <v>4</v>
      </c>
      <c r="E678">
        <v>6</v>
      </c>
    </row>
    <row r="679" spans="1:5" x14ac:dyDescent="0.25">
      <c r="A679" s="1" t="s">
        <v>12</v>
      </c>
      <c r="B679" s="2">
        <v>44688</v>
      </c>
      <c r="C679" s="1" t="s">
        <v>33</v>
      </c>
      <c r="D679">
        <v>4</v>
      </c>
      <c r="E679">
        <v>7</v>
      </c>
    </row>
    <row r="680" spans="1:5" x14ac:dyDescent="0.25">
      <c r="A680" s="1" t="s">
        <v>14</v>
      </c>
      <c r="B680" s="2">
        <v>44688</v>
      </c>
      <c r="C680" s="1" t="s">
        <v>33</v>
      </c>
      <c r="D680">
        <v>4</v>
      </c>
      <c r="E680">
        <v>4</v>
      </c>
    </row>
    <row r="681" spans="1:5" x14ac:dyDescent="0.25">
      <c r="A681" s="1" t="s">
        <v>15</v>
      </c>
      <c r="B681" s="2">
        <v>44688</v>
      </c>
      <c r="C681" s="1" t="s">
        <v>33</v>
      </c>
      <c r="D681">
        <v>5</v>
      </c>
      <c r="E681">
        <v>7</v>
      </c>
    </row>
    <row r="682" spans="1:5" x14ac:dyDescent="0.25">
      <c r="A682" s="1" t="s">
        <v>9</v>
      </c>
      <c r="B682" s="2">
        <v>44688</v>
      </c>
      <c r="C682" s="1" t="s">
        <v>33</v>
      </c>
      <c r="D682">
        <v>5</v>
      </c>
      <c r="E682">
        <v>6</v>
      </c>
    </row>
    <row r="683" spans="1:5" x14ac:dyDescent="0.25">
      <c r="A683" s="1" t="s">
        <v>28</v>
      </c>
      <c r="B683" s="2">
        <v>44688</v>
      </c>
      <c r="C683" s="1" t="s">
        <v>33</v>
      </c>
      <c r="D683">
        <v>5</v>
      </c>
      <c r="E683">
        <v>7</v>
      </c>
    </row>
    <row r="684" spans="1:5" x14ac:dyDescent="0.25">
      <c r="A684" s="1" t="s">
        <v>8</v>
      </c>
      <c r="B684" s="2">
        <v>44688</v>
      </c>
      <c r="C684" s="1" t="s">
        <v>33</v>
      </c>
      <c r="D684">
        <v>5</v>
      </c>
      <c r="E684">
        <v>6</v>
      </c>
    </row>
    <row r="685" spans="1:5" x14ac:dyDescent="0.25">
      <c r="A685" s="1" t="s">
        <v>16</v>
      </c>
      <c r="B685" s="2">
        <v>44688</v>
      </c>
      <c r="C685" s="1" t="s">
        <v>33</v>
      </c>
      <c r="D685">
        <v>9</v>
      </c>
      <c r="E685">
        <v>10</v>
      </c>
    </row>
    <row r="686" spans="1:5" x14ac:dyDescent="0.25">
      <c r="A686" s="1" t="s">
        <v>11</v>
      </c>
      <c r="B686" s="2">
        <v>44688</v>
      </c>
      <c r="C686" s="1" t="s">
        <v>33</v>
      </c>
      <c r="D686">
        <v>10</v>
      </c>
      <c r="E686">
        <v>13</v>
      </c>
    </row>
    <row r="687" spans="1:5" x14ac:dyDescent="0.25">
      <c r="A687" s="1" t="s">
        <v>24</v>
      </c>
      <c r="B687" s="2">
        <v>44688</v>
      </c>
      <c r="C687" s="1" t="s">
        <v>33</v>
      </c>
      <c r="D687">
        <v>8</v>
      </c>
      <c r="E687">
        <v>9</v>
      </c>
    </row>
    <row r="688" spans="1:5" x14ac:dyDescent="0.25">
      <c r="A688" s="1" t="s">
        <v>29</v>
      </c>
      <c r="B688" s="2">
        <v>44688</v>
      </c>
      <c r="C688" s="1" t="s">
        <v>33</v>
      </c>
      <c r="D688">
        <v>12</v>
      </c>
      <c r="E688">
        <v>17</v>
      </c>
    </row>
    <row r="689" spans="1:5" x14ac:dyDescent="0.25">
      <c r="A689" s="1" t="s">
        <v>31</v>
      </c>
      <c r="B689" s="2">
        <v>44688</v>
      </c>
      <c r="C689" s="1" t="s">
        <v>33</v>
      </c>
      <c r="D689">
        <v>14</v>
      </c>
      <c r="E689">
        <v>15</v>
      </c>
    </row>
    <row r="690" spans="1:5" x14ac:dyDescent="0.25">
      <c r="A690" s="1" t="s">
        <v>13</v>
      </c>
      <c r="B690" s="2">
        <v>44688</v>
      </c>
      <c r="C690" s="1" t="s">
        <v>33</v>
      </c>
      <c r="D690">
        <v>16</v>
      </c>
      <c r="E690">
        <v>16</v>
      </c>
    </row>
    <row r="691" spans="1:5" x14ac:dyDescent="0.25">
      <c r="A691" s="1" t="s">
        <v>23</v>
      </c>
      <c r="B691" s="2">
        <v>44688</v>
      </c>
      <c r="C691" s="1" t="s">
        <v>33</v>
      </c>
      <c r="D691">
        <v>13</v>
      </c>
      <c r="E691">
        <v>19</v>
      </c>
    </row>
    <row r="692" spans="1:5" x14ac:dyDescent="0.25">
      <c r="A692" s="1" t="s">
        <v>21</v>
      </c>
      <c r="B692" s="2">
        <v>44688</v>
      </c>
      <c r="C692" s="1" t="s">
        <v>33</v>
      </c>
      <c r="D692">
        <v>16</v>
      </c>
      <c r="E692">
        <v>19</v>
      </c>
    </row>
    <row r="693" spans="1:5" x14ac:dyDescent="0.25">
      <c r="A693" s="1" t="s">
        <v>7</v>
      </c>
      <c r="B693" s="2">
        <v>44688</v>
      </c>
      <c r="C693" s="1" t="s">
        <v>33</v>
      </c>
      <c r="D693">
        <v>13</v>
      </c>
      <c r="E693">
        <v>14</v>
      </c>
    </row>
    <row r="694" spans="1:5" x14ac:dyDescent="0.25">
      <c r="A694" s="1" t="s">
        <v>19</v>
      </c>
      <c r="B694" s="2">
        <v>44688</v>
      </c>
      <c r="C694" s="1" t="s">
        <v>33</v>
      </c>
      <c r="D694">
        <v>14</v>
      </c>
      <c r="E694">
        <v>14</v>
      </c>
    </row>
    <row r="695" spans="1:5" x14ac:dyDescent="0.25">
      <c r="A695" s="1" t="s">
        <v>22</v>
      </c>
      <c r="B695" s="2">
        <v>44688</v>
      </c>
      <c r="C695" s="1" t="s">
        <v>33</v>
      </c>
      <c r="D695">
        <v>15</v>
      </c>
      <c r="E695">
        <v>20</v>
      </c>
    </row>
    <row r="696" spans="1:5" x14ac:dyDescent="0.25">
      <c r="A696" s="1" t="s">
        <v>25</v>
      </c>
      <c r="B696" s="2">
        <v>44688</v>
      </c>
      <c r="C696" s="1" t="s">
        <v>33</v>
      </c>
      <c r="D696">
        <v>19</v>
      </c>
      <c r="E696">
        <v>20</v>
      </c>
    </row>
    <row r="697" spans="1:5" x14ac:dyDescent="0.25">
      <c r="A697" s="1" t="s">
        <v>26</v>
      </c>
      <c r="B697" s="2">
        <v>44688</v>
      </c>
      <c r="C697" s="1" t="s">
        <v>33</v>
      </c>
      <c r="D697">
        <v>12</v>
      </c>
      <c r="E697">
        <v>18</v>
      </c>
    </row>
    <row r="698" spans="1:5" x14ac:dyDescent="0.25">
      <c r="A698" s="1" t="s">
        <v>18</v>
      </c>
      <c r="B698" s="2">
        <v>44688</v>
      </c>
      <c r="C698" s="1" t="s">
        <v>33</v>
      </c>
      <c r="D698">
        <v>15</v>
      </c>
      <c r="E698">
        <v>18</v>
      </c>
    </row>
    <row r="699" spans="1:5" x14ac:dyDescent="0.25">
      <c r="A699" s="1" t="s">
        <v>5</v>
      </c>
      <c r="B699" s="2">
        <v>44688</v>
      </c>
      <c r="C699" s="1" t="s">
        <v>33</v>
      </c>
      <c r="D699">
        <v>16</v>
      </c>
      <c r="E699">
        <v>18</v>
      </c>
    </row>
    <row r="700" spans="1:5" x14ac:dyDescent="0.25">
      <c r="A700" s="1" t="s">
        <v>20</v>
      </c>
      <c r="B700" s="2">
        <v>44688</v>
      </c>
      <c r="C700" s="1" t="s">
        <v>33</v>
      </c>
      <c r="D700">
        <v>3</v>
      </c>
      <c r="E700">
        <v>6</v>
      </c>
    </row>
    <row r="701" spans="1:5" x14ac:dyDescent="0.25">
      <c r="A701" s="1" t="s">
        <v>10</v>
      </c>
      <c r="B701" s="2">
        <v>44688</v>
      </c>
      <c r="C701" s="1" t="s">
        <v>33</v>
      </c>
      <c r="D701">
        <v>3</v>
      </c>
      <c r="E701">
        <v>3</v>
      </c>
    </row>
    <row r="702" spans="1:5" x14ac:dyDescent="0.25">
      <c r="A702" s="1" t="s">
        <v>5</v>
      </c>
      <c r="B702" s="2">
        <v>44689</v>
      </c>
      <c r="C702" s="1" t="s">
        <v>6</v>
      </c>
      <c r="D702">
        <v>28</v>
      </c>
      <c r="E702">
        <v>30</v>
      </c>
    </row>
    <row r="703" spans="1:5" x14ac:dyDescent="0.25">
      <c r="A703" s="1" t="s">
        <v>31</v>
      </c>
      <c r="B703" s="2">
        <v>44689</v>
      </c>
      <c r="C703" s="1" t="s">
        <v>6</v>
      </c>
      <c r="D703">
        <v>25</v>
      </c>
      <c r="E703">
        <v>30</v>
      </c>
    </row>
    <row r="704" spans="1:5" x14ac:dyDescent="0.25">
      <c r="A704" s="1" t="s">
        <v>7</v>
      </c>
      <c r="B704" s="2">
        <v>44689</v>
      </c>
      <c r="C704" s="1" t="s">
        <v>6</v>
      </c>
      <c r="D704">
        <v>27</v>
      </c>
      <c r="E704">
        <v>30</v>
      </c>
    </row>
    <row r="705" spans="1:5" x14ac:dyDescent="0.25">
      <c r="A705" s="1" t="s">
        <v>8</v>
      </c>
      <c r="B705" s="2">
        <v>44689</v>
      </c>
      <c r="C705" s="1" t="s">
        <v>6</v>
      </c>
      <c r="D705">
        <v>22</v>
      </c>
      <c r="E705">
        <v>30</v>
      </c>
    </row>
    <row r="706" spans="1:5" x14ac:dyDescent="0.25">
      <c r="A706" s="1" t="s">
        <v>9</v>
      </c>
      <c r="B706" s="2">
        <v>44689</v>
      </c>
      <c r="C706" s="1" t="s">
        <v>6</v>
      </c>
      <c r="D706">
        <v>15</v>
      </c>
      <c r="E706">
        <v>19</v>
      </c>
    </row>
    <row r="707" spans="1:5" x14ac:dyDescent="0.25">
      <c r="A707" s="1" t="s">
        <v>10</v>
      </c>
      <c r="B707" s="2">
        <v>44689</v>
      </c>
      <c r="C707" s="1" t="s">
        <v>6</v>
      </c>
      <c r="D707">
        <v>18</v>
      </c>
      <c r="E707">
        <v>19</v>
      </c>
    </row>
    <row r="708" spans="1:5" x14ac:dyDescent="0.25">
      <c r="A708" s="1" t="s">
        <v>11</v>
      </c>
      <c r="B708" s="2">
        <v>44689</v>
      </c>
      <c r="C708" s="1" t="s">
        <v>6</v>
      </c>
      <c r="D708">
        <v>29</v>
      </c>
      <c r="E708">
        <v>40</v>
      </c>
    </row>
    <row r="709" spans="1:5" x14ac:dyDescent="0.25">
      <c r="A709" s="1" t="s">
        <v>12</v>
      </c>
      <c r="B709" s="2">
        <v>44689</v>
      </c>
      <c r="C709" s="1" t="s">
        <v>6</v>
      </c>
      <c r="D709">
        <v>23</v>
      </c>
      <c r="E709">
        <v>40</v>
      </c>
    </row>
    <row r="710" spans="1:5" x14ac:dyDescent="0.25">
      <c r="A710" s="1" t="s">
        <v>13</v>
      </c>
      <c r="B710" s="2">
        <v>44689</v>
      </c>
      <c r="C710" s="1" t="s">
        <v>6</v>
      </c>
      <c r="D710">
        <v>22</v>
      </c>
      <c r="E710">
        <v>26</v>
      </c>
    </row>
    <row r="711" spans="1:5" x14ac:dyDescent="0.25">
      <c r="A711" s="1" t="s">
        <v>14</v>
      </c>
      <c r="B711" s="2">
        <v>44689</v>
      </c>
      <c r="C711" s="1" t="s">
        <v>6</v>
      </c>
      <c r="D711">
        <v>26</v>
      </c>
      <c r="E711">
        <v>26</v>
      </c>
    </row>
    <row r="712" spans="1:5" x14ac:dyDescent="0.25">
      <c r="A712" s="1" t="s">
        <v>15</v>
      </c>
      <c r="B712" s="2">
        <v>44689</v>
      </c>
      <c r="C712" s="1" t="s">
        <v>6</v>
      </c>
      <c r="D712">
        <v>26</v>
      </c>
      <c r="E712">
        <v>34</v>
      </c>
    </row>
    <row r="713" spans="1:5" x14ac:dyDescent="0.25">
      <c r="A713" s="1" t="s">
        <v>16</v>
      </c>
      <c r="B713" s="2">
        <v>44689</v>
      </c>
      <c r="C713" s="1" t="s">
        <v>6</v>
      </c>
      <c r="D713">
        <v>15</v>
      </c>
      <c r="E713">
        <v>18</v>
      </c>
    </row>
    <row r="714" spans="1:5" x14ac:dyDescent="0.25">
      <c r="A714" s="1" t="s">
        <v>17</v>
      </c>
      <c r="B714" s="2">
        <v>44689</v>
      </c>
      <c r="C714" s="1" t="s">
        <v>6</v>
      </c>
      <c r="D714">
        <v>23</v>
      </c>
      <c r="E714">
        <v>31</v>
      </c>
    </row>
    <row r="715" spans="1:5" x14ac:dyDescent="0.25">
      <c r="A715" s="1" t="s">
        <v>18</v>
      </c>
      <c r="B715" s="2">
        <v>44689</v>
      </c>
      <c r="C715" s="1" t="s">
        <v>6</v>
      </c>
      <c r="D715">
        <v>39</v>
      </c>
      <c r="E715">
        <v>41</v>
      </c>
    </row>
    <row r="716" spans="1:5" x14ac:dyDescent="0.25">
      <c r="A716" s="1" t="s">
        <v>19</v>
      </c>
      <c r="B716" s="2">
        <v>44689</v>
      </c>
      <c r="C716" s="1" t="s">
        <v>6</v>
      </c>
      <c r="D716">
        <v>31</v>
      </c>
      <c r="E716">
        <v>32</v>
      </c>
    </row>
    <row r="717" spans="1:5" x14ac:dyDescent="0.25">
      <c r="A717" s="1" t="s">
        <v>20</v>
      </c>
      <c r="B717" s="2">
        <v>44689</v>
      </c>
      <c r="C717" s="1" t="s">
        <v>6</v>
      </c>
      <c r="D717">
        <v>12</v>
      </c>
      <c r="E717">
        <v>20</v>
      </c>
    </row>
    <row r="718" spans="1:5" x14ac:dyDescent="0.25">
      <c r="A718" s="1" t="s">
        <v>21</v>
      </c>
      <c r="B718" s="2">
        <v>44689</v>
      </c>
      <c r="C718" s="1" t="s">
        <v>6</v>
      </c>
      <c r="D718">
        <v>20</v>
      </c>
      <c r="E718">
        <v>25</v>
      </c>
    </row>
    <row r="719" spans="1:5" x14ac:dyDescent="0.25">
      <c r="A719" s="1" t="s">
        <v>22</v>
      </c>
      <c r="B719" s="2">
        <v>44689</v>
      </c>
      <c r="C719" s="1" t="s">
        <v>6</v>
      </c>
      <c r="D719">
        <v>12</v>
      </c>
      <c r="E719">
        <v>15</v>
      </c>
    </row>
    <row r="720" spans="1:5" x14ac:dyDescent="0.25">
      <c r="A720" s="1" t="s">
        <v>23</v>
      </c>
      <c r="B720" s="2">
        <v>44689</v>
      </c>
      <c r="C720" s="1" t="s">
        <v>6</v>
      </c>
      <c r="D720">
        <v>25</v>
      </c>
      <c r="E720">
        <v>42</v>
      </c>
    </row>
    <row r="721" spans="1:5" x14ac:dyDescent="0.25">
      <c r="A721" s="1" t="s">
        <v>24</v>
      </c>
      <c r="B721" s="2">
        <v>44689</v>
      </c>
      <c r="C721" s="1" t="s">
        <v>6</v>
      </c>
      <c r="D721">
        <v>28</v>
      </c>
      <c r="E721">
        <v>33</v>
      </c>
    </row>
    <row r="722" spans="1:5" x14ac:dyDescent="0.25">
      <c r="A722" s="1" t="s">
        <v>25</v>
      </c>
      <c r="B722" s="2">
        <v>44689</v>
      </c>
      <c r="C722" s="1" t="s">
        <v>6</v>
      </c>
      <c r="D722">
        <v>34</v>
      </c>
      <c r="E722">
        <v>38</v>
      </c>
    </row>
    <row r="723" spans="1:5" x14ac:dyDescent="0.25">
      <c r="A723" s="1" t="s">
        <v>26</v>
      </c>
      <c r="B723" s="2">
        <v>44689</v>
      </c>
      <c r="C723" s="1" t="s">
        <v>6</v>
      </c>
      <c r="D723">
        <v>19</v>
      </c>
      <c r="E723">
        <v>27</v>
      </c>
    </row>
    <row r="724" spans="1:5" x14ac:dyDescent="0.25">
      <c r="A724" s="1" t="s">
        <v>27</v>
      </c>
      <c r="B724" s="2">
        <v>44689</v>
      </c>
      <c r="C724" s="1" t="s">
        <v>6</v>
      </c>
      <c r="D724">
        <v>18</v>
      </c>
      <c r="E724">
        <v>24</v>
      </c>
    </row>
    <row r="725" spans="1:5" x14ac:dyDescent="0.25">
      <c r="A725" s="1" t="s">
        <v>28</v>
      </c>
      <c r="B725" s="2">
        <v>44689</v>
      </c>
      <c r="C725" s="1" t="s">
        <v>6</v>
      </c>
      <c r="D725">
        <v>26</v>
      </c>
      <c r="E725">
        <v>36</v>
      </c>
    </row>
    <row r="726" spans="1:5" x14ac:dyDescent="0.25">
      <c r="A726" s="1" t="s">
        <v>29</v>
      </c>
      <c r="B726" s="2">
        <v>44689</v>
      </c>
      <c r="C726" s="1" t="s">
        <v>6</v>
      </c>
      <c r="D726">
        <v>10</v>
      </c>
      <c r="E726">
        <v>16</v>
      </c>
    </row>
    <row r="727" spans="1:5" x14ac:dyDescent="0.25">
      <c r="A727" s="1" t="s">
        <v>7</v>
      </c>
      <c r="B727" s="2">
        <v>44689</v>
      </c>
      <c r="C727" s="1" t="s">
        <v>30</v>
      </c>
      <c r="D727">
        <v>23</v>
      </c>
      <c r="E727">
        <v>23</v>
      </c>
    </row>
    <row r="728" spans="1:5" x14ac:dyDescent="0.25">
      <c r="A728" s="1" t="s">
        <v>26</v>
      </c>
      <c r="B728" s="2">
        <v>44689</v>
      </c>
      <c r="C728" s="1" t="s">
        <v>30</v>
      </c>
      <c r="D728">
        <v>20</v>
      </c>
      <c r="E728">
        <v>29</v>
      </c>
    </row>
    <row r="729" spans="1:5" x14ac:dyDescent="0.25">
      <c r="A729" s="1" t="s">
        <v>14</v>
      </c>
      <c r="B729" s="2">
        <v>44689</v>
      </c>
      <c r="C729" s="1" t="s">
        <v>30</v>
      </c>
      <c r="D729">
        <v>32</v>
      </c>
      <c r="E729">
        <v>36</v>
      </c>
    </row>
    <row r="730" spans="1:5" x14ac:dyDescent="0.25">
      <c r="A730" s="1" t="s">
        <v>9</v>
      </c>
      <c r="B730" s="2">
        <v>44689</v>
      </c>
      <c r="C730" s="1" t="s">
        <v>30</v>
      </c>
      <c r="D730">
        <v>38</v>
      </c>
      <c r="E730">
        <v>50</v>
      </c>
    </row>
    <row r="731" spans="1:5" x14ac:dyDescent="0.25">
      <c r="A731" s="1" t="s">
        <v>17</v>
      </c>
      <c r="B731" s="2">
        <v>44689</v>
      </c>
      <c r="C731" s="1" t="s">
        <v>30</v>
      </c>
      <c r="D731">
        <v>31</v>
      </c>
      <c r="E731">
        <v>43</v>
      </c>
    </row>
    <row r="732" spans="1:5" x14ac:dyDescent="0.25">
      <c r="A732" s="1" t="s">
        <v>16</v>
      </c>
      <c r="B732" s="2">
        <v>44689</v>
      </c>
      <c r="C732" s="1" t="s">
        <v>30</v>
      </c>
      <c r="D732">
        <v>21</v>
      </c>
      <c r="E732">
        <v>24</v>
      </c>
    </row>
    <row r="733" spans="1:5" x14ac:dyDescent="0.25">
      <c r="A733" s="1" t="s">
        <v>10</v>
      </c>
      <c r="B733" s="2">
        <v>44689</v>
      </c>
      <c r="C733" s="1" t="s">
        <v>30</v>
      </c>
      <c r="D733">
        <v>20</v>
      </c>
      <c r="E733">
        <v>22</v>
      </c>
    </row>
    <row r="734" spans="1:5" x14ac:dyDescent="0.25">
      <c r="A734" s="1" t="s">
        <v>13</v>
      </c>
      <c r="B734" s="2">
        <v>44689</v>
      </c>
      <c r="C734" s="1" t="s">
        <v>30</v>
      </c>
      <c r="D734">
        <v>33</v>
      </c>
      <c r="E734">
        <v>38</v>
      </c>
    </row>
    <row r="735" spans="1:5" x14ac:dyDescent="0.25">
      <c r="A735" s="1" t="s">
        <v>18</v>
      </c>
      <c r="B735" s="2">
        <v>44689</v>
      </c>
      <c r="C735" s="1" t="s">
        <v>30</v>
      </c>
      <c r="D735">
        <v>33</v>
      </c>
      <c r="E735">
        <v>38</v>
      </c>
    </row>
    <row r="736" spans="1:5" x14ac:dyDescent="0.25">
      <c r="A736" s="1" t="s">
        <v>5</v>
      </c>
      <c r="B736" s="2">
        <v>44689</v>
      </c>
      <c r="C736" s="1" t="s">
        <v>30</v>
      </c>
      <c r="D736">
        <v>39</v>
      </c>
      <c r="E736">
        <v>41</v>
      </c>
    </row>
    <row r="737" spans="1:5" x14ac:dyDescent="0.25">
      <c r="A737" s="1" t="s">
        <v>27</v>
      </c>
      <c r="B737" s="2">
        <v>44689</v>
      </c>
      <c r="C737" s="1" t="s">
        <v>30</v>
      </c>
      <c r="D737">
        <v>29</v>
      </c>
      <c r="E737">
        <v>41</v>
      </c>
    </row>
    <row r="738" spans="1:5" x14ac:dyDescent="0.25">
      <c r="A738" s="1" t="s">
        <v>12</v>
      </c>
      <c r="B738" s="2">
        <v>44689</v>
      </c>
      <c r="C738" s="1" t="s">
        <v>30</v>
      </c>
      <c r="D738">
        <v>23</v>
      </c>
      <c r="E738">
        <v>39</v>
      </c>
    </row>
    <row r="739" spans="1:5" x14ac:dyDescent="0.25">
      <c r="A739" s="1" t="s">
        <v>19</v>
      </c>
      <c r="B739" s="2">
        <v>44689</v>
      </c>
      <c r="C739" s="1" t="s">
        <v>30</v>
      </c>
      <c r="D739">
        <v>35</v>
      </c>
      <c r="E739">
        <v>39</v>
      </c>
    </row>
    <row r="740" spans="1:5" x14ac:dyDescent="0.25">
      <c r="A740" s="1" t="s">
        <v>15</v>
      </c>
      <c r="B740" s="2">
        <v>44689</v>
      </c>
      <c r="C740" s="1" t="s">
        <v>30</v>
      </c>
      <c r="D740">
        <v>25</v>
      </c>
      <c r="E740">
        <v>34</v>
      </c>
    </row>
    <row r="741" spans="1:5" x14ac:dyDescent="0.25">
      <c r="A741" s="1" t="s">
        <v>25</v>
      </c>
      <c r="B741" s="2">
        <v>44689</v>
      </c>
      <c r="C741" s="1" t="s">
        <v>30</v>
      </c>
      <c r="D741">
        <v>32</v>
      </c>
      <c r="E741">
        <v>34</v>
      </c>
    </row>
    <row r="742" spans="1:5" x14ac:dyDescent="0.25">
      <c r="A742" s="1" t="s">
        <v>23</v>
      </c>
      <c r="B742" s="2">
        <v>44689</v>
      </c>
      <c r="C742" s="1" t="s">
        <v>30</v>
      </c>
      <c r="D742">
        <v>25</v>
      </c>
      <c r="E742">
        <v>44</v>
      </c>
    </row>
    <row r="743" spans="1:5" x14ac:dyDescent="0.25">
      <c r="A743" s="1" t="s">
        <v>21</v>
      </c>
      <c r="B743" s="2">
        <v>44689</v>
      </c>
      <c r="C743" s="1" t="s">
        <v>30</v>
      </c>
      <c r="D743">
        <v>37</v>
      </c>
      <c r="E743">
        <v>44</v>
      </c>
    </row>
    <row r="744" spans="1:5" x14ac:dyDescent="0.25">
      <c r="A744" s="1" t="s">
        <v>20</v>
      </c>
      <c r="B744" s="2">
        <v>44689</v>
      </c>
      <c r="C744" s="1" t="s">
        <v>30</v>
      </c>
      <c r="D744">
        <v>19</v>
      </c>
      <c r="E744">
        <v>30</v>
      </c>
    </row>
    <row r="745" spans="1:5" x14ac:dyDescent="0.25">
      <c r="A745" s="1" t="s">
        <v>22</v>
      </c>
      <c r="B745" s="2">
        <v>44689</v>
      </c>
      <c r="C745" s="1" t="s">
        <v>30</v>
      </c>
      <c r="D745">
        <v>22</v>
      </c>
      <c r="E745">
        <v>30</v>
      </c>
    </row>
    <row r="746" spans="1:5" x14ac:dyDescent="0.25">
      <c r="A746" s="1" t="s">
        <v>29</v>
      </c>
      <c r="B746" s="2">
        <v>44689</v>
      </c>
      <c r="C746" s="1" t="s">
        <v>30</v>
      </c>
      <c r="D746">
        <v>25</v>
      </c>
      <c r="E746">
        <v>40</v>
      </c>
    </row>
    <row r="747" spans="1:5" x14ac:dyDescent="0.25">
      <c r="A747" s="1" t="s">
        <v>24</v>
      </c>
      <c r="B747" s="2">
        <v>44689</v>
      </c>
      <c r="C747" s="1" t="s">
        <v>30</v>
      </c>
      <c r="D747">
        <v>40</v>
      </c>
      <c r="E747">
        <v>40</v>
      </c>
    </row>
    <row r="748" spans="1:5" x14ac:dyDescent="0.25">
      <c r="A748" s="1" t="s">
        <v>31</v>
      </c>
      <c r="B748" s="2">
        <v>44689</v>
      </c>
      <c r="C748" s="1" t="s">
        <v>30</v>
      </c>
      <c r="D748">
        <v>35</v>
      </c>
      <c r="E748">
        <v>40</v>
      </c>
    </row>
    <row r="749" spans="1:5" x14ac:dyDescent="0.25">
      <c r="A749" s="1" t="s">
        <v>11</v>
      </c>
      <c r="B749" s="2">
        <v>44689</v>
      </c>
      <c r="C749" s="1" t="s">
        <v>30</v>
      </c>
      <c r="D749">
        <v>32</v>
      </c>
      <c r="E749">
        <v>45</v>
      </c>
    </row>
    <row r="750" spans="1:5" x14ac:dyDescent="0.25">
      <c r="A750" s="1" t="s">
        <v>28</v>
      </c>
      <c r="B750" s="2">
        <v>44689</v>
      </c>
      <c r="C750" s="1" t="s">
        <v>30</v>
      </c>
      <c r="D750">
        <v>33</v>
      </c>
      <c r="E750">
        <v>45</v>
      </c>
    </row>
    <row r="751" spans="1:5" x14ac:dyDescent="0.25">
      <c r="A751" s="1" t="s">
        <v>8</v>
      </c>
      <c r="B751" s="2">
        <v>44689</v>
      </c>
      <c r="C751" s="1" t="s">
        <v>30</v>
      </c>
      <c r="D751">
        <v>32</v>
      </c>
      <c r="E751">
        <v>45</v>
      </c>
    </row>
    <row r="752" spans="1:5" x14ac:dyDescent="0.25">
      <c r="A752" s="1" t="s">
        <v>8</v>
      </c>
      <c r="B752" s="2">
        <v>44689</v>
      </c>
      <c r="C752" s="1" t="s">
        <v>32</v>
      </c>
      <c r="D752">
        <v>21</v>
      </c>
      <c r="E752">
        <v>29</v>
      </c>
    </row>
    <row r="753" spans="1:5" x14ac:dyDescent="0.25">
      <c r="A753" s="1" t="s">
        <v>7</v>
      </c>
      <c r="B753" s="2">
        <v>44689</v>
      </c>
      <c r="C753" s="1" t="s">
        <v>32</v>
      </c>
      <c r="D753">
        <v>24</v>
      </c>
      <c r="E753">
        <v>29</v>
      </c>
    </row>
    <row r="754" spans="1:5" x14ac:dyDescent="0.25">
      <c r="A754" s="1" t="s">
        <v>28</v>
      </c>
      <c r="B754" s="2">
        <v>44689</v>
      </c>
      <c r="C754" s="1" t="s">
        <v>32</v>
      </c>
      <c r="D754">
        <v>22</v>
      </c>
      <c r="E754">
        <v>29</v>
      </c>
    </row>
    <row r="755" spans="1:5" x14ac:dyDescent="0.25">
      <c r="A755" s="1" t="s">
        <v>25</v>
      </c>
      <c r="B755" s="2">
        <v>44689</v>
      </c>
      <c r="C755" s="1" t="s">
        <v>32</v>
      </c>
      <c r="D755">
        <v>27</v>
      </c>
      <c r="E755">
        <v>29</v>
      </c>
    </row>
    <row r="756" spans="1:5" x14ac:dyDescent="0.25">
      <c r="A756" s="1" t="s">
        <v>9</v>
      </c>
      <c r="B756" s="2">
        <v>44689</v>
      </c>
      <c r="C756" s="1" t="s">
        <v>32</v>
      </c>
      <c r="D756">
        <v>21</v>
      </c>
      <c r="E756">
        <v>27</v>
      </c>
    </row>
    <row r="757" spans="1:5" x14ac:dyDescent="0.25">
      <c r="A757" s="1" t="s">
        <v>20</v>
      </c>
      <c r="B757" s="2">
        <v>44689</v>
      </c>
      <c r="C757" s="1" t="s">
        <v>32</v>
      </c>
      <c r="D757">
        <v>15</v>
      </c>
      <c r="E757">
        <v>27</v>
      </c>
    </row>
    <row r="758" spans="1:5" x14ac:dyDescent="0.25">
      <c r="A758" s="1" t="s">
        <v>27</v>
      </c>
      <c r="B758" s="2">
        <v>44689</v>
      </c>
      <c r="C758" s="1" t="s">
        <v>32</v>
      </c>
      <c r="D758">
        <v>20</v>
      </c>
      <c r="E758">
        <v>27</v>
      </c>
    </row>
    <row r="759" spans="1:5" x14ac:dyDescent="0.25">
      <c r="A759" s="1" t="s">
        <v>5</v>
      </c>
      <c r="B759" s="2">
        <v>44689</v>
      </c>
      <c r="C759" s="1" t="s">
        <v>32</v>
      </c>
      <c r="D759">
        <v>30</v>
      </c>
      <c r="E759">
        <v>32</v>
      </c>
    </row>
    <row r="760" spans="1:5" x14ac:dyDescent="0.25">
      <c r="A760" s="1" t="s">
        <v>11</v>
      </c>
      <c r="B760" s="2">
        <v>44689</v>
      </c>
      <c r="C760" s="1" t="s">
        <v>32</v>
      </c>
      <c r="D760">
        <v>19</v>
      </c>
      <c r="E760">
        <v>25</v>
      </c>
    </row>
    <row r="761" spans="1:5" x14ac:dyDescent="0.25">
      <c r="A761" s="1" t="s">
        <v>24</v>
      </c>
      <c r="B761" s="2">
        <v>44689</v>
      </c>
      <c r="C761" s="1" t="s">
        <v>32</v>
      </c>
      <c r="D761">
        <v>22</v>
      </c>
      <c r="E761">
        <v>25</v>
      </c>
    </row>
    <row r="762" spans="1:5" x14ac:dyDescent="0.25">
      <c r="A762" s="1" t="s">
        <v>16</v>
      </c>
      <c r="B762" s="2">
        <v>44689</v>
      </c>
      <c r="C762" s="1" t="s">
        <v>32</v>
      </c>
      <c r="D762">
        <v>18</v>
      </c>
      <c r="E762">
        <v>21</v>
      </c>
    </row>
    <row r="763" spans="1:5" x14ac:dyDescent="0.25">
      <c r="A763" s="1" t="s">
        <v>18</v>
      </c>
      <c r="B763" s="2">
        <v>44689</v>
      </c>
      <c r="C763" s="1" t="s">
        <v>32</v>
      </c>
      <c r="D763">
        <v>18</v>
      </c>
      <c r="E763">
        <v>20</v>
      </c>
    </row>
    <row r="764" spans="1:5" x14ac:dyDescent="0.25">
      <c r="A764" s="1" t="s">
        <v>14</v>
      </c>
      <c r="B764" s="2">
        <v>44689</v>
      </c>
      <c r="C764" s="1" t="s">
        <v>32</v>
      </c>
      <c r="D764">
        <v>17</v>
      </c>
      <c r="E764">
        <v>19</v>
      </c>
    </row>
    <row r="765" spans="1:5" x14ac:dyDescent="0.25">
      <c r="A765" s="1" t="s">
        <v>21</v>
      </c>
      <c r="B765" s="2">
        <v>44689</v>
      </c>
      <c r="C765" s="1" t="s">
        <v>32</v>
      </c>
      <c r="D765">
        <v>16</v>
      </c>
      <c r="E765">
        <v>16</v>
      </c>
    </row>
    <row r="766" spans="1:5" x14ac:dyDescent="0.25">
      <c r="A766" s="1" t="s">
        <v>22</v>
      </c>
      <c r="B766" s="2">
        <v>44689</v>
      </c>
      <c r="C766" s="1" t="s">
        <v>32</v>
      </c>
      <c r="D766">
        <v>20</v>
      </c>
      <c r="E766">
        <v>26</v>
      </c>
    </row>
    <row r="767" spans="1:5" x14ac:dyDescent="0.25">
      <c r="A767" s="1" t="s">
        <v>31</v>
      </c>
      <c r="B767" s="2">
        <v>44689</v>
      </c>
      <c r="C767" s="1" t="s">
        <v>32</v>
      </c>
      <c r="D767">
        <v>24</v>
      </c>
      <c r="E767">
        <v>24</v>
      </c>
    </row>
    <row r="768" spans="1:5" x14ac:dyDescent="0.25">
      <c r="A768" s="1" t="s">
        <v>26</v>
      </c>
      <c r="B768" s="2">
        <v>44689</v>
      </c>
      <c r="C768" s="1" t="s">
        <v>32</v>
      </c>
      <c r="D768">
        <v>18</v>
      </c>
      <c r="E768">
        <v>23</v>
      </c>
    </row>
    <row r="769" spans="1:5" x14ac:dyDescent="0.25">
      <c r="A769" s="1" t="s">
        <v>13</v>
      </c>
      <c r="B769" s="2">
        <v>44689</v>
      </c>
      <c r="C769" s="1" t="s">
        <v>32</v>
      </c>
      <c r="D769">
        <v>16</v>
      </c>
      <c r="E769">
        <v>19</v>
      </c>
    </row>
    <row r="770" spans="1:5" x14ac:dyDescent="0.25">
      <c r="A770" s="1" t="s">
        <v>15</v>
      </c>
      <c r="B770" s="2">
        <v>44689</v>
      </c>
      <c r="C770" s="1" t="s">
        <v>32</v>
      </c>
      <c r="D770">
        <v>15</v>
      </c>
      <c r="E770">
        <v>20</v>
      </c>
    </row>
    <row r="771" spans="1:5" x14ac:dyDescent="0.25">
      <c r="A771" s="1" t="s">
        <v>19</v>
      </c>
      <c r="B771" s="2">
        <v>44689</v>
      </c>
      <c r="C771" s="1" t="s">
        <v>32</v>
      </c>
      <c r="D771">
        <v>15</v>
      </c>
      <c r="E771">
        <v>16</v>
      </c>
    </row>
    <row r="772" spans="1:5" x14ac:dyDescent="0.25">
      <c r="A772" s="1" t="s">
        <v>29</v>
      </c>
      <c r="B772" s="2">
        <v>44689</v>
      </c>
      <c r="C772" s="1" t="s">
        <v>32</v>
      </c>
      <c r="D772">
        <v>15</v>
      </c>
      <c r="E772">
        <v>24</v>
      </c>
    </row>
    <row r="773" spans="1:5" x14ac:dyDescent="0.25">
      <c r="A773" s="1" t="s">
        <v>10</v>
      </c>
      <c r="B773" s="2">
        <v>44689</v>
      </c>
      <c r="C773" s="1" t="s">
        <v>32</v>
      </c>
      <c r="D773">
        <v>8</v>
      </c>
      <c r="E773">
        <v>8</v>
      </c>
    </row>
    <row r="774" spans="1:5" x14ac:dyDescent="0.25">
      <c r="A774" s="1" t="s">
        <v>12</v>
      </c>
      <c r="B774" s="2">
        <v>44689</v>
      </c>
      <c r="C774" s="1" t="s">
        <v>32</v>
      </c>
      <c r="D774">
        <v>13</v>
      </c>
      <c r="E774">
        <v>21</v>
      </c>
    </row>
    <row r="775" spans="1:5" x14ac:dyDescent="0.25">
      <c r="A775" s="1" t="s">
        <v>17</v>
      </c>
      <c r="B775" s="2">
        <v>44689</v>
      </c>
      <c r="C775" s="1" t="s">
        <v>32</v>
      </c>
      <c r="D775">
        <v>14</v>
      </c>
      <c r="E775">
        <v>18</v>
      </c>
    </row>
    <row r="776" spans="1:5" x14ac:dyDescent="0.25">
      <c r="A776" s="1" t="s">
        <v>23</v>
      </c>
      <c r="B776" s="2">
        <v>44689</v>
      </c>
      <c r="C776" s="1" t="s">
        <v>32</v>
      </c>
      <c r="D776">
        <v>14</v>
      </c>
      <c r="E776">
        <v>23</v>
      </c>
    </row>
    <row r="777" spans="1:5" x14ac:dyDescent="0.25">
      <c r="A777" s="1" t="s">
        <v>27</v>
      </c>
      <c r="B777" s="2">
        <v>44689</v>
      </c>
      <c r="C777" s="1" t="s">
        <v>33</v>
      </c>
      <c r="D777">
        <v>2</v>
      </c>
      <c r="E777">
        <v>3</v>
      </c>
    </row>
    <row r="778" spans="1:5" x14ac:dyDescent="0.25">
      <c r="A778" s="1" t="s">
        <v>9</v>
      </c>
      <c r="B778" s="2">
        <v>44689</v>
      </c>
      <c r="C778" s="1" t="s">
        <v>33</v>
      </c>
      <c r="D778">
        <v>4</v>
      </c>
      <c r="E778">
        <v>6</v>
      </c>
    </row>
    <row r="779" spans="1:5" x14ac:dyDescent="0.25">
      <c r="A779" s="1" t="s">
        <v>20</v>
      </c>
      <c r="B779" s="2">
        <v>44689</v>
      </c>
      <c r="C779" s="1" t="s">
        <v>33</v>
      </c>
      <c r="D779">
        <v>4</v>
      </c>
      <c r="E779">
        <v>6</v>
      </c>
    </row>
    <row r="780" spans="1:5" x14ac:dyDescent="0.25">
      <c r="A780" s="1" t="s">
        <v>8</v>
      </c>
      <c r="B780" s="2">
        <v>44689</v>
      </c>
      <c r="C780" s="1" t="s">
        <v>33</v>
      </c>
      <c r="D780">
        <v>4</v>
      </c>
      <c r="E780">
        <v>6</v>
      </c>
    </row>
    <row r="781" spans="1:5" x14ac:dyDescent="0.25">
      <c r="A781" s="1" t="s">
        <v>14</v>
      </c>
      <c r="B781" s="2">
        <v>44689</v>
      </c>
      <c r="C781" s="1" t="s">
        <v>33</v>
      </c>
      <c r="D781">
        <v>4</v>
      </c>
      <c r="E781">
        <v>4</v>
      </c>
    </row>
    <row r="782" spans="1:5" x14ac:dyDescent="0.25">
      <c r="A782" s="1" t="s">
        <v>15</v>
      </c>
      <c r="B782" s="2">
        <v>44689</v>
      </c>
      <c r="C782" s="1" t="s">
        <v>33</v>
      </c>
      <c r="D782">
        <v>5</v>
      </c>
      <c r="E782">
        <v>7</v>
      </c>
    </row>
    <row r="783" spans="1:5" x14ac:dyDescent="0.25">
      <c r="A783" s="1" t="s">
        <v>17</v>
      </c>
      <c r="B783" s="2">
        <v>44689</v>
      </c>
      <c r="C783" s="1" t="s">
        <v>33</v>
      </c>
      <c r="D783">
        <v>5</v>
      </c>
      <c r="E783">
        <v>6</v>
      </c>
    </row>
    <row r="784" spans="1:5" x14ac:dyDescent="0.25">
      <c r="A784" s="1" t="s">
        <v>12</v>
      </c>
      <c r="B784" s="2">
        <v>44689</v>
      </c>
      <c r="C784" s="1" t="s">
        <v>33</v>
      </c>
      <c r="D784">
        <v>5</v>
      </c>
      <c r="E784">
        <v>7</v>
      </c>
    </row>
    <row r="785" spans="1:5" x14ac:dyDescent="0.25">
      <c r="A785" s="1" t="s">
        <v>28</v>
      </c>
      <c r="B785" s="2">
        <v>44689</v>
      </c>
      <c r="C785" s="1" t="s">
        <v>33</v>
      </c>
      <c r="D785">
        <v>5</v>
      </c>
      <c r="E785">
        <v>7</v>
      </c>
    </row>
    <row r="786" spans="1:5" x14ac:dyDescent="0.25">
      <c r="A786" s="1" t="s">
        <v>16</v>
      </c>
      <c r="B786" s="2">
        <v>44689</v>
      </c>
      <c r="C786" s="1" t="s">
        <v>33</v>
      </c>
      <c r="D786">
        <v>9</v>
      </c>
      <c r="E786">
        <v>10</v>
      </c>
    </row>
    <row r="787" spans="1:5" x14ac:dyDescent="0.25">
      <c r="A787" s="1" t="s">
        <v>11</v>
      </c>
      <c r="B787" s="2">
        <v>44689</v>
      </c>
      <c r="C787" s="1" t="s">
        <v>33</v>
      </c>
      <c r="D787">
        <v>10</v>
      </c>
      <c r="E787">
        <v>13</v>
      </c>
    </row>
    <row r="788" spans="1:5" x14ac:dyDescent="0.25">
      <c r="A788" s="1" t="s">
        <v>24</v>
      </c>
      <c r="B788" s="2">
        <v>44689</v>
      </c>
      <c r="C788" s="1" t="s">
        <v>33</v>
      </c>
      <c r="D788">
        <v>8</v>
      </c>
      <c r="E788">
        <v>9</v>
      </c>
    </row>
    <row r="789" spans="1:5" x14ac:dyDescent="0.25">
      <c r="A789" s="1" t="s">
        <v>29</v>
      </c>
      <c r="B789" s="2">
        <v>44689</v>
      </c>
      <c r="C789" s="1" t="s">
        <v>33</v>
      </c>
      <c r="D789">
        <v>10</v>
      </c>
      <c r="E789">
        <v>17</v>
      </c>
    </row>
    <row r="790" spans="1:5" x14ac:dyDescent="0.25">
      <c r="A790" s="1" t="s">
        <v>31</v>
      </c>
      <c r="B790" s="2">
        <v>44689</v>
      </c>
      <c r="C790" s="1" t="s">
        <v>33</v>
      </c>
      <c r="D790">
        <v>15</v>
      </c>
      <c r="E790">
        <v>15</v>
      </c>
    </row>
    <row r="791" spans="1:5" x14ac:dyDescent="0.25">
      <c r="A791" s="1" t="s">
        <v>13</v>
      </c>
      <c r="B791" s="2">
        <v>44689</v>
      </c>
      <c r="C791" s="1" t="s">
        <v>33</v>
      </c>
      <c r="D791">
        <v>15</v>
      </c>
      <c r="E791">
        <v>16</v>
      </c>
    </row>
    <row r="792" spans="1:5" x14ac:dyDescent="0.25">
      <c r="A792" s="1" t="s">
        <v>23</v>
      </c>
      <c r="B792" s="2">
        <v>44689</v>
      </c>
      <c r="C792" s="1" t="s">
        <v>33</v>
      </c>
      <c r="D792">
        <v>12</v>
      </c>
      <c r="E792">
        <v>19</v>
      </c>
    </row>
    <row r="793" spans="1:5" x14ac:dyDescent="0.25">
      <c r="A793" s="1" t="s">
        <v>21</v>
      </c>
      <c r="B793" s="2">
        <v>44689</v>
      </c>
      <c r="C793" s="1" t="s">
        <v>33</v>
      </c>
      <c r="D793">
        <v>17</v>
      </c>
      <c r="E793">
        <v>19</v>
      </c>
    </row>
    <row r="794" spans="1:5" x14ac:dyDescent="0.25">
      <c r="A794" s="1" t="s">
        <v>7</v>
      </c>
      <c r="B794" s="2">
        <v>44689</v>
      </c>
      <c r="C794" s="1" t="s">
        <v>33</v>
      </c>
      <c r="D794">
        <v>13</v>
      </c>
      <c r="E794">
        <v>14</v>
      </c>
    </row>
    <row r="795" spans="1:5" x14ac:dyDescent="0.25">
      <c r="A795" s="1" t="s">
        <v>19</v>
      </c>
      <c r="B795" s="2">
        <v>44689</v>
      </c>
      <c r="C795" s="1" t="s">
        <v>33</v>
      </c>
      <c r="D795">
        <v>14</v>
      </c>
      <c r="E795">
        <v>14</v>
      </c>
    </row>
    <row r="796" spans="1:5" x14ac:dyDescent="0.25">
      <c r="A796" s="1" t="s">
        <v>22</v>
      </c>
      <c r="B796" s="2">
        <v>44689</v>
      </c>
      <c r="C796" s="1" t="s">
        <v>33</v>
      </c>
      <c r="D796">
        <v>14</v>
      </c>
      <c r="E796">
        <v>20</v>
      </c>
    </row>
    <row r="797" spans="1:5" x14ac:dyDescent="0.25">
      <c r="A797" s="1" t="s">
        <v>25</v>
      </c>
      <c r="B797" s="2">
        <v>44689</v>
      </c>
      <c r="C797" s="1" t="s">
        <v>33</v>
      </c>
      <c r="D797">
        <v>18</v>
      </c>
      <c r="E797">
        <v>20</v>
      </c>
    </row>
    <row r="798" spans="1:5" x14ac:dyDescent="0.25">
      <c r="A798" s="1" t="s">
        <v>26</v>
      </c>
      <c r="B798" s="2">
        <v>44689</v>
      </c>
      <c r="C798" s="1" t="s">
        <v>33</v>
      </c>
      <c r="D798">
        <v>14</v>
      </c>
      <c r="E798">
        <v>18</v>
      </c>
    </row>
    <row r="799" spans="1:5" x14ac:dyDescent="0.25">
      <c r="A799" s="1" t="s">
        <v>18</v>
      </c>
      <c r="B799" s="2">
        <v>44689</v>
      </c>
      <c r="C799" s="1" t="s">
        <v>33</v>
      </c>
      <c r="D799">
        <v>17</v>
      </c>
      <c r="E799">
        <v>18</v>
      </c>
    </row>
    <row r="800" spans="1:5" x14ac:dyDescent="0.25">
      <c r="A800" s="1" t="s">
        <v>5</v>
      </c>
      <c r="B800" s="2">
        <v>44689</v>
      </c>
      <c r="C800" s="1" t="s">
        <v>33</v>
      </c>
      <c r="D800">
        <v>17</v>
      </c>
      <c r="E800">
        <v>18</v>
      </c>
    </row>
    <row r="801" spans="1:5" x14ac:dyDescent="0.25">
      <c r="A801" s="1" t="s">
        <v>10</v>
      </c>
      <c r="B801" s="2">
        <v>44689</v>
      </c>
      <c r="C801" s="1" t="s">
        <v>33</v>
      </c>
      <c r="D801">
        <v>3</v>
      </c>
      <c r="E801">
        <v>3</v>
      </c>
    </row>
    <row r="802" spans="1:5" x14ac:dyDescent="0.25">
      <c r="A802" s="1" t="s">
        <v>5</v>
      </c>
      <c r="B802" s="2">
        <v>44690</v>
      </c>
      <c r="C802" s="1" t="s">
        <v>6</v>
      </c>
      <c r="D802">
        <v>20</v>
      </c>
      <c r="E802">
        <v>30</v>
      </c>
    </row>
    <row r="803" spans="1:5" x14ac:dyDescent="0.25">
      <c r="A803" s="1" t="s">
        <v>31</v>
      </c>
      <c r="B803" s="2">
        <v>44690</v>
      </c>
      <c r="C803" s="1" t="s">
        <v>6</v>
      </c>
      <c r="D803">
        <v>21</v>
      </c>
      <c r="E803">
        <v>30</v>
      </c>
    </row>
    <row r="804" spans="1:5" x14ac:dyDescent="0.25">
      <c r="A804" s="1" t="s">
        <v>7</v>
      </c>
      <c r="B804" s="2">
        <v>44690</v>
      </c>
      <c r="C804" s="1" t="s">
        <v>6</v>
      </c>
      <c r="D804">
        <v>20</v>
      </c>
      <c r="E804">
        <v>30</v>
      </c>
    </row>
    <row r="805" spans="1:5" x14ac:dyDescent="0.25">
      <c r="A805" s="1" t="s">
        <v>8</v>
      </c>
      <c r="B805" s="2">
        <v>44690</v>
      </c>
      <c r="C805" s="1" t="s">
        <v>6</v>
      </c>
      <c r="D805">
        <v>15</v>
      </c>
      <c r="E805">
        <v>30</v>
      </c>
    </row>
    <row r="806" spans="1:5" x14ac:dyDescent="0.25">
      <c r="A806" s="1" t="s">
        <v>9</v>
      </c>
      <c r="B806" s="2">
        <v>44690</v>
      </c>
      <c r="C806" s="1" t="s">
        <v>6</v>
      </c>
      <c r="D806">
        <v>10</v>
      </c>
      <c r="E806">
        <v>19</v>
      </c>
    </row>
    <row r="807" spans="1:5" x14ac:dyDescent="0.25">
      <c r="A807" s="1" t="s">
        <v>10</v>
      </c>
      <c r="B807" s="2">
        <v>44690</v>
      </c>
      <c r="C807" s="1" t="s">
        <v>6</v>
      </c>
      <c r="D807">
        <v>11</v>
      </c>
      <c r="E807">
        <v>19</v>
      </c>
    </row>
    <row r="808" spans="1:5" x14ac:dyDescent="0.25">
      <c r="A808" s="1" t="s">
        <v>11</v>
      </c>
      <c r="B808" s="2">
        <v>44690</v>
      </c>
      <c r="C808" s="1" t="s">
        <v>6</v>
      </c>
      <c r="D808">
        <v>18</v>
      </c>
      <c r="E808">
        <v>40</v>
      </c>
    </row>
    <row r="809" spans="1:5" x14ac:dyDescent="0.25">
      <c r="A809" s="1" t="s">
        <v>12</v>
      </c>
      <c r="B809" s="2">
        <v>44690</v>
      </c>
      <c r="C809" s="1" t="s">
        <v>6</v>
      </c>
      <c r="D809">
        <v>18</v>
      </c>
      <c r="E809">
        <v>40</v>
      </c>
    </row>
    <row r="810" spans="1:5" x14ac:dyDescent="0.25">
      <c r="A810" s="1" t="s">
        <v>13</v>
      </c>
      <c r="B810" s="2">
        <v>44690</v>
      </c>
      <c r="C810" s="1" t="s">
        <v>6</v>
      </c>
      <c r="D810">
        <v>17</v>
      </c>
      <c r="E810">
        <v>26</v>
      </c>
    </row>
    <row r="811" spans="1:5" x14ac:dyDescent="0.25">
      <c r="A811" s="1" t="s">
        <v>14</v>
      </c>
      <c r="B811" s="2">
        <v>44690</v>
      </c>
      <c r="C811" s="1" t="s">
        <v>6</v>
      </c>
      <c r="D811">
        <v>16</v>
      </c>
      <c r="E811">
        <v>26</v>
      </c>
    </row>
    <row r="812" spans="1:5" x14ac:dyDescent="0.25">
      <c r="A812" s="1" t="s">
        <v>15</v>
      </c>
      <c r="B812" s="2">
        <v>44690</v>
      </c>
      <c r="C812" s="1" t="s">
        <v>6</v>
      </c>
      <c r="D812">
        <v>17</v>
      </c>
      <c r="E812">
        <v>34</v>
      </c>
    </row>
    <row r="813" spans="1:5" x14ac:dyDescent="0.25">
      <c r="A813" s="1" t="s">
        <v>16</v>
      </c>
      <c r="B813" s="2">
        <v>44690</v>
      </c>
      <c r="C813" s="1" t="s">
        <v>6</v>
      </c>
      <c r="D813">
        <v>13</v>
      </c>
      <c r="E813">
        <v>18</v>
      </c>
    </row>
    <row r="814" spans="1:5" x14ac:dyDescent="0.25">
      <c r="A814" s="1" t="s">
        <v>17</v>
      </c>
      <c r="B814" s="2">
        <v>44690</v>
      </c>
      <c r="C814" s="1" t="s">
        <v>6</v>
      </c>
      <c r="D814">
        <v>16</v>
      </c>
      <c r="E814">
        <v>31</v>
      </c>
    </row>
    <row r="815" spans="1:5" x14ac:dyDescent="0.25">
      <c r="A815" s="1" t="s">
        <v>18</v>
      </c>
      <c r="B815" s="2">
        <v>44690</v>
      </c>
      <c r="C815" s="1" t="s">
        <v>6</v>
      </c>
      <c r="D815">
        <v>27</v>
      </c>
      <c r="E815">
        <v>41</v>
      </c>
    </row>
    <row r="816" spans="1:5" x14ac:dyDescent="0.25">
      <c r="A816" s="1" t="s">
        <v>19</v>
      </c>
      <c r="B816" s="2">
        <v>44690</v>
      </c>
      <c r="C816" s="1" t="s">
        <v>6</v>
      </c>
      <c r="D816">
        <v>21</v>
      </c>
      <c r="E816">
        <v>32</v>
      </c>
    </row>
    <row r="817" spans="1:5" x14ac:dyDescent="0.25">
      <c r="A817" s="1" t="s">
        <v>20</v>
      </c>
      <c r="B817" s="2">
        <v>44690</v>
      </c>
      <c r="C817" s="1" t="s">
        <v>6</v>
      </c>
      <c r="D817">
        <v>9</v>
      </c>
      <c r="E817">
        <v>20</v>
      </c>
    </row>
    <row r="818" spans="1:5" x14ac:dyDescent="0.25">
      <c r="A818" s="1" t="s">
        <v>21</v>
      </c>
      <c r="B818" s="2">
        <v>44690</v>
      </c>
      <c r="C818" s="1" t="s">
        <v>6</v>
      </c>
      <c r="D818">
        <v>16</v>
      </c>
      <c r="E818">
        <v>25</v>
      </c>
    </row>
    <row r="819" spans="1:5" x14ac:dyDescent="0.25">
      <c r="A819" s="1" t="s">
        <v>22</v>
      </c>
      <c r="B819" s="2">
        <v>44690</v>
      </c>
      <c r="C819" s="1" t="s">
        <v>6</v>
      </c>
      <c r="D819">
        <v>7</v>
      </c>
      <c r="E819">
        <v>15</v>
      </c>
    </row>
    <row r="820" spans="1:5" x14ac:dyDescent="0.25">
      <c r="A820" s="1" t="s">
        <v>23</v>
      </c>
      <c r="B820" s="2">
        <v>44690</v>
      </c>
      <c r="C820" s="1" t="s">
        <v>6</v>
      </c>
      <c r="D820">
        <v>15</v>
      </c>
      <c r="E820">
        <v>42</v>
      </c>
    </row>
    <row r="821" spans="1:5" x14ac:dyDescent="0.25">
      <c r="A821" s="1" t="s">
        <v>24</v>
      </c>
      <c r="B821" s="2">
        <v>44690</v>
      </c>
      <c r="C821" s="1" t="s">
        <v>6</v>
      </c>
      <c r="D821">
        <v>21</v>
      </c>
      <c r="E821">
        <v>33</v>
      </c>
    </row>
    <row r="822" spans="1:5" x14ac:dyDescent="0.25">
      <c r="A822" s="1" t="s">
        <v>25</v>
      </c>
      <c r="B822" s="2">
        <v>44690</v>
      </c>
      <c r="C822" s="1" t="s">
        <v>6</v>
      </c>
      <c r="D822">
        <v>25</v>
      </c>
      <c r="E822">
        <v>38</v>
      </c>
    </row>
    <row r="823" spans="1:5" x14ac:dyDescent="0.25">
      <c r="A823" s="1" t="s">
        <v>26</v>
      </c>
      <c r="B823" s="2">
        <v>44690</v>
      </c>
      <c r="C823" s="1" t="s">
        <v>6</v>
      </c>
      <c r="D823">
        <v>13</v>
      </c>
      <c r="E823">
        <v>27</v>
      </c>
    </row>
    <row r="824" spans="1:5" x14ac:dyDescent="0.25">
      <c r="A824" s="1" t="s">
        <v>27</v>
      </c>
      <c r="B824" s="2">
        <v>44690</v>
      </c>
      <c r="C824" s="1" t="s">
        <v>6</v>
      </c>
      <c r="D824">
        <v>11</v>
      </c>
      <c r="E824">
        <v>24</v>
      </c>
    </row>
    <row r="825" spans="1:5" x14ac:dyDescent="0.25">
      <c r="A825" s="1" t="s">
        <v>28</v>
      </c>
      <c r="B825" s="2">
        <v>44690</v>
      </c>
      <c r="C825" s="1" t="s">
        <v>6</v>
      </c>
      <c r="D825">
        <v>17</v>
      </c>
      <c r="E825">
        <v>36</v>
      </c>
    </row>
    <row r="826" spans="1:5" x14ac:dyDescent="0.25">
      <c r="A826" s="1" t="s">
        <v>29</v>
      </c>
      <c r="B826" s="2">
        <v>44690</v>
      </c>
      <c r="C826" s="1" t="s">
        <v>6</v>
      </c>
      <c r="D826">
        <v>7</v>
      </c>
      <c r="E826">
        <v>16</v>
      </c>
    </row>
    <row r="827" spans="1:5" x14ac:dyDescent="0.25">
      <c r="A827" s="1" t="s">
        <v>7</v>
      </c>
      <c r="B827" s="2">
        <v>44690</v>
      </c>
      <c r="C827" s="1" t="s">
        <v>30</v>
      </c>
      <c r="D827">
        <v>13</v>
      </c>
      <c r="E827">
        <v>23</v>
      </c>
    </row>
    <row r="828" spans="1:5" x14ac:dyDescent="0.25">
      <c r="A828" s="1" t="s">
        <v>26</v>
      </c>
      <c r="B828" s="2">
        <v>44690</v>
      </c>
      <c r="C828" s="1" t="s">
        <v>30</v>
      </c>
      <c r="D828">
        <v>13</v>
      </c>
      <c r="E828">
        <v>29</v>
      </c>
    </row>
    <row r="829" spans="1:5" x14ac:dyDescent="0.25">
      <c r="A829" s="1" t="s">
        <v>14</v>
      </c>
      <c r="B829" s="2">
        <v>44690</v>
      </c>
      <c r="C829" s="1" t="s">
        <v>30</v>
      </c>
      <c r="D829">
        <v>23</v>
      </c>
      <c r="E829">
        <v>36</v>
      </c>
    </row>
    <row r="830" spans="1:5" x14ac:dyDescent="0.25">
      <c r="A830" s="1" t="s">
        <v>9</v>
      </c>
      <c r="B830" s="2">
        <v>44690</v>
      </c>
      <c r="C830" s="1" t="s">
        <v>30</v>
      </c>
      <c r="D830">
        <v>24</v>
      </c>
      <c r="E830">
        <v>50</v>
      </c>
    </row>
    <row r="831" spans="1:5" x14ac:dyDescent="0.25">
      <c r="A831" s="1" t="s">
        <v>17</v>
      </c>
      <c r="B831" s="2">
        <v>44690</v>
      </c>
      <c r="C831" s="1" t="s">
        <v>30</v>
      </c>
      <c r="D831">
        <v>21</v>
      </c>
      <c r="E831">
        <v>43</v>
      </c>
    </row>
    <row r="832" spans="1:5" x14ac:dyDescent="0.25">
      <c r="A832" s="1" t="s">
        <v>16</v>
      </c>
      <c r="B832" s="2">
        <v>44690</v>
      </c>
      <c r="C832" s="1" t="s">
        <v>30</v>
      </c>
      <c r="D832">
        <v>14</v>
      </c>
      <c r="E832">
        <v>24</v>
      </c>
    </row>
    <row r="833" spans="1:5" x14ac:dyDescent="0.25">
      <c r="A833" s="1" t="s">
        <v>10</v>
      </c>
      <c r="B833" s="2">
        <v>44690</v>
      </c>
      <c r="C833" s="1" t="s">
        <v>30</v>
      </c>
      <c r="D833">
        <v>14</v>
      </c>
      <c r="E833">
        <v>22</v>
      </c>
    </row>
    <row r="834" spans="1:5" x14ac:dyDescent="0.25">
      <c r="A834" s="1" t="s">
        <v>13</v>
      </c>
      <c r="B834" s="2">
        <v>44690</v>
      </c>
      <c r="C834" s="1" t="s">
        <v>30</v>
      </c>
      <c r="D834">
        <v>24</v>
      </c>
      <c r="E834">
        <v>38</v>
      </c>
    </row>
    <row r="835" spans="1:5" x14ac:dyDescent="0.25">
      <c r="A835" s="1" t="s">
        <v>18</v>
      </c>
      <c r="B835" s="2">
        <v>44690</v>
      </c>
      <c r="C835" s="1" t="s">
        <v>30</v>
      </c>
      <c r="D835">
        <v>24</v>
      </c>
      <c r="E835">
        <v>38</v>
      </c>
    </row>
    <row r="836" spans="1:5" x14ac:dyDescent="0.25">
      <c r="A836" s="1" t="s">
        <v>5</v>
      </c>
      <c r="B836" s="2">
        <v>44690</v>
      </c>
      <c r="C836" s="1" t="s">
        <v>30</v>
      </c>
      <c r="D836">
        <v>28</v>
      </c>
      <c r="E836">
        <v>41</v>
      </c>
    </row>
    <row r="837" spans="1:5" x14ac:dyDescent="0.25">
      <c r="A837" s="1" t="s">
        <v>27</v>
      </c>
      <c r="B837" s="2">
        <v>44690</v>
      </c>
      <c r="C837" s="1" t="s">
        <v>30</v>
      </c>
      <c r="D837">
        <v>19</v>
      </c>
      <c r="E837">
        <v>41</v>
      </c>
    </row>
    <row r="838" spans="1:5" x14ac:dyDescent="0.25">
      <c r="A838" s="1" t="s">
        <v>12</v>
      </c>
      <c r="B838" s="2">
        <v>44690</v>
      </c>
      <c r="C838" s="1" t="s">
        <v>30</v>
      </c>
      <c r="D838">
        <v>18</v>
      </c>
      <c r="E838">
        <v>39</v>
      </c>
    </row>
    <row r="839" spans="1:5" x14ac:dyDescent="0.25">
      <c r="A839" s="1" t="s">
        <v>19</v>
      </c>
      <c r="B839" s="2">
        <v>44690</v>
      </c>
      <c r="C839" s="1" t="s">
        <v>30</v>
      </c>
      <c r="D839">
        <v>22</v>
      </c>
      <c r="E839">
        <v>39</v>
      </c>
    </row>
    <row r="840" spans="1:5" x14ac:dyDescent="0.25">
      <c r="A840" s="1" t="s">
        <v>15</v>
      </c>
      <c r="B840" s="2">
        <v>44690</v>
      </c>
      <c r="C840" s="1" t="s">
        <v>30</v>
      </c>
      <c r="D840">
        <v>18</v>
      </c>
      <c r="E840">
        <v>34</v>
      </c>
    </row>
    <row r="841" spans="1:5" x14ac:dyDescent="0.25">
      <c r="A841" s="1" t="s">
        <v>25</v>
      </c>
      <c r="B841" s="2">
        <v>44690</v>
      </c>
      <c r="C841" s="1" t="s">
        <v>30</v>
      </c>
      <c r="D841">
        <v>20</v>
      </c>
      <c r="E841">
        <v>34</v>
      </c>
    </row>
    <row r="842" spans="1:5" x14ac:dyDescent="0.25">
      <c r="A842" s="1" t="s">
        <v>23</v>
      </c>
      <c r="B842" s="2">
        <v>44690</v>
      </c>
      <c r="C842" s="1" t="s">
        <v>30</v>
      </c>
      <c r="D842">
        <v>21</v>
      </c>
      <c r="E842">
        <v>44</v>
      </c>
    </row>
    <row r="843" spans="1:5" x14ac:dyDescent="0.25">
      <c r="A843" s="1" t="s">
        <v>21</v>
      </c>
      <c r="B843" s="2">
        <v>44690</v>
      </c>
      <c r="C843" s="1" t="s">
        <v>30</v>
      </c>
      <c r="D843">
        <v>29</v>
      </c>
      <c r="E843">
        <v>44</v>
      </c>
    </row>
    <row r="844" spans="1:5" x14ac:dyDescent="0.25">
      <c r="A844" s="1" t="s">
        <v>20</v>
      </c>
      <c r="B844" s="2">
        <v>44690</v>
      </c>
      <c r="C844" s="1" t="s">
        <v>30</v>
      </c>
      <c r="D844">
        <v>13</v>
      </c>
      <c r="E844">
        <v>30</v>
      </c>
    </row>
    <row r="845" spans="1:5" x14ac:dyDescent="0.25">
      <c r="A845" s="1" t="s">
        <v>22</v>
      </c>
      <c r="B845" s="2">
        <v>44690</v>
      </c>
      <c r="C845" s="1" t="s">
        <v>30</v>
      </c>
      <c r="D845">
        <v>15</v>
      </c>
      <c r="E845">
        <v>30</v>
      </c>
    </row>
    <row r="846" spans="1:5" x14ac:dyDescent="0.25">
      <c r="A846" s="1" t="s">
        <v>29</v>
      </c>
      <c r="B846" s="2">
        <v>44690</v>
      </c>
      <c r="C846" s="1" t="s">
        <v>30</v>
      </c>
      <c r="D846">
        <v>15</v>
      </c>
      <c r="E846">
        <v>40</v>
      </c>
    </row>
    <row r="847" spans="1:5" x14ac:dyDescent="0.25">
      <c r="A847" s="1" t="s">
        <v>24</v>
      </c>
      <c r="B847" s="2">
        <v>44690</v>
      </c>
      <c r="C847" s="1" t="s">
        <v>30</v>
      </c>
      <c r="D847">
        <v>27</v>
      </c>
      <c r="E847">
        <v>40</v>
      </c>
    </row>
    <row r="848" spans="1:5" x14ac:dyDescent="0.25">
      <c r="A848" s="1" t="s">
        <v>31</v>
      </c>
      <c r="B848" s="2">
        <v>44690</v>
      </c>
      <c r="C848" s="1" t="s">
        <v>30</v>
      </c>
      <c r="D848">
        <v>30</v>
      </c>
      <c r="E848">
        <v>40</v>
      </c>
    </row>
    <row r="849" spans="1:5" x14ac:dyDescent="0.25">
      <c r="A849" s="1" t="s">
        <v>11</v>
      </c>
      <c r="B849" s="2">
        <v>44690</v>
      </c>
      <c r="C849" s="1" t="s">
        <v>30</v>
      </c>
      <c r="D849">
        <v>22</v>
      </c>
      <c r="E849">
        <v>45</v>
      </c>
    </row>
    <row r="850" spans="1:5" x14ac:dyDescent="0.25">
      <c r="A850" s="1" t="s">
        <v>28</v>
      </c>
      <c r="B850" s="2">
        <v>44690</v>
      </c>
      <c r="C850" s="1" t="s">
        <v>30</v>
      </c>
      <c r="D850">
        <v>24</v>
      </c>
      <c r="E850">
        <v>45</v>
      </c>
    </row>
    <row r="851" spans="1:5" x14ac:dyDescent="0.25">
      <c r="A851" s="1" t="s">
        <v>8</v>
      </c>
      <c r="B851" s="2">
        <v>44690</v>
      </c>
      <c r="C851" s="1" t="s">
        <v>30</v>
      </c>
      <c r="D851">
        <v>24</v>
      </c>
      <c r="E851">
        <v>45</v>
      </c>
    </row>
    <row r="852" spans="1:5" x14ac:dyDescent="0.25">
      <c r="A852" s="1" t="s">
        <v>8</v>
      </c>
      <c r="B852" s="2">
        <v>44690</v>
      </c>
      <c r="C852" s="1" t="s">
        <v>32</v>
      </c>
      <c r="D852">
        <v>13</v>
      </c>
      <c r="E852">
        <v>29</v>
      </c>
    </row>
    <row r="853" spans="1:5" x14ac:dyDescent="0.25">
      <c r="A853" s="1" t="s">
        <v>7</v>
      </c>
      <c r="B853" s="2">
        <v>44690</v>
      </c>
      <c r="C853" s="1" t="s">
        <v>32</v>
      </c>
      <c r="D853">
        <v>17</v>
      </c>
      <c r="E853">
        <v>29</v>
      </c>
    </row>
    <row r="854" spans="1:5" x14ac:dyDescent="0.25">
      <c r="A854" s="1" t="s">
        <v>28</v>
      </c>
      <c r="B854" s="2">
        <v>44690</v>
      </c>
      <c r="C854" s="1" t="s">
        <v>32</v>
      </c>
      <c r="D854">
        <v>15</v>
      </c>
      <c r="E854">
        <v>29</v>
      </c>
    </row>
    <row r="855" spans="1:5" x14ac:dyDescent="0.25">
      <c r="A855" s="1" t="s">
        <v>25</v>
      </c>
      <c r="B855" s="2">
        <v>44690</v>
      </c>
      <c r="C855" s="1" t="s">
        <v>32</v>
      </c>
      <c r="D855">
        <v>19</v>
      </c>
      <c r="E855">
        <v>29</v>
      </c>
    </row>
    <row r="856" spans="1:5" x14ac:dyDescent="0.25">
      <c r="A856" s="1" t="s">
        <v>9</v>
      </c>
      <c r="B856" s="2">
        <v>44690</v>
      </c>
      <c r="C856" s="1" t="s">
        <v>32</v>
      </c>
      <c r="D856">
        <v>12</v>
      </c>
      <c r="E856">
        <v>27</v>
      </c>
    </row>
    <row r="857" spans="1:5" x14ac:dyDescent="0.25">
      <c r="A857" s="1" t="s">
        <v>20</v>
      </c>
      <c r="B857" s="2">
        <v>44690</v>
      </c>
      <c r="C857" s="1" t="s">
        <v>32</v>
      </c>
      <c r="D857">
        <v>12</v>
      </c>
      <c r="E857">
        <v>27</v>
      </c>
    </row>
    <row r="858" spans="1:5" x14ac:dyDescent="0.25">
      <c r="A858" s="1" t="s">
        <v>27</v>
      </c>
      <c r="B858" s="2">
        <v>44690</v>
      </c>
      <c r="C858" s="1" t="s">
        <v>32</v>
      </c>
      <c r="D858">
        <v>14</v>
      </c>
      <c r="E858">
        <v>27</v>
      </c>
    </row>
    <row r="859" spans="1:5" x14ac:dyDescent="0.25">
      <c r="A859" s="1" t="s">
        <v>5</v>
      </c>
      <c r="B859" s="2">
        <v>44690</v>
      </c>
      <c r="C859" s="1" t="s">
        <v>32</v>
      </c>
      <c r="D859">
        <v>20</v>
      </c>
      <c r="E859">
        <v>32</v>
      </c>
    </row>
    <row r="860" spans="1:5" x14ac:dyDescent="0.25">
      <c r="A860" s="1" t="s">
        <v>10</v>
      </c>
      <c r="B860" s="2">
        <v>44690</v>
      </c>
      <c r="C860" s="1" t="s">
        <v>32</v>
      </c>
      <c r="D860">
        <v>5</v>
      </c>
      <c r="E860">
        <v>8</v>
      </c>
    </row>
    <row r="861" spans="1:5" x14ac:dyDescent="0.25">
      <c r="A861" s="1" t="s">
        <v>24</v>
      </c>
      <c r="B861" s="2">
        <v>44690</v>
      </c>
      <c r="C861" s="1" t="s">
        <v>32</v>
      </c>
      <c r="D861">
        <v>16</v>
      </c>
      <c r="E861">
        <v>25</v>
      </c>
    </row>
    <row r="862" spans="1:5" x14ac:dyDescent="0.25">
      <c r="A862" s="1" t="s">
        <v>31</v>
      </c>
      <c r="B862" s="2">
        <v>44690</v>
      </c>
      <c r="C862" s="1" t="s">
        <v>32</v>
      </c>
      <c r="D862">
        <v>16</v>
      </c>
      <c r="E862">
        <v>24</v>
      </c>
    </row>
    <row r="863" spans="1:5" x14ac:dyDescent="0.25">
      <c r="A863" s="1" t="s">
        <v>12</v>
      </c>
      <c r="B863" s="2">
        <v>44690</v>
      </c>
      <c r="C863" s="1" t="s">
        <v>32</v>
      </c>
      <c r="D863">
        <v>8</v>
      </c>
      <c r="E863">
        <v>21</v>
      </c>
    </row>
    <row r="864" spans="1:5" x14ac:dyDescent="0.25">
      <c r="A864" s="1" t="s">
        <v>16</v>
      </c>
      <c r="B864" s="2">
        <v>44690</v>
      </c>
      <c r="C864" s="1" t="s">
        <v>32</v>
      </c>
      <c r="D864">
        <v>13</v>
      </c>
      <c r="E864">
        <v>21</v>
      </c>
    </row>
    <row r="865" spans="1:5" x14ac:dyDescent="0.25">
      <c r="A865" s="1" t="s">
        <v>18</v>
      </c>
      <c r="B865" s="2">
        <v>44690</v>
      </c>
      <c r="C865" s="1" t="s">
        <v>32</v>
      </c>
      <c r="D865">
        <v>13</v>
      </c>
      <c r="E865">
        <v>20</v>
      </c>
    </row>
    <row r="866" spans="1:5" x14ac:dyDescent="0.25">
      <c r="A866" s="1" t="s">
        <v>22</v>
      </c>
      <c r="B866" s="2">
        <v>44690</v>
      </c>
      <c r="C866" s="1" t="s">
        <v>32</v>
      </c>
      <c r="D866">
        <v>14</v>
      </c>
      <c r="E866">
        <v>26</v>
      </c>
    </row>
    <row r="867" spans="1:5" x14ac:dyDescent="0.25">
      <c r="A867" s="1" t="s">
        <v>17</v>
      </c>
      <c r="B867" s="2">
        <v>44690</v>
      </c>
      <c r="C867" s="1" t="s">
        <v>32</v>
      </c>
      <c r="D867">
        <v>9</v>
      </c>
      <c r="E867">
        <v>18</v>
      </c>
    </row>
    <row r="868" spans="1:5" x14ac:dyDescent="0.25">
      <c r="A868" s="1" t="s">
        <v>23</v>
      </c>
      <c r="B868" s="2">
        <v>44690</v>
      </c>
      <c r="C868" s="1" t="s">
        <v>32</v>
      </c>
      <c r="D868">
        <v>9</v>
      </c>
      <c r="E868">
        <v>23</v>
      </c>
    </row>
    <row r="869" spans="1:5" x14ac:dyDescent="0.25">
      <c r="A869" s="1" t="s">
        <v>15</v>
      </c>
      <c r="B869" s="2">
        <v>44690</v>
      </c>
      <c r="C869" s="1" t="s">
        <v>32</v>
      </c>
      <c r="D869">
        <v>10</v>
      </c>
      <c r="E869">
        <v>20</v>
      </c>
    </row>
    <row r="870" spans="1:5" x14ac:dyDescent="0.25">
      <c r="A870" s="1" t="s">
        <v>19</v>
      </c>
      <c r="B870" s="2">
        <v>44690</v>
      </c>
      <c r="C870" s="1" t="s">
        <v>32</v>
      </c>
      <c r="D870">
        <v>10</v>
      </c>
      <c r="E870">
        <v>16</v>
      </c>
    </row>
    <row r="871" spans="1:5" x14ac:dyDescent="0.25">
      <c r="A871" s="1" t="s">
        <v>21</v>
      </c>
      <c r="B871" s="2">
        <v>44690</v>
      </c>
      <c r="C871" s="1" t="s">
        <v>32</v>
      </c>
      <c r="D871">
        <v>10</v>
      </c>
      <c r="E871">
        <v>16</v>
      </c>
    </row>
    <row r="872" spans="1:5" x14ac:dyDescent="0.25">
      <c r="A872" s="1" t="s">
        <v>29</v>
      </c>
      <c r="B872" s="2">
        <v>44690</v>
      </c>
      <c r="C872" s="1" t="s">
        <v>32</v>
      </c>
      <c r="D872">
        <v>10</v>
      </c>
      <c r="E872">
        <v>24</v>
      </c>
    </row>
    <row r="873" spans="1:5" x14ac:dyDescent="0.25">
      <c r="A873" s="1" t="s">
        <v>11</v>
      </c>
      <c r="B873" s="2">
        <v>44690</v>
      </c>
      <c r="C873" s="1" t="s">
        <v>32</v>
      </c>
      <c r="D873">
        <v>12</v>
      </c>
      <c r="E873">
        <v>25</v>
      </c>
    </row>
    <row r="874" spans="1:5" x14ac:dyDescent="0.25">
      <c r="A874" s="1" t="s">
        <v>14</v>
      </c>
      <c r="B874" s="2">
        <v>44690</v>
      </c>
      <c r="C874" s="1" t="s">
        <v>32</v>
      </c>
      <c r="D874">
        <v>12</v>
      </c>
      <c r="E874">
        <v>19</v>
      </c>
    </row>
    <row r="875" spans="1:5" x14ac:dyDescent="0.25">
      <c r="A875" s="1" t="s">
        <v>13</v>
      </c>
      <c r="B875" s="2">
        <v>44690</v>
      </c>
      <c r="C875" s="1" t="s">
        <v>32</v>
      </c>
      <c r="D875">
        <v>12</v>
      </c>
      <c r="E875">
        <v>19</v>
      </c>
    </row>
    <row r="876" spans="1:5" x14ac:dyDescent="0.25">
      <c r="A876" s="1" t="s">
        <v>26</v>
      </c>
      <c r="B876" s="2">
        <v>44690</v>
      </c>
      <c r="C876" s="1" t="s">
        <v>32</v>
      </c>
      <c r="D876">
        <v>11</v>
      </c>
      <c r="E876">
        <v>23</v>
      </c>
    </row>
    <row r="877" spans="1:5" x14ac:dyDescent="0.25">
      <c r="A877" s="1" t="s">
        <v>20</v>
      </c>
      <c r="B877" s="2">
        <v>44690</v>
      </c>
      <c r="C877" s="1" t="s">
        <v>33</v>
      </c>
      <c r="D877">
        <v>2</v>
      </c>
      <c r="E877">
        <v>6</v>
      </c>
    </row>
    <row r="878" spans="1:5" x14ac:dyDescent="0.25">
      <c r="A878" s="1" t="s">
        <v>27</v>
      </c>
      <c r="B878" s="2">
        <v>44690</v>
      </c>
      <c r="C878" s="1" t="s">
        <v>33</v>
      </c>
      <c r="D878">
        <v>2</v>
      </c>
      <c r="E878">
        <v>3</v>
      </c>
    </row>
    <row r="879" spans="1:5" x14ac:dyDescent="0.25">
      <c r="A879" s="1" t="s">
        <v>10</v>
      </c>
      <c r="B879" s="2">
        <v>44690</v>
      </c>
      <c r="C879" s="1" t="s">
        <v>33</v>
      </c>
      <c r="D879">
        <v>2</v>
      </c>
      <c r="E879">
        <v>3</v>
      </c>
    </row>
    <row r="880" spans="1:5" x14ac:dyDescent="0.25">
      <c r="A880" s="1" t="s">
        <v>15</v>
      </c>
      <c r="B880" s="2">
        <v>44690</v>
      </c>
      <c r="C880" s="1" t="s">
        <v>33</v>
      </c>
      <c r="D880">
        <v>4</v>
      </c>
      <c r="E880">
        <v>7</v>
      </c>
    </row>
    <row r="881" spans="1:5" x14ac:dyDescent="0.25">
      <c r="A881" s="1" t="s">
        <v>28</v>
      </c>
      <c r="B881" s="2">
        <v>44690</v>
      </c>
      <c r="C881" s="1" t="s">
        <v>33</v>
      </c>
      <c r="D881">
        <v>4</v>
      </c>
      <c r="E881">
        <v>7</v>
      </c>
    </row>
    <row r="882" spans="1:5" x14ac:dyDescent="0.25">
      <c r="A882" s="1" t="s">
        <v>24</v>
      </c>
      <c r="B882" s="2">
        <v>44690</v>
      </c>
      <c r="C882" s="1" t="s">
        <v>33</v>
      </c>
      <c r="D882">
        <v>5</v>
      </c>
      <c r="E882">
        <v>9</v>
      </c>
    </row>
    <row r="883" spans="1:5" x14ac:dyDescent="0.25">
      <c r="A883" s="1" t="s">
        <v>16</v>
      </c>
      <c r="B883" s="2">
        <v>44690</v>
      </c>
      <c r="C883" s="1" t="s">
        <v>33</v>
      </c>
      <c r="D883">
        <v>6</v>
      </c>
      <c r="E883">
        <v>10</v>
      </c>
    </row>
    <row r="884" spans="1:5" x14ac:dyDescent="0.25">
      <c r="A884" s="1" t="s">
        <v>29</v>
      </c>
      <c r="B884" s="2">
        <v>44690</v>
      </c>
      <c r="C884" s="1" t="s">
        <v>33</v>
      </c>
      <c r="D884">
        <v>6</v>
      </c>
      <c r="E884">
        <v>17</v>
      </c>
    </row>
    <row r="885" spans="1:5" x14ac:dyDescent="0.25">
      <c r="A885" s="1" t="s">
        <v>11</v>
      </c>
      <c r="B885" s="2">
        <v>44690</v>
      </c>
      <c r="C885" s="1" t="s">
        <v>33</v>
      </c>
      <c r="D885">
        <v>8</v>
      </c>
      <c r="E885">
        <v>13</v>
      </c>
    </row>
    <row r="886" spans="1:5" x14ac:dyDescent="0.25">
      <c r="A886" s="1" t="s">
        <v>31</v>
      </c>
      <c r="B886" s="2">
        <v>44690</v>
      </c>
      <c r="C886" s="1" t="s">
        <v>33</v>
      </c>
      <c r="D886">
        <v>9</v>
      </c>
      <c r="E886">
        <v>15</v>
      </c>
    </row>
    <row r="887" spans="1:5" x14ac:dyDescent="0.25">
      <c r="A887" s="1" t="s">
        <v>13</v>
      </c>
      <c r="B887" s="2">
        <v>44690</v>
      </c>
      <c r="C887" s="1" t="s">
        <v>33</v>
      </c>
      <c r="D887">
        <v>9</v>
      </c>
      <c r="E887">
        <v>16</v>
      </c>
    </row>
    <row r="888" spans="1:5" x14ac:dyDescent="0.25">
      <c r="A888" s="1" t="s">
        <v>23</v>
      </c>
      <c r="B888" s="2">
        <v>44690</v>
      </c>
      <c r="C888" s="1" t="s">
        <v>33</v>
      </c>
      <c r="D888">
        <v>8</v>
      </c>
      <c r="E888">
        <v>19</v>
      </c>
    </row>
    <row r="889" spans="1:5" x14ac:dyDescent="0.25">
      <c r="A889" s="1" t="s">
        <v>21</v>
      </c>
      <c r="B889" s="2">
        <v>44690</v>
      </c>
      <c r="C889" s="1" t="s">
        <v>33</v>
      </c>
      <c r="D889">
        <v>11</v>
      </c>
      <c r="E889">
        <v>19</v>
      </c>
    </row>
    <row r="890" spans="1:5" x14ac:dyDescent="0.25">
      <c r="A890" s="1" t="s">
        <v>7</v>
      </c>
      <c r="B890" s="2">
        <v>44690</v>
      </c>
      <c r="C890" s="1" t="s">
        <v>33</v>
      </c>
      <c r="D890">
        <v>8</v>
      </c>
      <c r="E890">
        <v>14</v>
      </c>
    </row>
    <row r="891" spans="1:5" x14ac:dyDescent="0.25">
      <c r="A891" s="1" t="s">
        <v>19</v>
      </c>
      <c r="B891" s="2">
        <v>44690</v>
      </c>
      <c r="C891" s="1" t="s">
        <v>33</v>
      </c>
      <c r="D891">
        <v>9</v>
      </c>
      <c r="E891">
        <v>14</v>
      </c>
    </row>
    <row r="892" spans="1:5" x14ac:dyDescent="0.25">
      <c r="A892" s="1" t="s">
        <v>22</v>
      </c>
      <c r="B892" s="2">
        <v>44690</v>
      </c>
      <c r="C892" s="1" t="s">
        <v>33</v>
      </c>
      <c r="D892">
        <v>11</v>
      </c>
      <c r="E892">
        <v>20</v>
      </c>
    </row>
    <row r="893" spans="1:5" x14ac:dyDescent="0.25">
      <c r="A893" s="1" t="s">
        <v>25</v>
      </c>
      <c r="B893" s="2">
        <v>44690</v>
      </c>
      <c r="C893" s="1" t="s">
        <v>33</v>
      </c>
      <c r="D893">
        <v>12</v>
      </c>
      <c r="E893">
        <v>20</v>
      </c>
    </row>
    <row r="894" spans="1:5" x14ac:dyDescent="0.25">
      <c r="A894" s="1" t="s">
        <v>26</v>
      </c>
      <c r="B894" s="2">
        <v>44690</v>
      </c>
      <c r="C894" s="1" t="s">
        <v>33</v>
      </c>
      <c r="D894">
        <v>9</v>
      </c>
      <c r="E894">
        <v>18</v>
      </c>
    </row>
    <row r="895" spans="1:5" x14ac:dyDescent="0.25">
      <c r="A895" s="1" t="s">
        <v>18</v>
      </c>
      <c r="B895" s="2">
        <v>44690</v>
      </c>
      <c r="C895" s="1" t="s">
        <v>33</v>
      </c>
      <c r="D895">
        <v>12</v>
      </c>
      <c r="E895">
        <v>18</v>
      </c>
    </row>
    <row r="896" spans="1:5" x14ac:dyDescent="0.25">
      <c r="A896" s="1" t="s">
        <v>5</v>
      </c>
      <c r="B896" s="2">
        <v>44690</v>
      </c>
      <c r="C896" s="1" t="s">
        <v>33</v>
      </c>
      <c r="D896">
        <v>11</v>
      </c>
      <c r="E896">
        <v>18</v>
      </c>
    </row>
    <row r="897" spans="1:5" x14ac:dyDescent="0.25">
      <c r="A897" s="1" t="s">
        <v>17</v>
      </c>
      <c r="B897" s="2">
        <v>44690</v>
      </c>
      <c r="C897" s="1" t="s">
        <v>33</v>
      </c>
      <c r="D897">
        <v>3</v>
      </c>
      <c r="E897">
        <v>6</v>
      </c>
    </row>
    <row r="898" spans="1:5" x14ac:dyDescent="0.25">
      <c r="A898" s="1" t="s">
        <v>9</v>
      </c>
      <c r="B898" s="2">
        <v>44690</v>
      </c>
      <c r="C898" s="1" t="s">
        <v>33</v>
      </c>
      <c r="D898">
        <v>3</v>
      </c>
      <c r="E898">
        <v>6</v>
      </c>
    </row>
    <row r="899" spans="1:5" x14ac:dyDescent="0.25">
      <c r="A899" s="1" t="s">
        <v>8</v>
      </c>
      <c r="B899" s="2">
        <v>44690</v>
      </c>
      <c r="C899" s="1" t="s">
        <v>33</v>
      </c>
      <c r="D899">
        <v>3</v>
      </c>
      <c r="E899">
        <v>6</v>
      </c>
    </row>
    <row r="900" spans="1:5" x14ac:dyDescent="0.25">
      <c r="A900" s="1" t="s">
        <v>12</v>
      </c>
      <c r="B900" s="2">
        <v>44690</v>
      </c>
      <c r="C900" s="1" t="s">
        <v>33</v>
      </c>
      <c r="D900">
        <v>3</v>
      </c>
      <c r="E900">
        <v>7</v>
      </c>
    </row>
    <row r="901" spans="1:5" x14ac:dyDescent="0.25">
      <c r="A901" s="1" t="s">
        <v>14</v>
      </c>
      <c r="B901" s="2">
        <v>44690</v>
      </c>
      <c r="C901" s="1" t="s">
        <v>33</v>
      </c>
      <c r="D901">
        <v>3</v>
      </c>
      <c r="E901">
        <v>4</v>
      </c>
    </row>
    <row r="902" spans="1:5" x14ac:dyDescent="0.25">
      <c r="A902" s="1" t="s">
        <v>8</v>
      </c>
      <c r="B902" s="2">
        <v>44691</v>
      </c>
      <c r="C902" s="1" t="s">
        <v>32</v>
      </c>
      <c r="D902">
        <v>15</v>
      </c>
      <c r="E902">
        <v>29</v>
      </c>
    </row>
    <row r="903" spans="1:5" x14ac:dyDescent="0.25">
      <c r="A903" s="1" t="s">
        <v>31</v>
      </c>
      <c r="B903" s="2">
        <v>44691</v>
      </c>
      <c r="C903" s="1" t="s">
        <v>6</v>
      </c>
      <c r="D903">
        <v>19</v>
      </c>
      <c r="E903">
        <v>30</v>
      </c>
    </row>
    <row r="904" spans="1:5" x14ac:dyDescent="0.25">
      <c r="A904" s="1" t="s">
        <v>7</v>
      </c>
      <c r="B904" s="2">
        <v>44691</v>
      </c>
      <c r="C904" s="1" t="s">
        <v>6</v>
      </c>
      <c r="D904">
        <v>18</v>
      </c>
      <c r="E904">
        <v>30</v>
      </c>
    </row>
    <row r="905" spans="1:5" x14ac:dyDescent="0.25">
      <c r="A905" s="1" t="s">
        <v>8</v>
      </c>
      <c r="B905" s="2">
        <v>44691</v>
      </c>
      <c r="C905" s="1" t="s">
        <v>6</v>
      </c>
      <c r="D905">
        <v>16</v>
      </c>
      <c r="E905">
        <v>30</v>
      </c>
    </row>
    <row r="906" spans="1:5" x14ac:dyDescent="0.25">
      <c r="A906" s="1" t="s">
        <v>9</v>
      </c>
      <c r="B906" s="2">
        <v>44691</v>
      </c>
      <c r="C906" s="1" t="s">
        <v>6</v>
      </c>
      <c r="D906">
        <v>11</v>
      </c>
      <c r="E906">
        <v>19</v>
      </c>
    </row>
    <row r="907" spans="1:5" x14ac:dyDescent="0.25">
      <c r="A907" s="1" t="s">
        <v>10</v>
      </c>
      <c r="B907" s="2">
        <v>44691</v>
      </c>
      <c r="C907" s="1" t="s">
        <v>6</v>
      </c>
      <c r="D907">
        <v>10</v>
      </c>
      <c r="E907">
        <v>19</v>
      </c>
    </row>
    <row r="908" spans="1:5" x14ac:dyDescent="0.25">
      <c r="A908" s="1" t="s">
        <v>11</v>
      </c>
      <c r="B908" s="2">
        <v>44691</v>
      </c>
      <c r="C908" s="1" t="s">
        <v>6</v>
      </c>
      <c r="D908">
        <v>19</v>
      </c>
      <c r="E908">
        <v>40</v>
      </c>
    </row>
    <row r="909" spans="1:5" x14ac:dyDescent="0.25">
      <c r="A909" s="1" t="s">
        <v>12</v>
      </c>
      <c r="B909" s="2">
        <v>44691</v>
      </c>
      <c r="C909" s="1" t="s">
        <v>6</v>
      </c>
      <c r="D909">
        <v>18</v>
      </c>
      <c r="E909">
        <v>40</v>
      </c>
    </row>
    <row r="910" spans="1:5" x14ac:dyDescent="0.25">
      <c r="A910" s="1" t="s">
        <v>13</v>
      </c>
      <c r="B910" s="2">
        <v>44691</v>
      </c>
      <c r="C910" s="1" t="s">
        <v>6</v>
      </c>
      <c r="D910">
        <v>17</v>
      </c>
      <c r="E910">
        <v>26</v>
      </c>
    </row>
    <row r="911" spans="1:5" x14ac:dyDescent="0.25">
      <c r="A911" s="1" t="s">
        <v>14</v>
      </c>
      <c r="B911" s="2">
        <v>44691</v>
      </c>
      <c r="C911" s="1" t="s">
        <v>6</v>
      </c>
      <c r="D911">
        <v>14</v>
      </c>
      <c r="E911">
        <v>26</v>
      </c>
    </row>
    <row r="912" spans="1:5" x14ac:dyDescent="0.25">
      <c r="A912" s="1" t="s">
        <v>15</v>
      </c>
      <c r="B912" s="2">
        <v>44691</v>
      </c>
      <c r="C912" s="1" t="s">
        <v>6</v>
      </c>
      <c r="D912">
        <v>16</v>
      </c>
      <c r="E912">
        <v>34</v>
      </c>
    </row>
    <row r="913" spans="1:5" x14ac:dyDescent="0.25">
      <c r="A913" s="1" t="s">
        <v>16</v>
      </c>
      <c r="B913" s="2">
        <v>44691</v>
      </c>
      <c r="C913" s="1" t="s">
        <v>6</v>
      </c>
      <c r="D913">
        <v>11</v>
      </c>
      <c r="E913">
        <v>18</v>
      </c>
    </row>
    <row r="914" spans="1:5" x14ac:dyDescent="0.25">
      <c r="A914" s="1" t="s">
        <v>17</v>
      </c>
      <c r="B914" s="2">
        <v>44691</v>
      </c>
      <c r="C914" s="1" t="s">
        <v>6</v>
      </c>
      <c r="D914">
        <v>14</v>
      </c>
      <c r="E914">
        <v>31</v>
      </c>
    </row>
    <row r="915" spans="1:5" x14ac:dyDescent="0.25">
      <c r="A915" s="1" t="s">
        <v>18</v>
      </c>
      <c r="B915" s="2">
        <v>44691</v>
      </c>
      <c r="C915" s="1" t="s">
        <v>6</v>
      </c>
      <c r="D915">
        <v>26</v>
      </c>
      <c r="E915">
        <v>41</v>
      </c>
    </row>
    <row r="916" spans="1:5" x14ac:dyDescent="0.25">
      <c r="A916" s="1" t="s">
        <v>19</v>
      </c>
      <c r="B916" s="2">
        <v>44691</v>
      </c>
      <c r="C916" s="1" t="s">
        <v>6</v>
      </c>
      <c r="D916">
        <v>20</v>
      </c>
      <c r="E916">
        <v>32</v>
      </c>
    </row>
    <row r="917" spans="1:5" x14ac:dyDescent="0.25">
      <c r="A917" s="1" t="s">
        <v>20</v>
      </c>
      <c r="B917" s="2">
        <v>44691</v>
      </c>
      <c r="C917" s="1" t="s">
        <v>6</v>
      </c>
      <c r="D917">
        <v>9</v>
      </c>
      <c r="E917">
        <v>20</v>
      </c>
    </row>
    <row r="918" spans="1:5" x14ac:dyDescent="0.25">
      <c r="A918" s="1" t="s">
        <v>21</v>
      </c>
      <c r="B918" s="2">
        <v>44691</v>
      </c>
      <c r="C918" s="1" t="s">
        <v>6</v>
      </c>
      <c r="D918">
        <v>14</v>
      </c>
      <c r="E918">
        <v>25</v>
      </c>
    </row>
    <row r="919" spans="1:5" x14ac:dyDescent="0.25">
      <c r="A919" s="1" t="s">
        <v>22</v>
      </c>
      <c r="B919" s="2">
        <v>44691</v>
      </c>
      <c r="C919" s="1" t="s">
        <v>6</v>
      </c>
      <c r="D919">
        <v>8</v>
      </c>
      <c r="E919">
        <v>15</v>
      </c>
    </row>
    <row r="920" spans="1:5" x14ac:dyDescent="0.25">
      <c r="A920" s="1" t="s">
        <v>23</v>
      </c>
      <c r="B920" s="2">
        <v>44691</v>
      </c>
      <c r="C920" s="1" t="s">
        <v>6</v>
      </c>
      <c r="D920">
        <v>19</v>
      </c>
      <c r="E920">
        <v>42</v>
      </c>
    </row>
    <row r="921" spans="1:5" x14ac:dyDescent="0.25">
      <c r="A921" s="1" t="s">
        <v>24</v>
      </c>
      <c r="B921" s="2">
        <v>44691</v>
      </c>
      <c r="C921" s="1" t="s">
        <v>6</v>
      </c>
      <c r="D921">
        <v>21</v>
      </c>
      <c r="E921">
        <v>33</v>
      </c>
    </row>
    <row r="922" spans="1:5" x14ac:dyDescent="0.25">
      <c r="A922" s="1" t="s">
        <v>25</v>
      </c>
      <c r="B922" s="2">
        <v>44691</v>
      </c>
      <c r="C922" s="1" t="s">
        <v>6</v>
      </c>
      <c r="D922">
        <v>23</v>
      </c>
      <c r="E922">
        <v>38</v>
      </c>
    </row>
    <row r="923" spans="1:5" x14ac:dyDescent="0.25">
      <c r="A923" s="1" t="s">
        <v>26</v>
      </c>
      <c r="B923" s="2">
        <v>44691</v>
      </c>
      <c r="C923" s="1" t="s">
        <v>6</v>
      </c>
      <c r="D923">
        <v>15</v>
      </c>
      <c r="E923">
        <v>27</v>
      </c>
    </row>
    <row r="924" spans="1:5" x14ac:dyDescent="0.25">
      <c r="A924" s="1" t="s">
        <v>27</v>
      </c>
      <c r="B924" s="2">
        <v>44691</v>
      </c>
      <c r="C924" s="1" t="s">
        <v>6</v>
      </c>
      <c r="D924">
        <v>14</v>
      </c>
      <c r="E924">
        <v>24</v>
      </c>
    </row>
    <row r="925" spans="1:5" x14ac:dyDescent="0.25">
      <c r="A925" s="1" t="s">
        <v>28</v>
      </c>
      <c r="B925" s="2">
        <v>44691</v>
      </c>
      <c r="C925" s="1" t="s">
        <v>6</v>
      </c>
      <c r="D925">
        <v>18</v>
      </c>
      <c r="E925">
        <v>36</v>
      </c>
    </row>
    <row r="926" spans="1:5" x14ac:dyDescent="0.25">
      <c r="A926" s="1" t="s">
        <v>29</v>
      </c>
      <c r="B926" s="2">
        <v>44691</v>
      </c>
      <c r="C926" s="1" t="s">
        <v>6</v>
      </c>
      <c r="D926">
        <v>6</v>
      </c>
      <c r="E926">
        <v>16</v>
      </c>
    </row>
    <row r="927" spans="1:5" x14ac:dyDescent="0.25">
      <c r="A927" s="1" t="s">
        <v>7</v>
      </c>
      <c r="B927" s="2">
        <v>44691</v>
      </c>
      <c r="C927" s="1" t="s">
        <v>30</v>
      </c>
      <c r="D927">
        <v>15</v>
      </c>
      <c r="E927">
        <v>23</v>
      </c>
    </row>
    <row r="928" spans="1:5" x14ac:dyDescent="0.25">
      <c r="A928" s="1" t="s">
        <v>26</v>
      </c>
      <c r="B928" s="2">
        <v>44691</v>
      </c>
      <c r="C928" s="1" t="s">
        <v>30</v>
      </c>
      <c r="D928">
        <v>15</v>
      </c>
      <c r="E928">
        <v>29</v>
      </c>
    </row>
    <row r="929" spans="1:5" x14ac:dyDescent="0.25">
      <c r="A929" s="1" t="s">
        <v>14</v>
      </c>
      <c r="B929" s="2">
        <v>44691</v>
      </c>
      <c r="C929" s="1" t="s">
        <v>30</v>
      </c>
      <c r="D929">
        <v>22</v>
      </c>
      <c r="E929">
        <v>36</v>
      </c>
    </row>
    <row r="930" spans="1:5" x14ac:dyDescent="0.25">
      <c r="A930" s="1" t="s">
        <v>9</v>
      </c>
      <c r="B930" s="2">
        <v>44691</v>
      </c>
      <c r="C930" s="1" t="s">
        <v>30</v>
      </c>
      <c r="D930">
        <v>24</v>
      </c>
      <c r="E930">
        <v>50</v>
      </c>
    </row>
    <row r="931" spans="1:5" x14ac:dyDescent="0.25">
      <c r="A931" s="1" t="s">
        <v>17</v>
      </c>
      <c r="B931" s="2">
        <v>44691</v>
      </c>
      <c r="C931" s="1" t="s">
        <v>30</v>
      </c>
      <c r="D931">
        <v>24</v>
      </c>
      <c r="E931">
        <v>43</v>
      </c>
    </row>
    <row r="932" spans="1:5" x14ac:dyDescent="0.25">
      <c r="A932" s="1" t="s">
        <v>16</v>
      </c>
      <c r="B932" s="2">
        <v>44691</v>
      </c>
      <c r="C932" s="1" t="s">
        <v>30</v>
      </c>
      <c r="D932">
        <v>13</v>
      </c>
      <c r="E932">
        <v>24</v>
      </c>
    </row>
    <row r="933" spans="1:5" x14ac:dyDescent="0.25">
      <c r="A933" s="1" t="s">
        <v>10</v>
      </c>
      <c r="B933" s="2">
        <v>44691</v>
      </c>
      <c r="C933" s="1" t="s">
        <v>30</v>
      </c>
      <c r="D933">
        <v>12</v>
      </c>
      <c r="E933">
        <v>22</v>
      </c>
    </row>
    <row r="934" spans="1:5" x14ac:dyDescent="0.25">
      <c r="A934" s="1" t="s">
        <v>13</v>
      </c>
      <c r="B934" s="2">
        <v>44691</v>
      </c>
      <c r="C934" s="1" t="s">
        <v>30</v>
      </c>
      <c r="D934">
        <v>23</v>
      </c>
      <c r="E934">
        <v>38</v>
      </c>
    </row>
    <row r="935" spans="1:5" x14ac:dyDescent="0.25">
      <c r="A935" s="1" t="s">
        <v>18</v>
      </c>
      <c r="B935" s="2">
        <v>44691</v>
      </c>
      <c r="C935" s="1" t="s">
        <v>30</v>
      </c>
      <c r="D935">
        <v>23</v>
      </c>
      <c r="E935">
        <v>38</v>
      </c>
    </row>
    <row r="936" spans="1:5" x14ac:dyDescent="0.25">
      <c r="A936" s="1" t="s">
        <v>5</v>
      </c>
      <c r="B936" s="2">
        <v>44691</v>
      </c>
      <c r="C936" s="1" t="s">
        <v>30</v>
      </c>
      <c r="D936">
        <v>25</v>
      </c>
      <c r="E936">
        <v>41</v>
      </c>
    </row>
    <row r="937" spans="1:5" x14ac:dyDescent="0.25">
      <c r="A937" s="1" t="s">
        <v>27</v>
      </c>
      <c r="B937" s="2">
        <v>44691</v>
      </c>
      <c r="C937" s="1" t="s">
        <v>30</v>
      </c>
      <c r="D937">
        <v>19</v>
      </c>
      <c r="E937">
        <v>41</v>
      </c>
    </row>
    <row r="938" spans="1:5" x14ac:dyDescent="0.25">
      <c r="A938" s="1" t="s">
        <v>12</v>
      </c>
      <c r="B938" s="2">
        <v>44691</v>
      </c>
      <c r="C938" s="1" t="s">
        <v>30</v>
      </c>
      <c r="D938">
        <v>14</v>
      </c>
      <c r="E938">
        <v>39</v>
      </c>
    </row>
    <row r="939" spans="1:5" x14ac:dyDescent="0.25">
      <c r="A939" s="1" t="s">
        <v>19</v>
      </c>
      <c r="B939" s="2">
        <v>44691</v>
      </c>
      <c r="C939" s="1" t="s">
        <v>30</v>
      </c>
      <c r="D939">
        <v>27</v>
      </c>
      <c r="E939">
        <v>39</v>
      </c>
    </row>
    <row r="940" spans="1:5" x14ac:dyDescent="0.25">
      <c r="A940" s="1" t="s">
        <v>15</v>
      </c>
      <c r="B940" s="2">
        <v>44691</v>
      </c>
      <c r="C940" s="1" t="s">
        <v>30</v>
      </c>
      <c r="D940">
        <v>19</v>
      </c>
      <c r="E940">
        <v>34</v>
      </c>
    </row>
    <row r="941" spans="1:5" x14ac:dyDescent="0.25">
      <c r="A941" s="1" t="s">
        <v>25</v>
      </c>
      <c r="B941" s="2">
        <v>44691</v>
      </c>
      <c r="C941" s="1" t="s">
        <v>30</v>
      </c>
      <c r="D941">
        <v>26</v>
      </c>
      <c r="E941">
        <v>34</v>
      </c>
    </row>
    <row r="942" spans="1:5" x14ac:dyDescent="0.25">
      <c r="A942" s="1" t="s">
        <v>23</v>
      </c>
      <c r="B942" s="2">
        <v>44691</v>
      </c>
      <c r="C942" s="1" t="s">
        <v>30</v>
      </c>
      <c r="D942">
        <v>22</v>
      </c>
      <c r="E942">
        <v>44</v>
      </c>
    </row>
    <row r="943" spans="1:5" x14ac:dyDescent="0.25">
      <c r="A943" s="1" t="s">
        <v>21</v>
      </c>
      <c r="B943" s="2">
        <v>44691</v>
      </c>
      <c r="C943" s="1" t="s">
        <v>30</v>
      </c>
      <c r="D943">
        <v>28</v>
      </c>
      <c r="E943">
        <v>44</v>
      </c>
    </row>
    <row r="944" spans="1:5" x14ac:dyDescent="0.25">
      <c r="A944" s="1" t="s">
        <v>20</v>
      </c>
      <c r="B944" s="2">
        <v>44691</v>
      </c>
      <c r="C944" s="1" t="s">
        <v>30</v>
      </c>
      <c r="D944">
        <v>11</v>
      </c>
      <c r="E944">
        <v>30</v>
      </c>
    </row>
    <row r="945" spans="1:5" x14ac:dyDescent="0.25">
      <c r="A945" s="1" t="s">
        <v>22</v>
      </c>
      <c r="B945" s="2">
        <v>44691</v>
      </c>
      <c r="C945" s="1" t="s">
        <v>30</v>
      </c>
      <c r="D945">
        <v>14</v>
      </c>
      <c r="E945">
        <v>30</v>
      </c>
    </row>
    <row r="946" spans="1:5" x14ac:dyDescent="0.25">
      <c r="A946" s="1" t="s">
        <v>29</v>
      </c>
      <c r="B946" s="2">
        <v>44691</v>
      </c>
      <c r="C946" s="1" t="s">
        <v>30</v>
      </c>
      <c r="D946">
        <v>17</v>
      </c>
      <c r="E946">
        <v>40</v>
      </c>
    </row>
    <row r="947" spans="1:5" x14ac:dyDescent="0.25">
      <c r="A947" s="1" t="s">
        <v>24</v>
      </c>
      <c r="B947" s="2">
        <v>44691</v>
      </c>
      <c r="C947" s="1" t="s">
        <v>30</v>
      </c>
      <c r="D947">
        <v>25</v>
      </c>
      <c r="E947">
        <v>40</v>
      </c>
    </row>
    <row r="948" spans="1:5" x14ac:dyDescent="0.25">
      <c r="A948" s="1" t="s">
        <v>31</v>
      </c>
      <c r="B948" s="2">
        <v>44691</v>
      </c>
      <c r="C948" s="1" t="s">
        <v>30</v>
      </c>
      <c r="D948">
        <v>25</v>
      </c>
      <c r="E948">
        <v>40</v>
      </c>
    </row>
    <row r="949" spans="1:5" x14ac:dyDescent="0.25">
      <c r="A949" s="1" t="s">
        <v>11</v>
      </c>
      <c r="B949" s="2">
        <v>44691</v>
      </c>
      <c r="C949" s="1" t="s">
        <v>30</v>
      </c>
      <c r="D949">
        <v>23</v>
      </c>
      <c r="E949">
        <v>45</v>
      </c>
    </row>
    <row r="950" spans="1:5" x14ac:dyDescent="0.25">
      <c r="A950" s="1" t="s">
        <v>28</v>
      </c>
      <c r="B950" s="2">
        <v>44691</v>
      </c>
      <c r="C950" s="1" t="s">
        <v>30</v>
      </c>
      <c r="D950">
        <v>25</v>
      </c>
      <c r="E950">
        <v>45</v>
      </c>
    </row>
    <row r="951" spans="1:5" x14ac:dyDescent="0.25">
      <c r="A951" s="1" t="s">
        <v>8</v>
      </c>
      <c r="B951" s="2">
        <v>44691</v>
      </c>
      <c r="C951" s="1" t="s">
        <v>30</v>
      </c>
      <c r="D951">
        <v>25</v>
      </c>
      <c r="E951">
        <v>45</v>
      </c>
    </row>
    <row r="952" spans="1:5" x14ac:dyDescent="0.25">
      <c r="A952" s="1" t="s">
        <v>5</v>
      </c>
      <c r="B952" s="2">
        <v>44691</v>
      </c>
      <c r="C952" s="1" t="s">
        <v>6</v>
      </c>
      <c r="D952">
        <v>18</v>
      </c>
      <c r="E952">
        <v>30</v>
      </c>
    </row>
    <row r="953" spans="1:5" x14ac:dyDescent="0.25">
      <c r="A953" s="1" t="s">
        <v>7</v>
      </c>
      <c r="B953" s="2">
        <v>44691</v>
      </c>
      <c r="C953" s="1" t="s">
        <v>32</v>
      </c>
      <c r="D953">
        <v>19</v>
      </c>
      <c r="E953">
        <v>29</v>
      </c>
    </row>
    <row r="954" spans="1:5" x14ac:dyDescent="0.25">
      <c r="A954" s="1" t="s">
        <v>28</v>
      </c>
      <c r="B954" s="2">
        <v>44691</v>
      </c>
      <c r="C954" s="1" t="s">
        <v>32</v>
      </c>
      <c r="D954">
        <v>16</v>
      </c>
      <c r="E954">
        <v>29</v>
      </c>
    </row>
    <row r="955" spans="1:5" x14ac:dyDescent="0.25">
      <c r="A955" s="1" t="s">
        <v>25</v>
      </c>
      <c r="B955" s="2">
        <v>44691</v>
      </c>
      <c r="C955" s="1" t="s">
        <v>32</v>
      </c>
      <c r="D955">
        <v>19</v>
      </c>
      <c r="E955">
        <v>29</v>
      </c>
    </row>
    <row r="956" spans="1:5" x14ac:dyDescent="0.25">
      <c r="A956" s="1" t="s">
        <v>9</v>
      </c>
      <c r="B956" s="2">
        <v>44691</v>
      </c>
      <c r="C956" s="1" t="s">
        <v>32</v>
      </c>
      <c r="D956">
        <v>12</v>
      </c>
      <c r="E956">
        <v>27</v>
      </c>
    </row>
    <row r="957" spans="1:5" x14ac:dyDescent="0.25">
      <c r="A957" s="1" t="s">
        <v>20</v>
      </c>
      <c r="B957" s="2">
        <v>44691</v>
      </c>
      <c r="C957" s="1" t="s">
        <v>32</v>
      </c>
      <c r="D957">
        <v>12</v>
      </c>
      <c r="E957">
        <v>27</v>
      </c>
    </row>
    <row r="958" spans="1:5" x14ac:dyDescent="0.25">
      <c r="A958" s="1" t="s">
        <v>27</v>
      </c>
      <c r="B958" s="2">
        <v>44691</v>
      </c>
      <c r="C958" s="1" t="s">
        <v>32</v>
      </c>
      <c r="D958">
        <v>14</v>
      </c>
      <c r="E958">
        <v>27</v>
      </c>
    </row>
    <row r="959" spans="1:5" x14ac:dyDescent="0.25">
      <c r="A959" s="1" t="s">
        <v>5</v>
      </c>
      <c r="B959" s="2">
        <v>44691</v>
      </c>
      <c r="C959" s="1" t="s">
        <v>32</v>
      </c>
      <c r="D959">
        <v>20</v>
      </c>
      <c r="E959">
        <v>32</v>
      </c>
    </row>
    <row r="960" spans="1:5" x14ac:dyDescent="0.25">
      <c r="A960" s="1" t="s">
        <v>10</v>
      </c>
      <c r="B960" s="2">
        <v>44691</v>
      </c>
      <c r="C960" s="1" t="s">
        <v>32</v>
      </c>
      <c r="D960">
        <v>4</v>
      </c>
      <c r="E960">
        <v>8</v>
      </c>
    </row>
    <row r="961" spans="1:5" x14ac:dyDescent="0.25">
      <c r="A961" s="1" t="s">
        <v>24</v>
      </c>
      <c r="B961" s="2">
        <v>44691</v>
      </c>
      <c r="C961" s="1" t="s">
        <v>32</v>
      </c>
      <c r="D961">
        <v>17</v>
      </c>
      <c r="E961">
        <v>25</v>
      </c>
    </row>
    <row r="962" spans="1:5" x14ac:dyDescent="0.25">
      <c r="A962" s="1" t="s">
        <v>22</v>
      </c>
      <c r="B962" s="2">
        <v>44691</v>
      </c>
      <c r="C962" s="1" t="s">
        <v>32</v>
      </c>
      <c r="D962">
        <v>13</v>
      </c>
      <c r="E962">
        <v>26</v>
      </c>
    </row>
    <row r="963" spans="1:5" x14ac:dyDescent="0.25">
      <c r="A963" s="1" t="s">
        <v>16</v>
      </c>
      <c r="B963" s="2">
        <v>44691</v>
      </c>
      <c r="C963" s="1" t="s">
        <v>32</v>
      </c>
      <c r="D963">
        <v>14</v>
      </c>
      <c r="E963">
        <v>21</v>
      </c>
    </row>
    <row r="964" spans="1:5" x14ac:dyDescent="0.25">
      <c r="A964" s="1" t="s">
        <v>18</v>
      </c>
      <c r="B964" s="2">
        <v>44691</v>
      </c>
      <c r="C964" s="1" t="s">
        <v>32</v>
      </c>
      <c r="D964">
        <v>14</v>
      </c>
      <c r="E964">
        <v>20</v>
      </c>
    </row>
    <row r="965" spans="1:5" x14ac:dyDescent="0.25">
      <c r="A965" s="1" t="s">
        <v>11</v>
      </c>
      <c r="B965" s="2">
        <v>44691</v>
      </c>
      <c r="C965" s="1" t="s">
        <v>32</v>
      </c>
      <c r="D965">
        <v>14</v>
      </c>
      <c r="E965">
        <v>25</v>
      </c>
    </row>
    <row r="966" spans="1:5" x14ac:dyDescent="0.25">
      <c r="A966" s="1" t="s">
        <v>31</v>
      </c>
      <c r="B966" s="2">
        <v>44691</v>
      </c>
      <c r="C966" s="1" t="s">
        <v>32</v>
      </c>
      <c r="D966">
        <v>14</v>
      </c>
      <c r="E966">
        <v>24</v>
      </c>
    </row>
    <row r="967" spans="1:5" x14ac:dyDescent="0.25">
      <c r="A967" s="1" t="s">
        <v>15</v>
      </c>
      <c r="B967" s="2">
        <v>44691</v>
      </c>
      <c r="C967" s="1" t="s">
        <v>32</v>
      </c>
      <c r="D967">
        <v>9</v>
      </c>
      <c r="E967">
        <v>20</v>
      </c>
    </row>
    <row r="968" spans="1:5" x14ac:dyDescent="0.25">
      <c r="A968" s="1" t="s">
        <v>17</v>
      </c>
      <c r="B968" s="2">
        <v>44691</v>
      </c>
      <c r="C968" s="1" t="s">
        <v>32</v>
      </c>
      <c r="D968">
        <v>9</v>
      </c>
      <c r="E968">
        <v>18</v>
      </c>
    </row>
    <row r="969" spans="1:5" x14ac:dyDescent="0.25">
      <c r="A969" s="1" t="s">
        <v>21</v>
      </c>
      <c r="B969" s="2">
        <v>44691</v>
      </c>
      <c r="C969" s="1" t="s">
        <v>32</v>
      </c>
      <c r="D969">
        <v>9</v>
      </c>
      <c r="E969">
        <v>16</v>
      </c>
    </row>
    <row r="970" spans="1:5" x14ac:dyDescent="0.25">
      <c r="A970" s="1" t="s">
        <v>12</v>
      </c>
      <c r="B970" s="2">
        <v>44691</v>
      </c>
      <c r="C970" s="1" t="s">
        <v>32</v>
      </c>
      <c r="D970">
        <v>9</v>
      </c>
      <c r="E970">
        <v>21</v>
      </c>
    </row>
    <row r="971" spans="1:5" x14ac:dyDescent="0.25">
      <c r="A971" s="1" t="s">
        <v>29</v>
      </c>
      <c r="B971" s="2">
        <v>44691</v>
      </c>
      <c r="C971" s="1" t="s">
        <v>32</v>
      </c>
      <c r="D971">
        <v>9</v>
      </c>
      <c r="E971">
        <v>24</v>
      </c>
    </row>
    <row r="972" spans="1:5" x14ac:dyDescent="0.25">
      <c r="A972" s="1" t="s">
        <v>19</v>
      </c>
      <c r="B972" s="2">
        <v>44691</v>
      </c>
      <c r="C972" s="1" t="s">
        <v>32</v>
      </c>
      <c r="D972">
        <v>10</v>
      </c>
      <c r="E972">
        <v>16</v>
      </c>
    </row>
    <row r="973" spans="1:5" x14ac:dyDescent="0.25">
      <c r="A973" s="1" t="s">
        <v>23</v>
      </c>
      <c r="B973" s="2">
        <v>44691</v>
      </c>
      <c r="C973" s="1" t="s">
        <v>32</v>
      </c>
      <c r="D973">
        <v>10</v>
      </c>
      <c r="E973">
        <v>23</v>
      </c>
    </row>
    <row r="974" spans="1:5" x14ac:dyDescent="0.25">
      <c r="A974" s="1" t="s">
        <v>13</v>
      </c>
      <c r="B974" s="2">
        <v>44691</v>
      </c>
      <c r="C974" s="1" t="s">
        <v>32</v>
      </c>
      <c r="D974">
        <v>10</v>
      </c>
      <c r="E974">
        <v>19</v>
      </c>
    </row>
    <row r="975" spans="1:5" x14ac:dyDescent="0.25">
      <c r="A975" s="1" t="s">
        <v>14</v>
      </c>
      <c r="B975" s="2">
        <v>44691</v>
      </c>
      <c r="C975" s="1" t="s">
        <v>32</v>
      </c>
      <c r="D975">
        <v>12</v>
      </c>
      <c r="E975">
        <v>19</v>
      </c>
    </row>
    <row r="976" spans="1:5" x14ac:dyDescent="0.25">
      <c r="A976" s="1" t="s">
        <v>26</v>
      </c>
      <c r="B976" s="2">
        <v>44691</v>
      </c>
      <c r="C976" s="1" t="s">
        <v>32</v>
      </c>
      <c r="D976">
        <v>12</v>
      </c>
      <c r="E976">
        <v>23</v>
      </c>
    </row>
    <row r="977" spans="1:5" x14ac:dyDescent="0.25">
      <c r="A977" s="1" t="s">
        <v>27</v>
      </c>
      <c r="B977" s="2">
        <v>44691</v>
      </c>
      <c r="C977" s="1" t="s">
        <v>33</v>
      </c>
      <c r="D977">
        <v>2</v>
      </c>
      <c r="E977">
        <v>3</v>
      </c>
    </row>
    <row r="978" spans="1:5" x14ac:dyDescent="0.25">
      <c r="A978" s="1" t="s">
        <v>10</v>
      </c>
      <c r="B978" s="2">
        <v>44691</v>
      </c>
      <c r="C978" s="1" t="s">
        <v>33</v>
      </c>
      <c r="D978">
        <v>2</v>
      </c>
      <c r="E978">
        <v>3</v>
      </c>
    </row>
    <row r="979" spans="1:5" x14ac:dyDescent="0.25">
      <c r="A979" s="1" t="s">
        <v>17</v>
      </c>
      <c r="B979" s="2">
        <v>44691</v>
      </c>
      <c r="C979" s="1" t="s">
        <v>33</v>
      </c>
      <c r="D979">
        <v>4</v>
      </c>
      <c r="E979">
        <v>6</v>
      </c>
    </row>
    <row r="980" spans="1:5" x14ac:dyDescent="0.25">
      <c r="A980" s="1" t="s">
        <v>15</v>
      </c>
      <c r="B980" s="2">
        <v>44691</v>
      </c>
      <c r="C980" s="1" t="s">
        <v>33</v>
      </c>
      <c r="D980">
        <v>4</v>
      </c>
      <c r="E980">
        <v>7</v>
      </c>
    </row>
    <row r="981" spans="1:5" x14ac:dyDescent="0.25">
      <c r="A981" s="1" t="s">
        <v>24</v>
      </c>
      <c r="B981" s="2">
        <v>44691</v>
      </c>
      <c r="C981" s="1" t="s">
        <v>33</v>
      </c>
      <c r="D981">
        <v>5</v>
      </c>
      <c r="E981">
        <v>9</v>
      </c>
    </row>
    <row r="982" spans="1:5" x14ac:dyDescent="0.25">
      <c r="A982" s="1" t="s">
        <v>16</v>
      </c>
      <c r="B982" s="2">
        <v>44691</v>
      </c>
      <c r="C982" s="1" t="s">
        <v>33</v>
      </c>
      <c r="D982">
        <v>6</v>
      </c>
      <c r="E982">
        <v>10</v>
      </c>
    </row>
    <row r="983" spans="1:5" x14ac:dyDescent="0.25">
      <c r="A983" s="1" t="s">
        <v>11</v>
      </c>
      <c r="B983" s="2">
        <v>44691</v>
      </c>
      <c r="C983" s="1" t="s">
        <v>33</v>
      </c>
      <c r="D983">
        <v>6</v>
      </c>
      <c r="E983">
        <v>13</v>
      </c>
    </row>
    <row r="984" spans="1:5" x14ac:dyDescent="0.25">
      <c r="A984" s="1" t="s">
        <v>29</v>
      </c>
      <c r="B984" s="2">
        <v>44691</v>
      </c>
      <c r="C984" s="1" t="s">
        <v>33</v>
      </c>
      <c r="D984">
        <v>7</v>
      </c>
      <c r="E984">
        <v>17</v>
      </c>
    </row>
    <row r="985" spans="1:5" x14ac:dyDescent="0.25">
      <c r="A985" s="1" t="s">
        <v>31</v>
      </c>
      <c r="B985" s="2">
        <v>44691</v>
      </c>
      <c r="C985" s="1" t="s">
        <v>33</v>
      </c>
      <c r="D985">
        <v>9</v>
      </c>
      <c r="E985">
        <v>15</v>
      </c>
    </row>
    <row r="986" spans="1:5" x14ac:dyDescent="0.25">
      <c r="A986" s="1" t="s">
        <v>13</v>
      </c>
      <c r="B986" s="2">
        <v>44691</v>
      </c>
      <c r="C986" s="1" t="s">
        <v>33</v>
      </c>
      <c r="D986">
        <v>11</v>
      </c>
      <c r="E986">
        <v>16</v>
      </c>
    </row>
    <row r="987" spans="1:5" x14ac:dyDescent="0.25">
      <c r="A987" s="1" t="s">
        <v>23</v>
      </c>
      <c r="B987" s="2">
        <v>44691</v>
      </c>
      <c r="C987" s="1" t="s">
        <v>33</v>
      </c>
      <c r="D987">
        <v>8</v>
      </c>
      <c r="E987">
        <v>19</v>
      </c>
    </row>
    <row r="988" spans="1:5" x14ac:dyDescent="0.25">
      <c r="A988" s="1" t="s">
        <v>21</v>
      </c>
      <c r="B988" s="2">
        <v>44691</v>
      </c>
      <c r="C988" s="1" t="s">
        <v>33</v>
      </c>
      <c r="D988">
        <v>12</v>
      </c>
      <c r="E988">
        <v>19</v>
      </c>
    </row>
    <row r="989" spans="1:5" x14ac:dyDescent="0.25">
      <c r="A989" s="1" t="s">
        <v>7</v>
      </c>
      <c r="B989" s="2">
        <v>44691</v>
      </c>
      <c r="C989" s="1" t="s">
        <v>33</v>
      </c>
      <c r="D989">
        <v>9</v>
      </c>
      <c r="E989">
        <v>14</v>
      </c>
    </row>
    <row r="990" spans="1:5" x14ac:dyDescent="0.25">
      <c r="A990" s="1" t="s">
        <v>19</v>
      </c>
      <c r="B990" s="2">
        <v>44691</v>
      </c>
      <c r="C990" s="1" t="s">
        <v>33</v>
      </c>
      <c r="D990">
        <v>10</v>
      </c>
      <c r="E990">
        <v>14</v>
      </c>
    </row>
    <row r="991" spans="1:5" x14ac:dyDescent="0.25">
      <c r="A991" s="1" t="s">
        <v>22</v>
      </c>
      <c r="B991" s="2">
        <v>44691</v>
      </c>
      <c r="C991" s="1" t="s">
        <v>33</v>
      </c>
      <c r="D991">
        <v>10</v>
      </c>
      <c r="E991">
        <v>20</v>
      </c>
    </row>
    <row r="992" spans="1:5" x14ac:dyDescent="0.25">
      <c r="A992" s="1" t="s">
        <v>25</v>
      </c>
      <c r="B992" s="2">
        <v>44691</v>
      </c>
      <c r="C992" s="1" t="s">
        <v>33</v>
      </c>
      <c r="D992">
        <v>13</v>
      </c>
      <c r="E992">
        <v>20</v>
      </c>
    </row>
    <row r="993" spans="1:5" x14ac:dyDescent="0.25">
      <c r="A993" s="1" t="s">
        <v>26</v>
      </c>
      <c r="B993" s="2">
        <v>44691</v>
      </c>
      <c r="C993" s="1" t="s">
        <v>33</v>
      </c>
      <c r="D993">
        <v>9</v>
      </c>
      <c r="E993">
        <v>18</v>
      </c>
    </row>
    <row r="994" spans="1:5" x14ac:dyDescent="0.25">
      <c r="A994" s="1" t="s">
        <v>18</v>
      </c>
      <c r="B994" s="2">
        <v>44691</v>
      </c>
      <c r="C994" s="1" t="s">
        <v>33</v>
      </c>
      <c r="D994">
        <v>11</v>
      </c>
      <c r="E994">
        <v>18</v>
      </c>
    </row>
    <row r="995" spans="1:5" x14ac:dyDescent="0.25">
      <c r="A995" s="1" t="s">
        <v>5</v>
      </c>
      <c r="B995" s="2">
        <v>44691</v>
      </c>
      <c r="C995" s="1" t="s">
        <v>33</v>
      </c>
      <c r="D995">
        <v>13</v>
      </c>
      <c r="E995">
        <v>18</v>
      </c>
    </row>
    <row r="996" spans="1:5" x14ac:dyDescent="0.25">
      <c r="A996" s="1" t="s">
        <v>9</v>
      </c>
      <c r="B996" s="2">
        <v>44691</v>
      </c>
      <c r="C996" s="1" t="s">
        <v>33</v>
      </c>
      <c r="D996">
        <v>3</v>
      </c>
      <c r="E996">
        <v>6</v>
      </c>
    </row>
    <row r="997" spans="1:5" x14ac:dyDescent="0.25">
      <c r="A997" s="1" t="s">
        <v>20</v>
      </c>
      <c r="B997" s="2">
        <v>44691</v>
      </c>
      <c r="C997" s="1" t="s">
        <v>33</v>
      </c>
      <c r="D997">
        <v>3</v>
      </c>
      <c r="E997">
        <v>6</v>
      </c>
    </row>
    <row r="998" spans="1:5" x14ac:dyDescent="0.25">
      <c r="A998" s="1" t="s">
        <v>8</v>
      </c>
      <c r="B998" s="2">
        <v>44691</v>
      </c>
      <c r="C998" s="1" t="s">
        <v>33</v>
      </c>
      <c r="D998">
        <v>3</v>
      </c>
      <c r="E998">
        <v>6</v>
      </c>
    </row>
    <row r="999" spans="1:5" x14ac:dyDescent="0.25">
      <c r="A999" s="1" t="s">
        <v>12</v>
      </c>
      <c r="B999" s="2">
        <v>44691</v>
      </c>
      <c r="C999" s="1" t="s">
        <v>33</v>
      </c>
      <c r="D999">
        <v>3</v>
      </c>
      <c r="E999">
        <v>7</v>
      </c>
    </row>
    <row r="1000" spans="1:5" x14ac:dyDescent="0.25">
      <c r="A1000" s="1" t="s">
        <v>28</v>
      </c>
      <c r="B1000" s="2">
        <v>44691</v>
      </c>
      <c r="C1000" s="1" t="s">
        <v>33</v>
      </c>
      <c r="D1000">
        <v>3</v>
      </c>
      <c r="E1000">
        <v>7</v>
      </c>
    </row>
    <row r="1001" spans="1:5" x14ac:dyDescent="0.25">
      <c r="A1001" s="1" t="s">
        <v>14</v>
      </c>
      <c r="B1001" s="2">
        <v>44691</v>
      </c>
      <c r="C1001" s="1" t="s">
        <v>33</v>
      </c>
      <c r="D1001">
        <v>3</v>
      </c>
      <c r="E1001">
        <v>4</v>
      </c>
    </row>
    <row r="1002" spans="1:5" x14ac:dyDescent="0.25">
      <c r="A1002" s="1" t="s">
        <v>5</v>
      </c>
      <c r="B1002" s="2">
        <v>44692</v>
      </c>
      <c r="C1002" s="1" t="s">
        <v>6</v>
      </c>
      <c r="D1002">
        <v>17</v>
      </c>
      <c r="E1002">
        <v>30</v>
      </c>
    </row>
    <row r="1003" spans="1:5" x14ac:dyDescent="0.25">
      <c r="A1003" s="1" t="s">
        <v>7</v>
      </c>
      <c r="B1003" s="2">
        <v>44692</v>
      </c>
      <c r="C1003" s="1" t="s">
        <v>6</v>
      </c>
      <c r="D1003">
        <v>21</v>
      </c>
      <c r="E1003">
        <v>30</v>
      </c>
    </row>
    <row r="1004" spans="1:5" x14ac:dyDescent="0.25">
      <c r="A1004" s="1" t="s">
        <v>8</v>
      </c>
      <c r="B1004" s="2">
        <v>44692</v>
      </c>
      <c r="C1004" s="1" t="s">
        <v>6</v>
      </c>
      <c r="D1004">
        <v>15</v>
      </c>
      <c r="E1004">
        <v>30</v>
      </c>
    </row>
    <row r="1005" spans="1:5" x14ac:dyDescent="0.25">
      <c r="A1005" s="1" t="s">
        <v>9</v>
      </c>
      <c r="B1005" s="2">
        <v>44692</v>
      </c>
      <c r="C1005" s="1" t="s">
        <v>6</v>
      </c>
      <c r="D1005">
        <v>11</v>
      </c>
      <c r="E1005">
        <v>19</v>
      </c>
    </row>
    <row r="1006" spans="1:5" x14ac:dyDescent="0.25">
      <c r="A1006" s="1" t="s">
        <v>10</v>
      </c>
      <c r="B1006" s="2">
        <v>44692</v>
      </c>
      <c r="C1006" s="1" t="s">
        <v>6</v>
      </c>
      <c r="D1006">
        <v>12</v>
      </c>
      <c r="E1006">
        <v>19</v>
      </c>
    </row>
    <row r="1007" spans="1:5" x14ac:dyDescent="0.25">
      <c r="A1007" s="1" t="s">
        <v>11</v>
      </c>
      <c r="B1007" s="2">
        <v>44692</v>
      </c>
      <c r="C1007" s="1" t="s">
        <v>6</v>
      </c>
      <c r="D1007">
        <v>21</v>
      </c>
      <c r="E1007">
        <v>40</v>
      </c>
    </row>
    <row r="1008" spans="1:5" x14ac:dyDescent="0.25">
      <c r="A1008" s="1" t="s">
        <v>12</v>
      </c>
      <c r="B1008" s="2">
        <v>44692</v>
      </c>
      <c r="C1008" s="1" t="s">
        <v>6</v>
      </c>
      <c r="D1008">
        <v>19</v>
      </c>
      <c r="E1008">
        <v>40</v>
      </c>
    </row>
    <row r="1009" spans="1:5" x14ac:dyDescent="0.25">
      <c r="A1009" s="1" t="s">
        <v>13</v>
      </c>
      <c r="B1009" s="2">
        <v>44692</v>
      </c>
      <c r="C1009" s="1" t="s">
        <v>6</v>
      </c>
      <c r="D1009">
        <v>17</v>
      </c>
      <c r="E1009">
        <v>26</v>
      </c>
    </row>
    <row r="1010" spans="1:5" x14ac:dyDescent="0.25">
      <c r="A1010" s="1" t="s">
        <v>14</v>
      </c>
      <c r="B1010" s="2">
        <v>44692</v>
      </c>
      <c r="C1010" s="1" t="s">
        <v>6</v>
      </c>
      <c r="D1010">
        <v>17</v>
      </c>
      <c r="E1010">
        <v>26</v>
      </c>
    </row>
    <row r="1011" spans="1:5" x14ac:dyDescent="0.25">
      <c r="A1011" s="1" t="s">
        <v>15</v>
      </c>
      <c r="B1011" s="2">
        <v>44692</v>
      </c>
      <c r="C1011" s="1" t="s">
        <v>6</v>
      </c>
      <c r="D1011">
        <v>18</v>
      </c>
      <c r="E1011">
        <v>34</v>
      </c>
    </row>
    <row r="1012" spans="1:5" x14ac:dyDescent="0.25">
      <c r="A1012" s="1" t="s">
        <v>16</v>
      </c>
      <c r="B1012" s="2">
        <v>44692</v>
      </c>
      <c r="C1012" s="1" t="s">
        <v>6</v>
      </c>
      <c r="D1012">
        <v>9</v>
      </c>
      <c r="E1012">
        <v>18</v>
      </c>
    </row>
    <row r="1013" spans="1:5" x14ac:dyDescent="0.25">
      <c r="A1013" s="1" t="s">
        <v>17</v>
      </c>
      <c r="B1013" s="2">
        <v>44692</v>
      </c>
      <c r="C1013" s="1" t="s">
        <v>6</v>
      </c>
      <c r="D1013">
        <v>16</v>
      </c>
      <c r="E1013">
        <v>31</v>
      </c>
    </row>
    <row r="1014" spans="1:5" x14ac:dyDescent="0.25">
      <c r="A1014" s="1" t="s">
        <v>18</v>
      </c>
      <c r="B1014" s="2">
        <v>44692</v>
      </c>
      <c r="C1014" s="1" t="s">
        <v>6</v>
      </c>
      <c r="D1014">
        <v>28</v>
      </c>
      <c r="E1014">
        <v>41</v>
      </c>
    </row>
    <row r="1015" spans="1:5" x14ac:dyDescent="0.25">
      <c r="A1015" s="1" t="s">
        <v>19</v>
      </c>
      <c r="B1015" s="2">
        <v>44692</v>
      </c>
      <c r="C1015" s="1" t="s">
        <v>6</v>
      </c>
      <c r="D1015">
        <v>23</v>
      </c>
      <c r="E1015">
        <v>32</v>
      </c>
    </row>
    <row r="1016" spans="1:5" x14ac:dyDescent="0.25">
      <c r="A1016" s="1" t="s">
        <v>20</v>
      </c>
      <c r="B1016" s="2">
        <v>44692</v>
      </c>
      <c r="C1016" s="1" t="s">
        <v>6</v>
      </c>
      <c r="D1016">
        <v>9</v>
      </c>
      <c r="E1016">
        <v>20</v>
      </c>
    </row>
    <row r="1017" spans="1:5" x14ac:dyDescent="0.25">
      <c r="A1017" s="1" t="s">
        <v>21</v>
      </c>
      <c r="B1017" s="2">
        <v>44692</v>
      </c>
      <c r="C1017" s="1" t="s">
        <v>6</v>
      </c>
      <c r="D1017">
        <v>16</v>
      </c>
      <c r="E1017">
        <v>25</v>
      </c>
    </row>
    <row r="1018" spans="1:5" x14ac:dyDescent="0.25">
      <c r="A1018" s="1" t="s">
        <v>22</v>
      </c>
      <c r="B1018" s="2">
        <v>44692</v>
      </c>
      <c r="C1018" s="1" t="s">
        <v>6</v>
      </c>
      <c r="D1018">
        <v>8</v>
      </c>
      <c r="E1018">
        <v>15</v>
      </c>
    </row>
    <row r="1019" spans="1:5" x14ac:dyDescent="0.25">
      <c r="A1019" s="1" t="s">
        <v>23</v>
      </c>
      <c r="B1019" s="2">
        <v>44692</v>
      </c>
      <c r="C1019" s="1" t="s">
        <v>6</v>
      </c>
      <c r="D1019">
        <v>18</v>
      </c>
      <c r="E1019">
        <v>42</v>
      </c>
    </row>
    <row r="1020" spans="1:5" x14ac:dyDescent="0.25">
      <c r="A1020" s="1" t="s">
        <v>24</v>
      </c>
      <c r="B1020" s="2">
        <v>44692</v>
      </c>
      <c r="C1020" s="1" t="s">
        <v>6</v>
      </c>
      <c r="D1020">
        <v>20</v>
      </c>
      <c r="E1020">
        <v>33</v>
      </c>
    </row>
    <row r="1021" spans="1:5" x14ac:dyDescent="0.25">
      <c r="A1021" s="1" t="s">
        <v>25</v>
      </c>
      <c r="B1021" s="2">
        <v>44692</v>
      </c>
      <c r="C1021" s="1" t="s">
        <v>6</v>
      </c>
      <c r="D1021">
        <v>24</v>
      </c>
      <c r="E1021">
        <v>38</v>
      </c>
    </row>
    <row r="1022" spans="1:5" x14ac:dyDescent="0.25">
      <c r="A1022" s="1" t="s">
        <v>26</v>
      </c>
      <c r="B1022" s="2">
        <v>44692</v>
      </c>
      <c r="C1022" s="1" t="s">
        <v>6</v>
      </c>
      <c r="D1022">
        <v>11</v>
      </c>
      <c r="E1022">
        <v>27</v>
      </c>
    </row>
    <row r="1023" spans="1:5" x14ac:dyDescent="0.25">
      <c r="A1023" s="1" t="s">
        <v>27</v>
      </c>
      <c r="B1023" s="2">
        <v>44692</v>
      </c>
      <c r="C1023" s="1" t="s">
        <v>6</v>
      </c>
      <c r="D1023">
        <v>13</v>
      </c>
      <c r="E1023">
        <v>24</v>
      </c>
    </row>
    <row r="1024" spans="1:5" x14ac:dyDescent="0.25">
      <c r="A1024" s="1" t="s">
        <v>28</v>
      </c>
      <c r="B1024" s="2">
        <v>44692</v>
      </c>
      <c r="C1024" s="1" t="s">
        <v>6</v>
      </c>
      <c r="D1024">
        <v>18</v>
      </c>
      <c r="E1024">
        <v>36</v>
      </c>
    </row>
    <row r="1025" spans="1:5" x14ac:dyDescent="0.25">
      <c r="A1025" s="1" t="s">
        <v>29</v>
      </c>
      <c r="B1025" s="2">
        <v>44692</v>
      </c>
      <c r="C1025" s="1" t="s">
        <v>6</v>
      </c>
      <c r="D1025">
        <v>7</v>
      </c>
      <c r="E1025">
        <v>16</v>
      </c>
    </row>
    <row r="1026" spans="1:5" x14ac:dyDescent="0.25">
      <c r="A1026" s="1" t="s">
        <v>7</v>
      </c>
      <c r="B1026" s="2">
        <v>44692</v>
      </c>
      <c r="C1026" s="1" t="s">
        <v>30</v>
      </c>
      <c r="D1026">
        <v>14</v>
      </c>
      <c r="E1026">
        <v>23</v>
      </c>
    </row>
    <row r="1027" spans="1:5" x14ac:dyDescent="0.25">
      <c r="A1027" s="1" t="s">
        <v>26</v>
      </c>
      <c r="B1027" s="2">
        <v>44692</v>
      </c>
      <c r="C1027" s="1" t="s">
        <v>30</v>
      </c>
      <c r="D1027">
        <v>15</v>
      </c>
      <c r="E1027">
        <v>29</v>
      </c>
    </row>
    <row r="1028" spans="1:5" x14ac:dyDescent="0.25">
      <c r="A1028" s="1" t="s">
        <v>14</v>
      </c>
      <c r="B1028" s="2">
        <v>44692</v>
      </c>
      <c r="C1028" s="1" t="s">
        <v>30</v>
      </c>
      <c r="D1028">
        <v>23</v>
      </c>
      <c r="E1028">
        <v>36</v>
      </c>
    </row>
    <row r="1029" spans="1:5" x14ac:dyDescent="0.25">
      <c r="A1029" s="1" t="s">
        <v>9</v>
      </c>
      <c r="B1029" s="2">
        <v>44692</v>
      </c>
      <c r="C1029" s="1" t="s">
        <v>30</v>
      </c>
      <c r="D1029">
        <v>26</v>
      </c>
      <c r="E1029">
        <v>50</v>
      </c>
    </row>
    <row r="1030" spans="1:5" x14ac:dyDescent="0.25">
      <c r="A1030" s="1" t="s">
        <v>17</v>
      </c>
      <c r="B1030" s="2">
        <v>44692</v>
      </c>
      <c r="C1030" s="1" t="s">
        <v>30</v>
      </c>
      <c r="D1030">
        <v>21</v>
      </c>
      <c r="E1030">
        <v>43</v>
      </c>
    </row>
    <row r="1031" spans="1:5" x14ac:dyDescent="0.25">
      <c r="A1031" s="1" t="s">
        <v>16</v>
      </c>
      <c r="B1031" s="2">
        <v>44692</v>
      </c>
      <c r="C1031" s="1" t="s">
        <v>30</v>
      </c>
      <c r="D1031">
        <v>17</v>
      </c>
      <c r="E1031">
        <v>24</v>
      </c>
    </row>
    <row r="1032" spans="1:5" x14ac:dyDescent="0.25">
      <c r="A1032" s="1" t="s">
        <v>10</v>
      </c>
      <c r="B1032" s="2">
        <v>44692</v>
      </c>
      <c r="C1032" s="1" t="s">
        <v>30</v>
      </c>
      <c r="D1032">
        <v>13</v>
      </c>
      <c r="E1032">
        <v>22</v>
      </c>
    </row>
    <row r="1033" spans="1:5" x14ac:dyDescent="0.25">
      <c r="A1033" s="1" t="s">
        <v>13</v>
      </c>
      <c r="B1033" s="2">
        <v>44692</v>
      </c>
      <c r="C1033" s="1" t="s">
        <v>30</v>
      </c>
      <c r="D1033">
        <v>26</v>
      </c>
      <c r="E1033">
        <v>38</v>
      </c>
    </row>
    <row r="1034" spans="1:5" x14ac:dyDescent="0.25">
      <c r="A1034" s="1" t="s">
        <v>18</v>
      </c>
      <c r="B1034" s="2">
        <v>44692</v>
      </c>
      <c r="C1034" s="1" t="s">
        <v>30</v>
      </c>
      <c r="D1034">
        <v>24</v>
      </c>
      <c r="E1034">
        <v>38</v>
      </c>
    </row>
    <row r="1035" spans="1:5" x14ac:dyDescent="0.25">
      <c r="A1035" s="1" t="s">
        <v>5</v>
      </c>
      <c r="B1035" s="2">
        <v>44692</v>
      </c>
      <c r="C1035" s="1" t="s">
        <v>30</v>
      </c>
      <c r="D1035">
        <v>23</v>
      </c>
      <c r="E1035">
        <v>41</v>
      </c>
    </row>
    <row r="1036" spans="1:5" x14ac:dyDescent="0.25">
      <c r="A1036" s="1" t="s">
        <v>27</v>
      </c>
      <c r="B1036" s="2">
        <v>44692</v>
      </c>
      <c r="C1036" s="1" t="s">
        <v>30</v>
      </c>
      <c r="D1036">
        <v>19</v>
      </c>
      <c r="E1036">
        <v>41</v>
      </c>
    </row>
    <row r="1037" spans="1:5" x14ac:dyDescent="0.25">
      <c r="A1037" s="1" t="s">
        <v>12</v>
      </c>
      <c r="B1037" s="2">
        <v>44692</v>
      </c>
      <c r="C1037" s="1" t="s">
        <v>30</v>
      </c>
      <c r="D1037">
        <v>17</v>
      </c>
      <c r="E1037">
        <v>39</v>
      </c>
    </row>
    <row r="1038" spans="1:5" x14ac:dyDescent="0.25">
      <c r="A1038" s="1" t="s">
        <v>19</v>
      </c>
      <c r="B1038" s="2">
        <v>44692</v>
      </c>
      <c r="C1038" s="1" t="s">
        <v>30</v>
      </c>
      <c r="D1038">
        <v>22</v>
      </c>
      <c r="E1038">
        <v>39</v>
      </c>
    </row>
    <row r="1039" spans="1:5" x14ac:dyDescent="0.25">
      <c r="A1039" s="1" t="s">
        <v>15</v>
      </c>
      <c r="B1039" s="2">
        <v>44692</v>
      </c>
      <c r="C1039" s="1" t="s">
        <v>30</v>
      </c>
      <c r="D1039">
        <v>18</v>
      </c>
      <c r="E1039">
        <v>34</v>
      </c>
    </row>
    <row r="1040" spans="1:5" x14ac:dyDescent="0.25">
      <c r="A1040" s="1" t="s">
        <v>25</v>
      </c>
      <c r="B1040" s="2">
        <v>44692</v>
      </c>
      <c r="C1040" s="1" t="s">
        <v>30</v>
      </c>
      <c r="D1040">
        <v>20</v>
      </c>
      <c r="E1040">
        <v>34</v>
      </c>
    </row>
    <row r="1041" spans="1:5" x14ac:dyDescent="0.25">
      <c r="A1041" s="1" t="s">
        <v>23</v>
      </c>
      <c r="B1041" s="2">
        <v>44692</v>
      </c>
      <c r="C1041" s="1" t="s">
        <v>30</v>
      </c>
      <c r="D1041">
        <v>21</v>
      </c>
      <c r="E1041">
        <v>44</v>
      </c>
    </row>
    <row r="1042" spans="1:5" x14ac:dyDescent="0.25">
      <c r="A1042" s="1" t="s">
        <v>21</v>
      </c>
      <c r="B1042" s="2">
        <v>44692</v>
      </c>
      <c r="C1042" s="1" t="s">
        <v>30</v>
      </c>
      <c r="D1042">
        <v>28</v>
      </c>
      <c r="E1042">
        <v>44</v>
      </c>
    </row>
    <row r="1043" spans="1:5" x14ac:dyDescent="0.25">
      <c r="A1043" s="1" t="s">
        <v>20</v>
      </c>
      <c r="B1043" s="2">
        <v>44692</v>
      </c>
      <c r="C1043" s="1" t="s">
        <v>30</v>
      </c>
      <c r="D1043">
        <v>12</v>
      </c>
      <c r="E1043">
        <v>30</v>
      </c>
    </row>
    <row r="1044" spans="1:5" x14ac:dyDescent="0.25">
      <c r="A1044" s="1" t="s">
        <v>22</v>
      </c>
      <c r="B1044" s="2">
        <v>44692</v>
      </c>
      <c r="C1044" s="1" t="s">
        <v>30</v>
      </c>
      <c r="D1044">
        <v>15</v>
      </c>
      <c r="E1044">
        <v>30</v>
      </c>
    </row>
    <row r="1045" spans="1:5" x14ac:dyDescent="0.25">
      <c r="A1045" s="1" t="s">
        <v>29</v>
      </c>
      <c r="B1045" s="2">
        <v>44692</v>
      </c>
      <c r="C1045" s="1" t="s">
        <v>30</v>
      </c>
      <c r="D1045">
        <v>19</v>
      </c>
      <c r="E1045">
        <v>40</v>
      </c>
    </row>
    <row r="1046" spans="1:5" x14ac:dyDescent="0.25">
      <c r="A1046" s="1" t="s">
        <v>24</v>
      </c>
      <c r="B1046" s="2">
        <v>44692</v>
      </c>
      <c r="C1046" s="1" t="s">
        <v>30</v>
      </c>
      <c r="D1046">
        <v>28</v>
      </c>
      <c r="E1046">
        <v>40</v>
      </c>
    </row>
    <row r="1047" spans="1:5" x14ac:dyDescent="0.25">
      <c r="A1047" s="1" t="s">
        <v>31</v>
      </c>
      <c r="B1047" s="2">
        <v>44692</v>
      </c>
      <c r="C1047" s="1" t="s">
        <v>30</v>
      </c>
      <c r="D1047">
        <v>26</v>
      </c>
      <c r="E1047">
        <v>40</v>
      </c>
    </row>
    <row r="1048" spans="1:5" x14ac:dyDescent="0.25">
      <c r="A1048" s="1" t="s">
        <v>11</v>
      </c>
      <c r="B1048" s="2">
        <v>44692</v>
      </c>
      <c r="C1048" s="1" t="s">
        <v>30</v>
      </c>
      <c r="D1048">
        <v>24</v>
      </c>
      <c r="E1048">
        <v>45</v>
      </c>
    </row>
    <row r="1049" spans="1:5" x14ac:dyDescent="0.25">
      <c r="A1049" s="1" t="s">
        <v>28</v>
      </c>
      <c r="B1049" s="2">
        <v>44692</v>
      </c>
      <c r="C1049" s="1" t="s">
        <v>30</v>
      </c>
      <c r="D1049">
        <v>22</v>
      </c>
      <c r="E1049">
        <v>45</v>
      </c>
    </row>
    <row r="1050" spans="1:5" x14ac:dyDescent="0.25">
      <c r="A1050" s="1" t="s">
        <v>8</v>
      </c>
      <c r="B1050" s="2">
        <v>44692</v>
      </c>
      <c r="C1050" s="1" t="s">
        <v>30</v>
      </c>
      <c r="D1050">
        <v>23</v>
      </c>
      <c r="E1050">
        <v>45</v>
      </c>
    </row>
    <row r="1051" spans="1:5" x14ac:dyDescent="0.25">
      <c r="A1051" s="1" t="s">
        <v>8</v>
      </c>
      <c r="B1051" s="2">
        <v>44692</v>
      </c>
      <c r="C1051" s="1" t="s">
        <v>32</v>
      </c>
      <c r="D1051">
        <v>16</v>
      </c>
      <c r="E1051">
        <v>29</v>
      </c>
    </row>
    <row r="1052" spans="1:5" x14ac:dyDescent="0.25">
      <c r="A1052" s="1" t="s">
        <v>31</v>
      </c>
      <c r="B1052" s="2">
        <v>44692</v>
      </c>
      <c r="C1052" s="1" t="s">
        <v>6</v>
      </c>
      <c r="D1052">
        <v>20</v>
      </c>
      <c r="E1052">
        <v>30</v>
      </c>
    </row>
    <row r="1053" spans="1:5" x14ac:dyDescent="0.25">
      <c r="A1053" s="1" t="s">
        <v>7</v>
      </c>
      <c r="B1053" s="2">
        <v>44692</v>
      </c>
      <c r="C1053" s="1" t="s">
        <v>32</v>
      </c>
      <c r="D1053">
        <v>18</v>
      </c>
      <c r="E1053">
        <v>29</v>
      </c>
    </row>
    <row r="1054" spans="1:5" x14ac:dyDescent="0.25">
      <c r="A1054" s="1" t="s">
        <v>28</v>
      </c>
      <c r="B1054" s="2">
        <v>44692</v>
      </c>
      <c r="C1054" s="1" t="s">
        <v>32</v>
      </c>
      <c r="D1054">
        <v>15</v>
      </c>
      <c r="E1054">
        <v>29</v>
      </c>
    </row>
    <row r="1055" spans="1:5" x14ac:dyDescent="0.25">
      <c r="A1055" s="1" t="s">
        <v>25</v>
      </c>
      <c r="B1055" s="2">
        <v>44692</v>
      </c>
      <c r="C1055" s="1" t="s">
        <v>32</v>
      </c>
      <c r="D1055">
        <v>18</v>
      </c>
      <c r="E1055">
        <v>29</v>
      </c>
    </row>
    <row r="1056" spans="1:5" x14ac:dyDescent="0.25">
      <c r="A1056" s="1" t="s">
        <v>9</v>
      </c>
      <c r="B1056" s="2">
        <v>44692</v>
      </c>
      <c r="C1056" s="1" t="s">
        <v>32</v>
      </c>
      <c r="D1056">
        <v>14</v>
      </c>
      <c r="E1056">
        <v>27</v>
      </c>
    </row>
    <row r="1057" spans="1:5" x14ac:dyDescent="0.25">
      <c r="A1057" s="1" t="s">
        <v>20</v>
      </c>
      <c r="B1057" s="2">
        <v>44692</v>
      </c>
      <c r="C1057" s="1" t="s">
        <v>32</v>
      </c>
      <c r="D1057">
        <v>12</v>
      </c>
      <c r="E1057">
        <v>27</v>
      </c>
    </row>
    <row r="1058" spans="1:5" x14ac:dyDescent="0.25">
      <c r="A1058" s="1" t="s">
        <v>27</v>
      </c>
      <c r="B1058" s="2">
        <v>44692</v>
      </c>
      <c r="C1058" s="1" t="s">
        <v>32</v>
      </c>
      <c r="D1058">
        <v>13</v>
      </c>
      <c r="E1058">
        <v>27</v>
      </c>
    </row>
    <row r="1059" spans="1:5" x14ac:dyDescent="0.25">
      <c r="A1059" s="1" t="s">
        <v>5</v>
      </c>
      <c r="B1059" s="2">
        <v>44692</v>
      </c>
      <c r="C1059" s="1" t="s">
        <v>32</v>
      </c>
      <c r="D1059">
        <v>21</v>
      </c>
      <c r="E1059">
        <v>32</v>
      </c>
    </row>
    <row r="1060" spans="1:5" x14ac:dyDescent="0.25">
      <c r="A1060" s="1" t="s">
        <v>10</v>
      </c>
      <c r="B1060" s="2">
        <v>44692</v>
      </c>
      <c r="C1060" s="1" t="s">
        <v>32</v>
      </c>
      <c r="D1060">
        <v>5</v>
      </c>
      <c r="E1060">
        <v>8</v>
      </c>
    </row>
    <row r="1061" spans="1:5" x14ac:dyDescent="0.25">
      <c r="A1061" s="1" t="s">
        <v>24</v>
      </c>
      <c r="B1061" s="2">
        <v>44692</v>
      </c>
      <c r="C1061" s="1" t="s">
        <v>32</v>
      </c>
      <c r="D1061">
        <v>15</v>
      </c>
      <c r="E1061">
        <v>25</v>
      </c>
    </row>
    <row r="1062" spans="1:5" x14ac:dyDescent="0.25">
      <c r="A1062" s="1" t="s">
        <v>22</v>
      </c>
      <c r="B1062" s="2">
        <v>44692</v>
      </c>
      <c r="C1062" s="1" t="s">
        <v>32</v>
      </c>
      <c r="D1062">
        <v>15</v>
      </c>
      <c r="E1062">
        <v>26</v>
      </c>
    </row>
    <row r="1063" spans="1:5" x14ac:dyDescent="0.25">
      <c r="A1063" s="1" t="s">
        <v>11</v>
      </c>
      <c r="B1063" s="2">
        <v>44692</v>
      </c>
      <c r="C1063" s="1" t="s">
        <v>32</v>
      </c>
      <c r="D1063">
        <v>14</v>
      </c>
      <c r="E1063">
        <v>25</v>
      </c>
    </row>
    <row r="1064" spans="1:5" x14ac:dyDescent="0.25">
      <c r="A1064" s="1" t="s">
        <v>31</v>
      </c>
      <c r="B1064" s="2">
        <v>44692</v>
      </c>
      <c r="C1064" s="1" t="s">
        <v>32</v>
      </c>
      <c r="D1064">
        <v>14</v>
      </c>
      <c r="E1064">
        <v>24</v>
      </c>
    </row>
    <row r="1065" spans="1:5" x14ac:dyDescent="0.25">
      <c r="A1065" s="1" t="s">
        <v>19</v>
      </c>
      <c r="B1065" s="2">
        <v>44692</v>
      </c>
      <c r="C1065" s="1" t="s">
        <v>32</v>
      </c>
      <c r="D1065">
        <v>9</v>
      </c>
      <c r="E1065">
        <v>16</v>
      </c>
    </row>
    <row r="1066" spans="1:5" x14ac:dyDescent="0.25">
      <c r="A1066" s="1" t="s">
        <v>21</v>
      </c>
      <c r="B1066" s="2">
        <v>44692</v>
      </c>
      <c r="C1066" s="1" t="s">
        <v>32</v>
      </c>
      <c r="D1066">
        <v>9</v>
      </c>
      <c r="E1066">
        <v>16</v>
      </c>
    </row>
    <row r="1067" spans="1:5" x14ac:dyDescent="0.25">
      <c r="A1067" s="1" t="s">
        <v>23</v>
      </c>
      <c r="B1067" s="2">
        <v>44692</v>
      </c>
      <c r="C1067" s="1" t="s">
        <v>32</v>
      </c>
      <c r="D1067">
        <v>9</v>
      </c>
      <c r="E1067">
        <v>23</v>
      </c>
    </row>
    <row r="1068" spans="1:5" x14ac:dyDescent="0.25">
      <c r="A1068" s="1" t="s">
        <v>12</v>
      </c>
      <c r="B1068" s="2">
        <v>44692</v>
      </c>
      <c r="C1068" s="1" t="s">
        <v>32</v>
      </c>
      <c r="D1068">
        <v>9</v>
      </c>
      <c r="E1068">
        <v>21</v>
      </c>
    </row>
    <row r="1069" spans="1:5" x14ac:dyDescent="0.25">
      <c r="A1069" s="1" t="s">
        <v>29</v>
      </c>
      <c r="B1069" s="2">
        <v>44692</v>
      </c>
      <c r="C1069" s="1" t="s">
        <v>32</v>
      </c>
      <c r="D1069">
        <v>9</v>
      </c>
      <c r="E1069">
        <v>24</v>
      </c>
    </row>
    <row r="1070" spans="1:5" x14ac:dyDescent="0.25">
      <c r="A1070" s="1" t="s">
        <v>17</v>
      </c>
      <c r="B1070" s="2">
        <v>44692</v>
      </c>
      <c r="C1070" s="1" t="s">
        <v>32</v>
      </c>
      <c r="D1070">
        <v>10</v>
      </c>
      <c r="E1070">
        <v>18</v>
      </c>
    </row>
    <row r="1071" spans="1:5" x14ac:dyDescent="0.25">
      <c r="A1071" s="1" t="s">
        <v>26</v>
      </c>
      <c r="B1071" s="2">
        <v>44692</v>
      </c>
      <c r="C1071" s="1" t="s">
        <v>32</v>
      </c>
      <c r="D1071">
        <v>10</v>
      </c>
      <c r="E1071">
        <v>23</v>
      </c>
    </row>
    <row r="1072" spans="1:5" x14ac:dyDescent="0.25">
      <c r="A1072" s="1" t="s">
        <v>16</v>
      </c>
      <c r="B1072" s="2">
        <v>44692</v>
      </c>
      <c r="C1072" s="1" t="s">
        <v>32</v>
      </c>
      <c r="D1072">
        <v>12</v>
      </c>
      <c r="E1072">
        <v>21</v>
      </c>
    </row>
    <row r="1073" spans="1:5" x14ac:dyDescent="0.25">
      <c r="A1073" s="1" t="s">
        <v>18</v>
      </c>
      <c r="B1073" s="2">
        <v>44692</v>
      </c>
      <c r="C1073" s="1" t="s">
        <v>32</v>
      </c>
      <c r="D1073">
        <v>12</v>
      </c>
      <c r="E1073">
        <v>20</v>
      </c>
    </row>
    <row r="1074" spans="1:5" x14ac:dyDescent="0.25">
      <c r="A1074" s="1" t="s">
        <v>14</v>
      </c>
      <c r="B1074" s="2">
        <v>44692</v>
      </c>
      <c r="C1074" s="1" t="s">
        <v>32</v>
      </c>
      <c r="D1074">
        <v>12</v>
      </c>
      <c r="E1074">
        <v>19</v>
      </c>
    </row>
    <row r="1075" spans="1:5" x14ac:dyDescent="0.25">
      <c r="A1075" s="1" t="s">
        <v>13</v>
      </c>
      <c r="B1075" s="2">
        <v>44692</v>
      </c>
      <c r="C1075" s="1" t="s">
        <v>32</v>
      </c>
      <c r="D1075">
        <v>12</v>
      </c>
      <c r="E1075">
        <v>19</v>
      </c>
    </row>
    <row r="1076" spans="1:5" x14ac:dyDescent="0.25">
      <c r="A1076" s="1" t="s">
        <v>15</v>
      </c>
      <c r="B1076" s="2">
        <v>44692</v>
      </c>
      <c r="C1076" s="1" t="s">
        <v>32</v>
      </c>
      <c r="D1076">
        <v>11</v>
      </c>
      <c r="E1076">
        <v>20</v>
      </c>
    </row>
    <row r="1077" spans="1:5" x14ac:dyDescent="0.25">
      <c r="A1077" s="1" t="s">
        <v>10</v>
      </c>
      <c r="B1077" s="2">
        <v>44692</v>
      </c>
      <c r="C1077" s="1" t="s">
        <v>33</v>
      </c>
      <c r="D1077">
        <v>2</v>
      </c>
      <c r="E1077">
        <v>3</v>
      </c>
    </row>
    <row r="1078" spans="1:5" x14ac:dyDescent="0.25">
      <c r="A1078" s="1" t="s">
        <v>28</v>
      </c>
      <c r="B1078" s="2">
        <v>44692</v>
      </c>
      <c r="C1078" s="1" t="s">
        <v>33</v>
      </c>
      <c r="D1078">
        <v>4</v>
      </c>
      <c r="E1078">
        <v>7</v>
      </c>
    </row>
    <row r="1079" spans="1:5" x14ac:dyDescent="0.25">
      <c r="A1079" s="1" t="s">
        <v>16</v>
      </c>
      <c r="B1079" s="2">
        <v>44692</v>
      </c>
      <c r="C1079" s="1" t="s">
        <v>33</v>
      </c>
      <c r="D1079">
        <v>6</v>
      </c>
      <c r="E1079">
        <v>10</v>
      </c>
    </row>
    <row r="1080" spans="1:5" x14ac:dyDescent="0.25">
      <c r="A1080" s="1" t="s">
        <v>11</v>
      </c>
      <c r="B1080" s="2">
        <v>44692</v>
      </c>
      <c r="C1080" s="1" t="s">
        <v>33</v>
      </c>
      <c r="D1080">
        <v>6</v>
      </c>
      <c r="E1080">
        <v>13</v>
      </c>
    </row>
    <row r="1081" spans="1:5" x14ac:dyDescent="0.25">
      <c r="A1081" s="1" t="s">
        <v>24</v>
      </c>
      <c r="B1081" s="2">
        <v>44692</v>
      </c>
      <c r="C1081" s="1" t="s">
        <v>33</v>
      </c>
      <c r="D1081">
        <v>6</v>
      </c>
      <c r="E1081">
        <v>9</v>
      </c>
    </row>
    <row r="1082" spans="1:5" x14ac:dyDescent="0.25">
      <c r="A1082" s="1" t="s">
        <v>27</v>
      </c>
      <c r="B1082" s="2">
        <v>44692</v>
      </c>
      <c r="C1082" s="1" t="s">
        <v>33</v>
      </c>
      <c r="D1082">
        <v>1</v>
      </c>
      <c r="E1082">
        <v>3</v>
      </c>
    </row>
    <row r="1083" spans="1:5" x14ac:dyDescent="0.25">
      <c r="A1083" s="1" t="s">
        <v>29</v>
      </c>
      <c r="B1083" s="2">
        <v>44692</v>
      </c>
      <c r="C1083" s="1" t="s">
        <v>33</v>
      </c>
      <c r="D1083">
        <v>8</v>
      </c>
      <c r="E1083">
        <v>17</v>
      </c>
    </row>
    <row r="1084" spans="1:5" x14ac:dyDescent="0.25">
      <c r="A1084" s="1" t="s">
        <v>31</v>
      </c>
      <c r="B1084" s="2">
        <v>44692</v>
      </c>
      <c r="C1084" s="1" t="s">
        <v>33</v>
      </c>
      <c r="D1084">
        <v>9</v>
      </c>
      <c r="E1084">
        <v>15</v>
      </c>
    </row>
    <row r="1085" spans="1:5" x14ac:dyDescent="0.25">
      <c r="A1085" s="1" t="s">
        <v>13</v>
      </c>
      <c r="B1085" s="2">
        <v>44692</v>
      </c>
      <c r="C1085" s="1" t="s">
        <v>33</v>
      </c>
      <c r="D1085">
        <v>11</v>
      </c>
      <c r="E1085">
        <v>16</v>
      </c>
    </row>
    <row r="1086" spans="1:5" x14ac:dyDescent="0.25">
      <c r="A1086" s="1" t="s">
        <v>23</v>
      </c>
      <c r="B1086" s="2">
        <v>44692</v>
      </c>
      <c r="C1086" s="1" t="s">
        <v>33</v>
      </c>
      <c r="D1086">
        <v>10</v>
      </c>
      <c r="E1086">
        <v>19</v>
      </c>
    </row>
    <row r="1087" spans="1:5" x14ac:dyDescent="0.25">
      <c r="A1087" s="1" t="s">
        <v>21</v>
      </c>
      <c r="B1087" s="2">
        <v>44692</v>
      </c>
      <c r="C1087" s="1" t="s">
        <v>33</v>
      </c>
      <c r="D1087">
        <v>12</v>
      </c>
      <c r="E1087">
        <v>19</v>
      </c>
    </row>
    <row r="1088" spans="1:5" x14ac:dyDescent="0.25">
      <c r="A1088" s="1" t="s">
        <v>7</v>
      </c>
      <c r="B1088" s="2">
        <v>44692</v>
      </c>
      <c r="C1088" s="1" t="s">
        <v>33</v>
      </c>
      <c r="D1088">
        <v>9</v>
      </c>
      <c r="E1088">
        <v>14</v>
      </c>
    </row>
    <row r="1089" spans="1:5" x14ac:dyDescent="0.25">
      <c r="A1089" s="1" t="s">
        <v>19</v>
      </c>
      <c r="B1089" s="2">
        <v>44692</v>
      </c>
      <c r="C1089" s="1" t="s">
        <v>33</v>
      </c>
      <c r="D1089">
        <v>9</v>
      </c>
      <c r="E1089">
        <v>14</v>
      </c>
    </row>
    <row r="1090" spans="1:5" x14ac:dyDescent="0.25">
      <c r="A1090" s="1" t="s">
        <v>22</v>
      </c>
      <c r="B1090" s="2">
        <v>44692</v>
      </c>
      <c r="C1090" s="1" t="s">
        <v>33</v>
      </c>
      <c r="D1090">
        <v>10</v>
      </c>
      <c r="E1090">
        <v>20</v>
      </c>
    </row>
    <row r="1091" spans="1:5" x14ac:dyDescent="0.25">
      <c r="A1091" s="1" t="s">
        <v>25</v>
      </c>
      <c r="B1091" s="2">
        <v>44692</v>
      </c>
      <c r="C1091" s="1" t="s">
        <v>33</v>
      </c>
      <c r="D1091">
        <v>12</v>
      </c>
      <c r="E1091">
        <v>20</v>
      </c>
    </row>
    <row r="1092" spans="1:5" x14ac:dyDescent="0.25">
      <c r="A1092" s="1" t="s">
        <v>26</v>
      </c>
      <c r="B1092" s="2">
        <v>44692</v>
      </c>
      <c r="C1092" s="1" t="s">
        <v>33</v>
      </c>
      <c r="D1092">
        <v>9</v>
      </c>
      <c r="E1092">
        <v>18</v>
      </c>
    </row>
    <row r="1093" spans="1:5" x14ac:dyDescent="0.25">
      <c r="A1093" s="1" t="s">
        <v>18</v>
      </c>
      <c r="B1093" s="2">
        <v>44692</v>
      </c>
      <c r="C1093" s="1" t="s">
        <v>33</v>
      </c>
      <c r="D1093">
        <v>10</v>
      </c>
      <c r="E1093">
        <v>18</v>
      </c>
    </row>
    <row r="1094" spans="1:5" x14ac:dyDescent="0.25">
      <c r="A1094" s="1" t="s">
        <v>5</v>
      </c>
      <c r="B1094" s="2">
        <v>44692</v>
      </c>
      <c r="C1094" s="1" t="s">
        <v>33</v>
      </c>
      <c r="D1094">
        <v>12</v>
      </c>
      <c r="E1094">
        <v>18</v>
      </c>
    </row>
    <row r="1095" spans="1:5" x14ac:dyDescent="0.25">
      <c r="A1095" s="1" t="s">
        <v>17</v>
      </c>
      <c r="B1095" s="2">
        <v>44692</v>
      </c>
      <c r="C1095" s="1" t="s">
        <v>33</v>
      </c>
      <c r="D1095">
        <v>3</v>
      </c>
      <c r="E1095">
        <v>6</v>
      </c>
    </row>
    <row r="1096" spans="1:5" x14ac:dyDescent="0.25">
      <c r="A1096" s="1" t="s">
        <v>9</v>
      </c>
      <c r="B1096" s="2">
        <v>44692</v>
      </c>
      <c r="C1096" s="1" t="s">
        <v>33</v>
      </c>
      <c r="D1096">
        <v>3</v>
      </c>
      <c r="E1096">
        <v>6</v>
      </c>
    </row>
    <row r="1097" spans="1:5" x14ac:dyDescent="0.25">
      <c r="A1097" s="1" t="s">
        <v>20</v>
      </c>
      <c r="B1097" s="2">
        <v>44692</v>
      </c>
      <c r="C1097" s="1" t="s">
        <v>33</v>
      </c>
      <c r="D1097">
        <v>3</v>
      </c>
      <c r="E1097">
        <v>6</v>
      </c>
    </row>
    <row r="1098" spans="1:5" x14ac:dyDescent="0.25">
      <c r="A1098" s="1" t="s">
        <v>8</v>
      </c>
      <c r="B1098" s="2">
        <v>44692</v>
      </c>
      <c r="C1098" s="1" t="s">
        <v>33</v>
      </c>
      <c r="D1098">
        <v>3</v>
      </c>
      <c r="E1098">
        <v>6</v>
      </c>
    </row>
    <row r="1099" spans="1:5" x14ac:dyDescent="0.25">
      <c r="A1099" s="1" t="s">
        <v>15</v>
      </c>
      <c r="B1099" s="2">
        <v>44692</v>
      </c>
      <c r="C1099" s="1" t="s">
        <v>33</v>
      </c>
      <c r="D1099">
        <v>3</v>
      </c>
      <c r="E1099">
        <v>7</v>
      </c>
    </row>
    <row r="1100" spans="1:5" x14ac:dyDescent="0.25">
      <c r="A1100" s="1" t="s">
        <v>12</v>
      </c>
      <c r="B1100" s="2">
        <v>44692</v>
      </c>
      <c r="C1100" s="1" t="s">
        <v>33</v>
      </c>
      <c r="D1100">
        <v>3</v>
      </c>
      <c r="E1100">
        <v>7</v>
      </c>
    </row>
    <row r="1101" spans="1:5" x14ac:dyDescent="0.25">
      <c r="A1101" s="1" t="s">
        <v>14</v>
      </c>
      <c r="B1101" s="2">
        <v>44692</v>
      </c>
      <c r="C1101" s="1" t="s">
        <v>33</v>
      </c>
      <c r="D1101">
        <v>3</v>
      </c>
      <c r="E1101">
        <v>4</v>
      </c>
    </row>
    <row r="1102" spans="1:5" x14ac:dyDescent="0.25">
      <c r="A1102" s="1" t="s">
        <v>5</v>
      </c>
      <c r="B1102" s="2">
        <v>44693</v>
      </c>
      <c r="C1102" s="1" t="s">
        <v>6</v>
      </c>
      <c r="D1102">
        <v>19</v>
      </c>
      <c r="E1102">
        <v>30</v>
      </c>
    </row>
    <row r="1103" spans="1:5" x14ac:dyDescent="0.25">
      <c r="A1103" s="1" t="s">
        <v>31</v>
      </c>
      <c r="B1103" s="2">
        <v>44693</v>
      </c>
      <c r="C1103" s="1" t="s">
        <v>6</v>
      </c>
      <c r="D1103">
        <v>18</v>
      </c>
      <c r="E1103">
        <v>30</v>
      </c>
    </row>
    <row r="1104" spans="1:5" x14ac:dyDescent="0.25">
      <c r="A1104" s="1" t="s">
        <v>7</v>
      </c>
      <c r="B1104" s="2">
        <v>44693</v>
      </c>
      <c r="C1104" s="1" t="s">
        <v>6</v>
      </c>
      <c r="D1104">
        <v>18</v>
      </c>
      <c r="E1104">
        <v>30</v>
      </c>
    </row>
    <row r="1105" spans="1:5" x14ac:dyDescent="0.25">
      <c r="A1105" s="1" t="s">
        <v>8</v>
      </c>
      <c r="B1105" s="2">
        <v>44693</v>
      </c>
      <c r="C1105" s="1" t="s">
        <v>6</v>
      </c>
      <c r="D1105">
        <v>13</v>
      </c>
      <c r="E1105">
        <v>30</v>
      </c>
    </row>
    <row r="1106" spans="1:5" x14ac:dyDescent="0.25">
      <c r="A1106" s="1" t="s">
        <v>9</v>
      </c>
      <c r="B1106" s="2">
        <v>44693</v>
      </c>
      <c r="C1106" s="1" t="s">
        <v>6</v>
      </c>
      <c r="D1106">
        <v>11</v>
      </c>
      <c r="E1106">
        <v>19</v>
      </c>
    </row>
    <row r="1107" spans="1:5" x14ac:dyDescent="0.25">
      <c r="A1107" s="1" t="s">
        <v>10</v>
      </c>
      <c r="B1107" s="2">
        <v>44693</v>
      </c>
      <c r="C1107" s="1" t="s">
        <v>6</v>
      </c>
      <c r="D1107">
        <v>11</v>
      </c>
      <c r="E1107">
        <v>19</v>
      </c>
    </row>
    <row r="1108" spans="1:5" x14ac:dyDescent="0.25">
      <c r="A1108" s="1" t="s">
        <v>11</v>
      </c>
      <c r="B1108" s="2">
        <v>44693</v>
      </c>
      <c r="C1108" s="1" t="s">
        <v>6</v>
      </c>
      <c r="D1108">
        <v>19</v>
      </c>
      <c r="E1108">
        <v>40</v>
      </c>
    </row>
    <row r="1109" spans="1:5" x14ac:dyDescent="0.25">
      <c r="A1109" s="1" t="s">
        <v>12</v>
      </c>
      <c r="B1109" s="2">
        <v>44693</v>
      </c>
      <c r="C1109" s="1" t="s">
        <v>6</v>
      </c>
      <c r="D1109">
        <v>16</v>
      </c>
      <c r="E1109">
        <v>40</v>
      </c>
    </row>
    <row r="1110" spans="1:5" x14ac:dyDescent="0.25">
      <c r="A1110" s="1" t="s">
        <v>13</v>
      </c>
      <c r="B1110" s="2">
        <v>44693</v>
      </c>
      <c r="C1110" s="1" t="s">
        <v>6</v>
      </c>
      <c r="D1110">
        <v>17</v>
      </c>
      <c r="E1110">
        <v>26</v>
      </c>
    </row>
    <row r="1111" spans="1:5" x14ac:dyDescent="0.25">
      <c r="A1111" s="1" t="s">
        <v>14</v>
      </c>
      <c r="B1111" s="2">
        <v>44693</v>
      </c>
      <c r="C1111" s="1" t="s">
        <v>6</v>
      </c>
      <c r="D1111">
        <v>17</v>
      </c>
      <c r="E1111">
        <v>26</v>
      </c>
    </row>
    <row r="1112" spans="1:5" x14ac:dyDescent="0.25">
      <c r="A1112" s="1" t="s">
        <v>15</v>
      </c>
      <c r="B1112" s="2">
        <v>44693</v>
      </c>
      <c r="C1112" s="1" t="s">
        <v>6</v>
      </c>
      <c r="D1112">
        <v>17</v>
      </c>
      <c r="E1112">
        <v>34</v>
      </c>
    </row>
    <row r="1113" spans="1:5" x14ac:dyDescent="0.25">
      <c r="A1113" s="1" t="s">
        <v>16</v>
      </c>
      <c r="B1113" s="2">
        <v>44693</v>
      </c>
      <c r="C1113" s="1" t="s">
        <v>6</v>
      </c>
      <c r="D1113">
        <v>12</v>
      </c>
      <c r="E1113">
        <v>18</v>
      </c>
    </row>
    <row r="1114" spans="1:5" x14ac:dyDescent="0.25">
      <c r="A1114" s="1" t="s">
        <v>17</v>
      </c>
      <c r="B1114" s="2">
        <v>44693</v>
      </c>
      <c r="C1114" s="1" t="s">
        <v>6</v>
      </c>
      <c r="D1114">
        <v>13</v>
      </c>
      <c r="E1114">
        <v>31</v>
      </c>
    </row>
    <row r="1115" spans="1:5" x14ac:dyDescent="0.25">
      <c r="A1115" s="1" t="s">
        <v>18</v>
      </c>
      <c r="B1115" s="2">
        <v>44693</v>
      </c>
      <c r="C1115" s="1" t="s">
        <v>6</v>
      </c>
      <c r="D1115">
        <v>28</v>
      </c>
      <c r="E1115">
        <v>41</v>
      </c>
    </row>
    <row r="1116" spans="1:5" x14ac:dyDescent="0.25">
      <c r="A1116" s="1" t="s">
        <v>19</v>
      </c>
      <c r="B1116" s="2">
        <v>44693</v>
      </c>
      <c r="C1116" s="1" t="s">
        <v>6</v>
      </c>
      <c r="D1116">
        <v>22</v>
      </c>
      <c r="E1116">
        <v>32</v>
      </c>
    </row>
    <row r="1117" spans="1:5" x14ac:dyDescent="0.25">
      <c r="A1117" s="1" t="s">
        <v>20</v>
      </c>
      <c r="B1117" s="2">
        <v>44693</v>
      </c>
      <c r="C1117" s="1" t="s">
        <v>6</v>
      </c>
      <c r="D1117">
        <v>10</v>
      </c>
      <c r="E1117">
        <v>20</v>
      </c>
    </row>
    <row r="1118" spans="1:5" x14ac:dyDescent="0.25">
      <c r="A1118" s="1" t="s">
        <v>21</v>
      </c>
      <c r="B1118" s="2">
        <v>44693</v>
      </c>
      <c r="C1118" s="1" t="s">
        <v>6</v>
      </c>
      <c r="D1118">
        <v>15</v>
      </c>
      <c r="E1118">
        <v>25</v>
      </c>
    </row>
    <row r="1119" spans="1:5" x14ac:dyDescent="0.25">
      <c r="A1119" s="1" t="s">
        <v>22</v>
      </c>
      <c r="B1119" s="2">
        <v>44693</v>
      </c>
      <c r="C1119" s="1" t="s">
        <v>6</v>
      </c>
      <c r="D1119">
        <v>8</v>
      </c>
      <c r="E1119">
        <v>15</v>
      </c>
    </row>
    <row r="1120" spans="1:5" x14ac:dyDescent="0.25">
      <c r="A1120" s="1" t="s">
        <v>23</v>
      </c>
      <c r="B1120" s="2">
        <v>44693</v>
      </c>
      <c r="C1120" s="1" t="s">
        <v>6</v>
      </c>
      <c r="D1120">
        <v>16</v>
      </c>
      <c r="E1120">
        <v>42</v>
      </c>
    </row>
    <row r="1121" spans="1:5" x14ac:dyDescent="0.25">
      <c r="A1121" s="1" t="s">
        <v>24</v>
      </c>
      <c r="B1121" s="2">
        <v>44693</v>
      </c>
      <c r="C1121" s="1" t="s">
        <v>6</v>
      </c>
      <c r="D1121">
        <v>20</v>
      </c>
      <c r="E1121">
        <v>33</v>
      </c>
    </row>
    <row r="1122" spans="1:5" x14ac:dyDescent="0.25">
      <c r="A1122" s="1" t="s">
        <v>25</v>
      </c>
      <c r="B1122" s="2">
        <v>44693</v>
      </c>
      <c r="C1122" s="1" t="s">
        <v>6</v>
      </c>
      <c r="D1122">
        <v>24</v>
      </c>
      <c r="E1122">
        <v>38</v>
      </c>
    </row>
    <row r="1123" spans="1:5" x14ac:dyDescent="0.25">
      <c r="A1123" s="1" t="s">
        <v>26</v>
      </c>
      <c r="B1123" s="2">
        <v>44693</v>
      </c>
      <c r="C1123" s="1" t="s">
        <v>6</v>
      </c>
      <c r="D1123">
        <v>14</v>
      </c>
      <c r="E1123">
        <v>27</v>
      </c>
    </row>
    <row r="1124" spans="1:5" x14ac:dyDescent="0.25">
      <c r="A1124" s="1" t="s">
        <v>27</v>
      </c>
      <c r="B1124" s="2">
        <v>44693</v>
      </c>
      <c r="C1124" s="1" t="s">
        <v>6</v>
      </c>
      <c r="D1124">
        <v>12</v>
      </c>
      <c r="E1124">
        <v>24</v>
      </c>
    </row>
    <row r="1125" spans="1:5" x14ac:dyDescent="0.25">
      <c r="A1125" s="1" t="s">
        <v>28</v>
      </c>
      <c r="B1125" s="2">
        <v>44693</v>
      </c>
      <c r="C1125" s="1" t="s">
        <v>6</v>
      </c>
      <c r="D1125">
        <v>20</v>
      </c>
      <c r="E1125">
        <v>36</v>
      </c>
    </row>
    <row r="1126" spans="1:5" x14ac:dyDescent="0.25">
      <c r="A1126" s="1" t="s">
        <v>29</v>
      </c>
      <c r="B1126" s="2">
        <v>44693</v>
      </c>
      <c r="C1126" s="1" t="s">
        <v>6</v>
      </c>
      <c r="D1126">
        <v>6</v>
      </c>
      <c r="E1126">
        <v>16</v>
      </c>
    </row>
    <row r="1127" spans="1:5" x14ac:dyDescent="0.25">
      <c r="A1127" s="1" t="s">
        <v>7</v>
      </c>
      <c r="B1127" s="2">
        <v>44693</v>
      </c>
      <c r="C1127" s="1" t="s">
        <v>30</v>
      </c>
      <c r="D1127">
        <v>16</v>
      </c>
      <c r="E1127">
        <v>23</v>
      </c>
    </row>
    <row r="1128" spans="1:5" x14ac:dyDescent="0.25">
      <c r="A1128" s="1" t="s">
        <v>26</v>
      </c>
      <c r="B1128" s="2">
        <v>44693</v>
      </c>
      <c r="C1128" s="1" t="s">
        <v>30</v>
      </c>
      <c r="D1128">
        <v>15</v>
      </c>
      <c r="E1128">
        <v>29</v>
      </c>
    </row>
    <row r="1129" spans="1:5" x14ac:dyDescent="0.25">
      <c r="A1129" s="1" t="s">
        <v>14</v>
      </c>
      <c r="B1129" s="2">
        <v>44693</v>
      </c>
      <c r="C1129" s="1" t="s">
        <v>30</v>
      </c>
      <c r="D1129">
        <v>23</v>
      </c>
      <c r="E1129">
        <v>36</v>
      </c>
    </row>
    <row r="1130" spans="1:5" x14ac:dyDescent="0.25">
      <c r="A1130" s="1" t="s">
        <v>9</v>
      </c>
      <c r="B1130" s="2">
        <v>44693</v>
      </c>
      <c r="C1130" s="1" t="s">
        <v>30</v>
      </c>
      <c r="D1130">
        <v>28</v>
      </c>
      <c r="E1130">
        <v>50</v>
      </c>
    </row>
    <row r="1131" spans="1:5" x14ac:dyDescent="0.25">
      <c r="A1131" s="1" t="s">
        <v>17</v>
      </c>
      <c r="B1131" s="2">
        <v>44693</v>
      </c>
      <c r="C1131" s="1" t="s">
        <v>30</v>
      </c>
      <c r="D1131">
        <v>24</v>
      </c>
      <c r="E1131">
        <v>43</v>
      </c>
    </row>
    <row r="1132" spans="1:5" x14ac:dyDescent="0.25">
      <c r="A1132" s="1" t="s">
        <v>16</v>
      </c>
      <c r="B1132" s="2">
        <v>44693</v>
      </c>
      <c r="C1132" s="1" t="s">
        <v>30</v>
      </c>
      <c r="D1132">
        <v>15</v>
      </c>
      <c r="E1132">
        <v>24</v>
      </c>
    </row>
    <row r="1133" spans="1:5" x14ac:dyDescent="0.25">
      <c r="A1133" s="1" t="s">
        <v>10</v>
      </c>
      <c r="B1133" s="2">
        <v>44693</v>
      </c>
      <c r="C1133" s="1" t="s">
        <v>30</v>
      </c>
      <c r="D1133">
        <v>12</v>
      </c>
      <c r="E1133">
        <v>22</v>
      </c>
    </row>
    <row r="1134" spans="1:5" x14ac:dyDescent="0.25">
      <c r="A1134" s="1" t="s">
        <v>13</v>
      </c>
      <c r="B1134" s="2">
        <v>44693</v>
      </c>
      <c r="C1134" s="1" t="s">
        <v>30</v>
      </c>
      <c r="D1134">
        <v>27</v>
      </c>
      <c r="E1134">
        <v>38</v>
      </c>
    </row>
    <row r="1135" spans="1:5" x14ac:dyDescent="0.25">
      <c r="A1135" s="1" t="s">
        <v>18</v>
      </c>
      <c r="B1135" s="2">
        <v>44693</v>
      </c>
      <c r="C1135" s="1" t="s">
        <v>30</v>
      </c>
      <c r="D1135">
        <v>23</v>
      </c>
      <c r="E1135">
        <v>38</v>
      </c>
    </row>
    <row r="1136" spans="1:5" x14ac:dyDescent="0.25">
      <c r="A1136" s="1" t="s">
        <v>5</v>
      </c>
      <c r="B1136" s="2">
        <v>44693</v>
      </c>
      <c r="C1136" s="1" t="s">
        <v>30</v>
      </c>
      <c r="D1136">
        <v>24</v>
      </c>
      <c r="E1136">
        <v>41</v>
      </c>
    </row>
    <row r="1137" spans="1:5" x14ac:dyDescent="0.25">
      <c r="A1137" s="1" t="s">
        <v>27</v>
      </c>
      <c r="B1137" s="2">
        <v>44693</v>
      </c>
      <c r="C1137" s="1" t="s">
        <v>30</v>
      </c>
      <c r="D1137">
        <v>19</v>
      </c>
      <c r="E1137">
        <v>41</v>
      </c>
    </row>
    <row r="1138" spans="1:5" x14ac:dyDescent="0.25">
      <c r="A1138" s="1" t="s">
        <v>12</v>
      </c>
      <c r="B1138" s="2">
        <v>44693</v>
      </c>
      <c r="C1138" s="1" t="s">
        <v>30</v>
      </c>
      <c r="D1138">
        <v>14</v>
      </c>
      <c r="E1138">
        <v>39</v>
      </c>
    </row>
    <row r="1139" spans="1:5" x14ac:dyDescent="0.25">
      <c r="A1139" s="1" t="s">
        <v>19</v>
      </c>
      <c r="B1139" s="2">
        <v>44693</v>
      </c>
      <c r="C1139" s="1" t="s">
        <v>30</v>
      </c>
      <c r="D1139">
        <v>23</v>
      </c>
      <c r="E1139">
        <v>39</v>
      </c>
    </row>
    <row r="1140" spans="1:5" x14ac:dyDescent="0.25">
      <c r="A1140" s="1" t="s">
        <v>15</v>
      </c>
      <c r="B1140" s="2">
        <v>44693</v>
      </c>
      <c r="C1140" s="1" t="s">
        <v>30</v>
      </c>
      <c r="D1140">
        <v>16</v>
      </c>
      <c r="E1140">
        <v>34</v>
      </c>
    </row>
    <row r="1141" spans="1:5" x14ac:dyDescent="0.25">
      <c r="A1141" s="1" t="s">
        <v>25</v>
      </c>
      <c r="B1141" s="2">
        <v>44693</v>
      </c>
      <c r="C1141" s="1" t="s">
        <v>30</v>
      </c>
      <c r="D1141">
        <v>20</v>
      </c>
      <c r="E1141">
        <v>34</v>
      </c>
    </row>
    <row r="1142" spans="1:5" x14ac:dyDescent="0.25">
      <c r="A1142" s="1" t="s">
        <v>23</v>
      </c>
      <c r="B1142" s="2">
        <v>44693</v>
      </c>
      <c r="C1142" s="1" t="s">
        <v>30</v>
      </c>
      <c r="D1142">
        <v>21</v>
      </c>
      <c r="E1142">
        <v>44</v>
      </c>
    </row>
    <row r="1143" spans="1:5" x14ac:dyDescent="0.25">
      <c r="A1143" s="1" t="s">
        <v>21</v>
      </c>
      <c r="B1143" s="2">
        <v>44693</v>
      </c>
      <c r="C1143" s="1" t="s">
        <v>30</v>
      </c>
      <c r="D1143">
        <v>28</v>
      </c>
      <c r="E1143">
        <v>44</v>
      </c>
    </row>
    <row r="1144" spans="1:5" x14ac:dyDescent="0.25">
      <c r="A1144" s="1" t="s">
        <v>20</v>
      </c>
      <c r="B1144" s="2">
        <v>44693</v>
      </c>
      <c r="C1144" s="1" t="s">
        <v>30</v>
      </c>
      <c r="D1144">
        <v>14</v>
      </c>
      <c r="E1144">
        <v>30</v>
      </c>
    </row>
    <row r="1145" spans="1:5" x14ac:dyDescent="0.25">
      <c r="A1145" s="1" t="s">
        <v>22</v>
      </c>
      <c r="B1145" s="2">
        <v>44693</v>
      </c>
      <c r="C1145" s="1" t="s">
        <v>30</v>
      </c>
      <c r="D1145">
        <v>16</v>
      </c>
      <c r="E1145">
        <v>30</v>
      </c>
    </row>
    <row r="1146" spans="1:5" x14ac:dyDescent="0.25">
      <c r="A1146" s="1" t="s">
        <v>29</v>
      </c>
      <c r="B1146" s="2">
        <v>44693</v>
      </c>
      <c r="C1146" s="1" t="s">
        <v>30</v>
      </c>
      <c r="D1146">
        <v>15</v>
      </c>
      <c r="E1146">
        <v>40</v>
      </c>
    </row>
    <row r="1147" spans="1:5" x14ac:dyDescent="0.25">
      <c r="A1147" s="1" t="s">
        <v>24</v>
      </c>
      <c r="B1147" s="2">
        <v>44693</v>
      </c>
      <c r="C1147" s="1" t="s">
        <v>30</v>
      </c>
      <c r="D1147">
        <v>23</v>
      </c>
      <c r="E1147">
        <v>40</v>
      </c>
    </row>
    <row r="1148" spans="1:5" x14ac:dyDescent="0.25">
      <c r="A1148" s="1" t="s">
        <v>31</v>
      </c>
      <c r="B1148" s="2">
        <v>44693</v>
      </c>
      <c r="C1148" s="1" t="s">
        <v>30</v>
      </c>
      <c r="D1148">
        <v>27</v>
      </c>
      <c r="E1148">
        <v>40</v>
      </c>
    </row>
    <row r="1149" spans="1:5" x14ac:dyDescent="0.25">
      <c r="A1149" s="1" t="s">
        <v>11</v>
      </c>
      <c r="B1149" s="2">
        <v>44693</v>
      </c>
      <c r="C1149" s="1" t="s">
        <v>30</v>
      </c>
      <c r="D1149">
        <v>24</v>
      </c>
      <c r="E1149">
        <v>45</v>
      </c>
    </row>
    <row r="1150" spans="1:5" x14ac:dyDescent="0.25">
      <c r="A1150" s="1" t="s">
        <v>28</v>
      </c>
      <c r="B1150" s="2">
        <v>44693</v>
      </c>
      <c r="C1150" s="1" t="s">
        <v>30</v>
      </c>
      <c r="D1150">
        <v>22</v>
      </c>
      <c r="E1150">
        <v>45</v>
      </c>
    </row>
    <row r="1151" spans="1:5" x14ac:dyDescent="0.25">
      <c r="A1151" s="1" t="s">
        <v>8</v>
      </c>
      <c r="B1151" s="2">
        <v>44693</v>
      </c>
      <c r="C1151" s="1" t="s">
        <v>30</v>
      </c>
      <c r="D1151">
        <v>21</v>
      </c>
      <c r="E1151">
        <v>45</v>
      </c>
    </row>
    <row r="1152" spans="1:5" x14ac:dyDescent="0.25">
      <c r="A1152" s="1" t="s">
        <v>8</v>
      </c>
      <c r="B1152" s="2">
        <v>44693</v>
      </c>
      <c r="C1152" s="1" t="s">
        <v>32</v>
      </c>
      <c r="D1152">
        <v>15</v>
      </c>
      <c r="E1152">
        <v>29</v>
      </c>
    </row>
    <row r="1153" spans="1:5" x14ac:dyDescent="0.25">
      <c r="A1153" s="1" t="s">
        <v>7</v>
      </c>
      <c r="B1153" s="2">
        <v>44693</v>
      </c>
      <c r="C1153" s="1" t="s">
        <v>32</v>
      </c>
      <c r="D1153">
        <v>18</v>
      </c>
      <c r="E1153">
        <v>29</v>
      </c>
    </row>
    <row r="1154" spans="1:5" x14ac:dyDescent="0.25">
      <c r="A1154" s="1" t="s">
        <v>28</v>
      </c>
      <c r="B1154" s="2">
        <v>44693</v>
      </c>
      <c r="C1154" s="1" t="s">
        <v>32</v>
      </c>
      <c r="D1154">
        <v>15</v>
      </c>
      <c r="E1154">
        <v>29</v>
      </c>
    </row>
    <row r="1155" spans="1:5" x14ac:dyDescent="0.25">
      <c r="A1155" s="1" t="s">
        <v>25</v>
      </c>
      <c r="B1155" s="2">
        <v>44693</v>
      </c>
      <c r="C1155" s="1" t="s">
        <v>32</v>
      </c>
      <c r="D1155">
        <v>16</v>
      </c>
      <c r="E1155">
        <v>29</v>
      </c>
    </row>
    <row r="1156" spans="1:5" x14ac:dyDescent="0.25">
      <c r="A1156" s="1" t="s">
        <v>9</v>
      </c>
      <c r="B1156" s="2">
        <v>44693</v>
      </c>
      <c r="C1156" s="1" t="s">
        <v>32</v>
      </c>
      <c r="D1156">
        <v>12</v>
      </c>
      <c r="E1156">
        <v>27</v>
      </c>
    </row>
    <row r="1157" spans="1:5" x14ac:dyDescent="0.25">
      <c r="A1157" s="1" t="s">
        <v>20</v>
      </c>
      <c r="B1157" s="2">
        <v>44693</v>
      </c>
      <c r="C1157" s="1" t="s">
        <v>32</v>
      </c>
      <c r="D1157">
        <v>10</v>
      </c>
      <c r="E1157">
        <v>27</v>
      </c>
    </row>
    <row r="1158" spans="1:5" x14ac:dyDescent="0.25">
      <c r="A1158" s="1" t="s">
        <v>27</v>
      </c>
      <c r="B1158" s="2">
        <v>44693</v>
      </c>
      <c r="C1158" s="1" t="s">
        <v>32</v>
      </c>
      <c r="D1158">
        <v>13</v>
      </c>
      <c r="E1158">
        <v>27</v>
      </c>
    </row>
    <row r="1159" spans="1:5" x14ac:dyDescent="0.25">
      <c r="A1159" s="1" t="s">
        <v>5</v>
      </c>
      <c r="B1159" s="2">
        <v>44693</v>
      </c>
      <c r="C1159" s="1" t="s">
        <v>32</v>
      </c>
      <c r="D1159">
        <v>23</v>
      </c>
      <c r="E1159">
        <v>32</v>
      </c>
    </row>
    <row r="1160" spans="1:5" x14ac:dyDescent="0.25">
      <c r="A1160" s="1" t="s">
        <v>10</v>
      </c>
      <c r="B1160" s="2">
        <v>44693</v>
      </c>
      <c r="C1160" s="1" t="s">
        <v>32</v>
      </c>
      <c r="D1160">
        <v>4</v>
      </c>
      <c r="E1160">
        <v>8</v>
      </c>
    </row>
    <row r="1161" spans="1:5" x14ac:dyDescent="0.25">
      <c r="A1161" s="1" t="s">
        <v>24</v>
      </c>
      <c r="B1161" s="2">
        <v>44693</v>
      </c>
      <c r="C1161" s="1" t="s">
        <v>32</v>
      </c>
      <c r="D1161">
        <v>17</v>
      </c>
      <c r="E1161">
        <v>25</v>
      </c>
    </row>
    <row r="1162" spans="1:5" x14ac:dyDescent="0.25">
      <c r="A1162" s="1" t="s">
        <v>31</v>
      </c>
      <c r="B1162" s="2">
        <v>44693</v>
      </c>
      <c r="C1162" s="1" t="s">
        <v>32</v>
      </c>
      <c r="D1162">
        <v>15</v>
      </c>
      <c r="E1162">
        <v>24</v>
      </c>
    </row>
    <row r="1163" spans="1:5" x14ac:dyDescent="0.25">
      <c r="A1163" s="1" t="s">
        <v>16</v>
      </c>
      <c r="B1163" s="2">
        <v>44693</v>
      </c>
      <c r="C1163" s="1" t="s">
        <v>32</v>
      </c>
      <c r="D1163">
        <v>13</v>
      </c>
      <c r="E1163">
        <v>21</v>
      </c>
    </row>
    <row r="1164" spans="1:5" x14ac:dyDescent="0.25">
      <c r="A1164" s="1" t="s">
        <v>21</v>
      </c>
      <c r="B1164" s="2">
        <v>44693</v>
      </c>
      <c r="C1164" s="1" t="s">
        <v>32</v>
      </c>
      <c r="D1164">
        <v>9</v>
      </c>
      <c r="E1164">
        <v>16</v>
      </c>
    </row>
    <row r="1165" spans="1:5" x14ac:dyDescent="0.25">
      <c r="A1165" s="1" t="s">
        <v>12</v>
      </c>
      <c r="B1165" s="2">
        <v>44693</v>
      </c>
      <c r="C1165" s="1" t="s">
        <v>32</v>
      </c>
      <c r="D1165">
        <v>9</v>
      </c>
      <c r="E1165">
        <v>21</v>
      </c>
    </row>
    <row r="1166" spans="1:5" x14ac:dyDescent="0.25">
      <c r="A1166" s="1" t="s">
        <v>29</v>
      </c>
      <c r="B1166" s="2">
        <v>44693</v>
      </c>
      <c r="C1166" s="1" t="s">
        <v>32</v>
      </c>
      <c r="D1166">
        <v>9</v>
      </c>
      <c r="E1166">
        <v>24</v>
      </c>
    </row>
    <row r="1167" spans="1:5" x14ac:dyDescent="0.25">
      <c r="A1167" s="1" t="s">
        <v>15</v>
      </c>
      <c r="B1167" s="2">
        <v>44693</v>
      </c>
      <c r="C1167" s="1" t="s">
        <v>32</v>
      </c>
      <c r="D1167">
        <v>10</v>
      </c>
      <c r="E1167">
        <v>20</v>
      </c>
    </row>
    <row r="1168" spans="1:5" x14ac:dyDescent="0.25">
      <c r="A1168" s="1" t="s">
        <v>19</v>
      </c>
      <c r="B1168" s="2">
        <v>44693</v>
      </c>
      <c r="C1168" s="1" t="s">
        <v>32</v>
      </c>
      <c r="D1168">
        <v>10</v>
      </c>
      <c r="E1168">
        <v>16</v>
      </c>
    </row>
    <row r="1169" spans="1:5" x14ac:dyDescent="0.25">
      <c r="A1169" s="1" t="s">
        <v>11</v>
      </c>
      <c r="B1169" s="2">
        <v>44693</v>
      </c>
      <c r="C1169" s="1" t="s">
        <v>32</v>
      </c>
      <c r="D1169">
        <v>12</v>
      </c>
      <c r="E1169">
        <v>25</v>
      </c>
    </row>
    <row r="1170" spans="1:5" x14ac:dyDescent="0.25">
      <c r="A1170" s="1" t="s">
        <v>22</v>
      </c>
      <c r="B1170" s="2">
        <v>44693</v>
      </c>
      <c r="C1170" s="1" t="s">
        <v>32</v>
      </c>
      <c r="D1170">
        <v>12</v>
      </c>
      <c r="E1170">
        <v>26</v>
      </c>
    </row>
    <row r="1171" spans="1:5" x14ac:dyDescent="0.25">
      <c r="A1171" s="1" t="s">
        <v>17</v>
      </c>
      <c r="B1171" s="2">
        <v>44693</v>
      </c>
      <c r="C1171" s="1" t="s">
        <v>32</v>
      </c>
      <c r="D1171">
        <v>11</v>
      </c>
      <c r="E1171">
        <v>18</v>
      </c>
    </row>
    <row r="1172" spans="1:5" x14ac:dyDescent="0.25">
      <c r="A1172" s="1" t="s">
        <v>18</v>
      </c>
      <c r="B1172" s="2">
        <v>44693</v>
      </c>
      <c r="C1172" s="1" t="s">
        <v>32</v>
      </c>
      <c r="D1172">
        <v>11</v>
      </c>
      <c r="E1172">
        <v>20</v>
      </c>
    </row>
    <row r="1173" spans="1:5" x14ac:dyDescent="0.25">
      <c r="A1173" s="1" t="s">
        <v>14</v>
      </c>
      <c r="B1173" s="2">
        <v>44693</v>
      </c>
      <c r="C1173" s="1" t="s">
        <v>32</v>
      </c>
      <c r="D1173">
        <v>11</v>
      </c>
      <c r="E1173">
        <v>19</v>
      </c>
    </row>
    <row r="1174" spans="1:5" x14ac:dyDescent="0.25">
      <c r="A1174" s="1" t="s">
        <v>23</v>
      </c>
      <c r="B1174" s="2">
        <v>44693</v>
      </c>
      <c r="C1174" s="1" t="s">
        <v>32</v>
      </c>
      <c r="D1174">
        <v>11</v>
      </c>
      <c r="E1174">
        <v>23</v>
      </c>
    </row>
    <row r="1175" spans="1:5" x14ac:dyDescent="0.25">
      <c r="A1175" s="1" t="s">
        <v>26</v>
      </c>
      <c r="B1175" s="2">
        <v>44693</v>
      </c>
      <c r="C1175" s="1" t="s">
        <v>32</v>
      </c>
      <c r="D1175">
        <v>11</v>
      </c>
      <c r="E1175">
        <v>23</v>
      </c>
    </row>
    <row r="1176" spans="1:5" x14ac:dyDescent="0.25">
      <c r="A1176" s="1" t="s">
        <v>13</v>
      </c>
      <c r="B1176" s="2">
        <v>44693</v>
      </c>
      <c r="C1176" s="1" t="s">
        <v>32</v>
      </c>
      <c r="D1176">
        <v>11</v>
      </c>
      <c r="E1176">
        <v>19</v>
      </c>
    </row>
    <row r="1177" spans="1:5" x14ac:dyDescent="0.25">
      <c r="A1177" s="1" t="s">
        <v>10</v>
      </c>
      <c r="B1177" s="2">
        <v>44693</v>
      </c>
      <c r="C1177" s="1" t="s">
        <v>33</v>
      </c>
      <c r="D1177">
        <v>2</v>
      </c>
      <c r="E1177">
        <v>3</v>
      </c>
    </row>
    <row r="1178" spans="1:5" x14ac:dyDescent="0.25">
      <c r="A1178" s="1" t="s">
        <v>28</v>
      </c>
      <c r="B1178" s="2">
        <v>44693</v>
      </c>
      <c r="C1178" s="1" t="s">
        <v>33</v>
      </c>
      <c r="D1178">
        <v>4</v>
      </c>
      <c r="E1178">
        <v>7</v>
      </c>
    </row>
    <row r="1179" spans="1:5" x14ac:dyDescent="0.25">
      <c r="A1179" s="1" t="s">
        <v>16</v>
      </c>
      <c r="B1179" s="2">
        <v>44693</v>
      </c>
      <c r="C1179" s="1" t="s">
        <v>33</v>
      </c>
      <c r="D1179">
        <v>6</v>
      </c>
      <c r="E1179">
        <v>10</v>
      </c>
    </row>
    <row r="1180" spans="1:5" x14ac:dyDescent="0.25">
      <c r="A1180" s="1" t="s">
        <v>24</v>
      </c>
      <c r="B1180" s="2">
        <v>44693</v>
      </c>
      <c r="C1180" s="1" t="s">
        <v>33</v>
      </c>
      <c r="D1180">
        <v>6</v>
      </c>
      <c r="E1180">
        <v>9</v>
      </c>
    </row>
    <row r="1181" spans="1:5" x14ac:dyDescent="0.25">
      <c r="A1181" s="1" t="s">
        <v>11</v>
      </c>
      <c r="B1181" s="2">
        <v>44693</v>
      </c>
      <c r="C1181" s="1" t="s">
        <v>33</v>
      </c>
      <c r="D1181">
        <v>7</v>
      </c>
      <c r="E1181">
        <v>13</v>
      </c>
    </row>
    <row r="1182" spans="1:5" x14ac:dyDescent="0.25">
      <c r="A1182" s="1" t="s">
        <v>27</v>
      </c>
      <c r="B1182" s="2">
        <v>44693</v>
      </c>
      <c r="C1182" s="1" t="s">
        <v>33</v>
      </c>
      <c r="D1182">
        <v>1</v>
      </c>
      <c r="E1182">
        <v>3</v>
      </c>
    </row>
    <row r="1183" spans="1:5" x14ac:dyDescent="0.25">
      <c r="A1183" s="1" t="s">
        <v>29</v>
      </c>
      <c r="B1183" s="2">
        <v>44693</v>
      </c>
      <c r="C1183" s="1" t="s">
        <v>33</v>
      </c>
      <c r="D1183">
        <v>7</v>
      </c>
      <c r="E1183">
        <v>17</v>
      </c>
    </row>
    <row r="1184" spans="1:5" x14ac:dyDescent="0.25">
      <c r="A1184" s="1" t="s">
        <v>31</v>
      </c>
      <c r="B1184" s="2">
        <v>44693</v>
      </c>
      <c r="C1184" s="1" t="s">
        <v>33</v>
      </c>
      <c r="D1184">
        <v>10</v>
      </c>
      <c r="E1184">
        <v>15</v>
      </c>
    </row>
    <row r="1185" spans="1:5" x14ac:dyDescent="0.25">
      <c r="A1185" s="1" t="s">
        <v>13</v>
      </c>
      <c r="B1185" s="2">
        <v>44693</v>
      </c>
      <c r="C1185" s="1" t="s">
        <v>33</v>
      </c>
      <c r="D1185">
        <v>9</v>
      </c>
      <c r="E1185">
        <v>16</v>
      </c>
    </row>
    <row r="1186" spans="1:5" x14ac:dyDescent="0.25">
      <c r="A1186" s="1" t="s">
        <v>23</v>
      </c>
      <c r="B1186" s="2">
        <v>44693</v>
      </c>
      <c r="C1186" s="1" t="s">
        <v>33</v>
      </c>
      <c r="D1186">
        <v>8</v>
      </c>
      <c r="E1186">
        <v>19</v>
      </c>
    </row>
    <row r="1187" spans="1:5" x14ac:dyDescent="0.25">
      <c r="A1187" s="1" t="s">
        <v>21</v>
      </c>
      <c r="B1187" s="2">
        <v>44693</v>
      </c>
      <c r="C1187" s="1" t="s">
        <v>33</v>
      </c>
      <c r="D1187">
        <v>12</v>
      </c>
      <c r="E1187">
        <v>19</v>
      </c>
    </row>
    <row r="1188" spans="1:5" x14ac:dyDescent="0.25">
      <c r="A1188" s="1" t="s">
        <v>7</v>
      </c>
      <c r="B1188" s="2">
        <v>44693</v>
      </c>
      <c r="C1188" s="1" t="s">
        <v>33</v>
      </c>
      <c r="D1188">
        <v>9</v>
      </c>
      <c r="E1188">
        <v>14</v>
      </c>
    </row>
    <row r="1189" spans="1:5" x14ac:dyDescent="0.25">
      <c r="A1189" s="1" t="s">
        <v>19</v>
      </c>
      <c r="B1189" s="2">
        <v>44693</v>
      </c>
      <c r="C1189" s="1" t="s">
        <v>33</v>
      </c>
      <c r="D1189">
        <v>10</v>
      </c>
      <c r="E1189">
        <v>14</v>
      </c>
    </row>
    <row r="1190" spans="1:5" x14ac:dyDescent="0.25">
      <c r="A1190" s="1" t="s">
        <v>22</v>
      </c>
      <c r="B1190" s="2">
        <v>44693</v>
      </c>
      <c r="C1190" s="1" t="s">
        <v>33</v>
      </c>
      <c r="D1190">
        <v>10</v>
      </c>
      <c r="E1190">
        <v>20</v>
      </c>
    </row>
    <row r="1191" spans="1:5" x14ac:dyDescent="0.25">
      <c r="A1191" s="1" t="s">
        <v>25</v>
      </c>
      <c r="B1191" s="2">
        <v>44693</v>
      </c>
      <c r="C1191" s="1" t="s">
        <v>33</v>
      </c>
      <c r="D1191">
        <v>13</v>
      </c>
      <c r="E1191">
        <v>20</v>
      </c>
    </row>
    <row r="1192" spans="1:5" x14ac:dyDescent="0.25">
      <c r="A1192" s="1" t="s">
        <v>26</v>
      </c>
      <c r="B1192" s="2">
        <v>44693</v>
      </c>
      <c r="C1192" s="1" t="s">
        <v>33</v>
      </c>
      <c r="D1192">
        <v>10</v>
      </c>
      <c r="E1192">
        <v>18</v>
      </c>
    </row>
    <row r="1193" spans="1:5" x14ac:dyDescent="0.25">
      <c r="A1193" s="1" t="s">
        <v>18</v>
      </c>
      <c r="B1193" s="2">
        <v>44693</v>
      </c>
      <c r="C1193" s="1" t="s">
        <v>33</v>
      </c>
      <c r="D1193">
        <v>11</v>
      </c>
      <c r="E1193">
        <v>18</v>
      </c>
    </row>
    <row r="1194" spans="1:5" x14ac:dyDescent="0.25">
      <c r="A1194" s="1" t="s">
        <v>5</v>
      </c>
      <c r="B1194" s="2">
        <v>44693</v>
      </c>
      <c r="C1194" s="1" t="s">
        <v>33</v>
      </c>
      <c r="D1194">
        <v>11</v>
      </c>
      <c r="E1194">
        <v>18</v>
      </c>
    </row>
    <row r="1195" spans="1:5" x14ac:dyDescent="0.25">
      <c r="A1195" s="1" t="s">
        <v>17</v>
      </c>
      <c r="B1195" s="2">
        <v>44693</v>
      </c>
      <c r="C1195" s="1" t="s">
        <v>33</v>
      </c>
      <c r="D1195">
        <v>3</v>
      </c>
      <c r="E1195">
        <v>6</v>
      </c>
    </row>
    <row r="1196" spans="1:5" x14ac:dyDescent="0.25">
      <c r="A1196" s="1" t="s">
        <v>9</v>
      </c>
      <c r="B1196" s="2">
        <v>44693</v>
      </c>
      <c r="C1196" s="1" t="s">
        <v>33</v>
      </c>
      <c r="D1196">
        <v>3</v>
      </c>
      <c r="E1196">
        <v>6</v>
      </c>
    </row>
    <row r="1197" spans="1:5" x14ac:dyDescent="0.25">
      <c r="A1197" s="1" t="s">
        <v>20</v>
      </c>
      <c r="B1197" s="2">
        <v>44693</v>
      </c>
      <c r="C1197" s="1" t="s">
        <v>33</v>
      </c>
      <c r="D1197">
        <v>3</v>
      </c>
      <c r="E1197">
        <v>6</v>
      </c>
    </row>
    <row r="1198" spans="1:5" x14ac:dyDescent="0.25">
      <c r="A1198" s="1" t="s">
        <v>8</v>
      </c>
      <c r="B1198" s="2">
        <v>44693</v>
      </c>
      <c r="C1198" s="1" t="s">
        <v>33</v>
      </c>
      <c r="D1198">
        <v>3</v>
      </c>
      <c r="E1198">
        <v>6</v>
      </c>
    </row>
    <row r="1199" spans="1:5" x14ac:dyDescent="0.25">
      <c r="A1199" s="1" t="s">
        <v>15</v>
      </c>
      <c r="B1199" s="2">
        <v>44693</v>
      </c>
      <c r="C1199" s="1" t="s">
        <v>33</v>
      </c>
      <c r="D1199">
        <v>3</v>
      </c>
      <c r="E1199">
        <v>7</v>
      </c>
    </row>
    <row r="1200" spans="1:5" x14ac:dyDescent="0.25">
      <c r="A1200" s="1" t="s">
        <v>12</v>
      </c>
      <c r="B1200" s="2">
        <v>44693</v>
      </c>
      <c r="C1200" s="1" t="s">
        <v>33</v>
      </c>
      <c r="D1200">
        <v>3</v>
      </c>
      <c r="E1200">
        <v>7</v>
      </c>
    </row>
    <row r="1201" spans="1:5" x14ac:dyDescent="0.25">
      <c r="A1201" s="1" t="s">
        <v>14</v>
      </c>
      <c r="B1201" s="2">
        <v>44693</v>
      </c>
      <c r="C1201" s="1" t="s">
        <v>33</v>
      </c>
      <c r="D1201">
        <v>3</v>
      </c>
      <c r="E1201">
        <v>4</v>
      </c>
    </row>
    <row r="1202" spans="1:5" x14ac:dyDescent="0.25">
      <c r="A1202" s="1" t="s">
        <v>8</v>
      </c>
      <c r="B1202" s="2">
        <v>44694</v>
      </c>
      <c r="C1202" s="1" t="s">
        <v>32</v>
      </c>
      <c r="D1202">
        <v>15</v>
      </c>
      <c r="E1202">
        <v>29</v>
      </c>
    </row>
    <row r="1203" spans="1:5" x14ac:dyDescent="0.25">
      <c r="A1203" s="1" t="s">
        <v>5</v>
      </c>
      <c r="B1203" s="2">
        <v>44694</v>
      </c>
      <c r="C1203" s="1" t="s">
        <v>6</v>
      </c>
      <c r="D1203">
        <v>18</v>
      </c>
      <c r="E1203">
        <v>30</v>
      </c>
    </row>
    <row r="1204" spans="1:5" x14ac:dyDescent="0.25">
      <c r="A1204" s="1" t="s">
        <v>31</v>
      </c>
      <c r="B1204" s="2">
        <v>44694</v>
      </c>
      <c r="C1204" s="1" t="s">
        <v>6</v>
      </c>
      <c r="D1204">
        <v>18</v>
      </c>
      <c r="E1204">
        <v>30</v>
      </c>
    </row>
    <row r="1205" spans="1:5" x14ac:dyDescent="0.25">
      <c r="A1205" s="1" t="s">
        <v>7</v>
      </c>
      <c r="B1205" s="2">
        <v>44694</v>
      </c>
      <c r="C1205" s="1" t="s">
        <v>6</v>
      </c>
      <c r="D1205">
        <v>17</v>
      </c>
      <c r="E1205">
        <v>30</v>
      </c>
    </row>
    <row r="1206" spans="1:5" x14ac:dyDescent="0.25">
      <c r="A1206" s="1" t="s">
        <v>8</v>
      </c>
      <c r="B1206" s="2">
        <v>44694</v>
      </c>
      <c r="C1206" s="1" t="s">
        <v>6</v>
      </c>
      <c r="D1206">
        <v>18</v>
      </c>
      <c r="E1206">
        <v>30</v>
      </c>
    </row>
    <row r="1207" spans="1:5" x14ac:dyDescent="0.25">
      <c r="A1207" s="1" t="s">
        <v>9</v>
      </c>
      <c r="B1207" s="2">
        <v>44694</v>
      </c>
      <c r="C1207" s="1" t="s">
        <v>6</v>
      </c>
      <c r="D1207">
        <v>9</v>
      </c>
      <c r="E1207">
        <v>19</v>
      </c>
    </row>
    <row r="1208" spans="1:5" x14ac:dyDescent="0.25">
      <c r="A1208" s="1" t="s">
        <v>10</v>
      </c>
      <c r="B1208" s="2">
        <v>44694</v>
      </c>
      <c r="C1208" s="1" t="s">
        <v>6</v>
      </c>
      <c r="D1208">
        <v>12</v>
      </c>
      <c r="E1208">
        <v>19</v>
      </c>
    </row>
    <row r="1209" spans="1:5" x14ac:dyDescent="0.25">
      <c r="A1209" s="1" t="s">
        <v>11</v>
      </c>
      <c r="B1209" s="2">
        <v>44694</v>
      </c>
      <c r="C1209" s="1" t="s">
        <v>6</v>
      </c>
      <c r="D1209">
        <v>23</v>
      </c>
      <c r="E1209">
        <v>40</v>
      </c>
    </row>
    <row r="1210" spans="1:5" x14ac:dyDescent="0.25">
      <c r="A1210" s="1" t="s">
        <v>12</v>
      </c>
      <c r="B1210" s="2">
        <v>44694</v>
      </c>
      <c r="C1210" s="1" t="s">
        <v>6</v>
      </c>
      <c r="D1210">
        <v>17</v>
      </c>
      <c r="E1210">
        <v>40</v>
      </c>
    </row>
    <row r="1211" spans="1:5" x14ac:dyDescent="0.25">
      <c r="A1211" s="1" t="s">
        <v>13</v>
      </c>
      <c r="B1211" s="2">
        <v>44694</v>
      </c>
      <c r="C1211" s="1" t="s">
        <v>6</v>
      </c>
      <c r="D1211">
        <v>15</v>
      </c>
      <c r="E1211">
        <v>26</v>
      </c>
    </row>
    <row r="1212" spans="1:5" x14ac:dyDescent="0.25">
      <c r="A1212" s="1" t="s">
        <v>14</v>
      </c>
      <c r="B1212" s="2">
        <v>44694</v>
      </c>
      <c r="C1212" s="1" t="s">
        <v>6</v>
      </c>
      <c r="D1212">
        <v>17</v>
      </c>
      <c r="E1212">
        <v>26</v>
      </c>
    </row>
    <row r="1213" spans="1:5" x14ac:dyDescent="0.25">
      <c r="A1213" s="1" t="s">
        <v>15</v>
      </c>
      <c r="B1213" s="2">
        <v>44694</v>
      </c>
      <c r="C1213" s="1" t="s">
        <v>6</v>
      </c>
      <c r="D1213">
        <v>17</v>
      </c>
      <c r="E1213">
        <v>34</v>
      </c>
    </row>
    <row r="1214" spans="1:5" x14ac:dyDescent="0.25">
      <c r="A1214" s="1" t="s">
        <v>16</v>
      </c>
      <c r="B1214" s="2">
        <v>44694</v>
      </c>
      <c r="C1214" s="1" t="s">
        <v>6</v>
      </c>
      <c r="D1214">
        <v>14</v>
      </c>
      <c r="E1214">
        <v>18</v>
      </c>
    </row>
    <row r="1215" spans="1:5" x14ac:dyDescent="0.25">
      <c r="A1215" s="1" t="s">
        <v>17</v>
      </c>
      <c r="B1215" s="2">
        <v>44694</v>
      </c>
      <c r="C1215" s="1" t="s">
        <v>6</v>
      </c>
      <c r="D1215">
        <v>14</v>
      </c>
      <c r="E1215">
        <v>31</v>
      </c>
    </row>
    <row r="1216" spans="1:5" x14ac:dyDescent="0.25">
      <c r="A1216" s="1" t="s">
        <v>18</v>
      </c>
      <c r="B1216" s="2">
        <v>44694</v>
      </c>
      <c r="C1216" s="1" t="s">
        <v>6</v>
      </c>
      <c r="D1216">
        <v>26</v>
      </c>
      <c r="E1216">
        <v>41</v>
      </c>
    </row>
    <row r="1217" spans="1:5" x14ac:dyDescent="0.25">
      <c r="A1217" s="1" t="s">
        <v>19</v>
      </c>
      <c r="B1217" s="2">
        <v>44694</v>
      </c>
      <c r="C1217" s="1" t="s">
        <v>6</v>
      </c>
      <c r="D1217">
        <v>21</v>
      </c>
      <c r="E1217">
        <v>32</v>
      </c>
    </row>
    <row r="1218" spans="1:5" x14ac:dyDescent="0.25">
      <c r="A1218" s="1" t="s">
        <v>20</v>
      </c>
      <c r="B1218" s="2">
        <v>44694</v>
      </c>
      <c r="C1218" s="1" t="s">
        <v>6</v>
      </c>
      <c r="D1218">
        <v>9</v>
      </c>
      <c r="E1218">
        <v>20</v>
      </c>
    </row>
    <row r="1219" spans="1:5" x14ac:dyDescent="0.25">
      <c r="A1219" s="1" t="s">
        <v>21</v>
      </c>
      <c r="B1219" s="2">
        <v>44694</v>
      </c>
      <c r="C1219" s="1" t="s">
        <v>6</v>
      </c>
      <c r="D1219">
        <v>15</v>
      </c>
      <c r="E1219">
        <v>25</v>
      </c>
    </row>
    <row r="1220" spans="1:5" x14ac:dyDescent="0.25">
      <c r="A1220" s="1" t="s">
        <v>22</v>
      </c>
      <c r="B1220" s="2">
        <v>44694</v>
      </c>
      <c r="C1220" s="1" t="s">
        <v>6</v>
      </c>
      <c r="D1220">
        <v>7</v>
      </c>
      <c r="E1220">
        <v>15</v>
      </c>
    </row>
    <row r="1221" spans="1:5" x14ac:dyDescent="0.25">
      <c r="A1221" s="1" t="s">
        <v>23</v>
      </c>
      <c r="B1221" s="2">
        <v>44694</v>
      </c>
      <c r="C1221" s="1" t="s">
        <v>6</v>
      </c>
      <c r="D1221">
        <v>20</v>
      </c>
      <c r="E1221">
        <v>42</v>
      </c>
    </row>
    <row r="1222" spans="1:5" x14ac:dyDescent="0.25">
      <c r="A1222" s="1" t="s">
        <v>24</v>
      </c>
      <c r="B1222" s="2">
        <v>44694</v>
      </c>
      <c r="C1222" s="1" t="s">
        <v>6</v>
      </c>
      <c r="D1222">
        <v>21</v>
      </c>
      <c r="E1222">
        <v>33</v>
      </c>
    </row>
    <row r="1223" spans="1:5" x14ac:dyDescent="0.25">
      <c r="A1223" s="1" t="s">
        <v>25</v>
      </c>
      <c r="B1223" s="2">
        <v>44694</v>
      </c>
      <c r="C1223" s="1" t="s">
        <v>6</v>
      </c>
      <c r="D1223">
        <v>22</v>
      </c>
      <c r="E1223">
        <v>38</v>
      </c>
    </row>
    <row r="1224" spans="1:5" x14ac:dyDescent="0.25">
      <c r="A1224" s="1" t="s">
        <v>26</v>
      </c>
      <c r="B1224" s="2">
        <v>44694</v>
      </c>
      <c r="C1224" s="1" t="s">
        <v>6</v>
      </c>
      <c r="D1224">
        <v>13</v>
      </c>
      <c r="E1224">
        <v>27</v>
      </c>
    </row>
    <row r="1225" spans="1:5" x14ac:dyDescent="0.25">
      <c r="A1225" s="1" t="s">
        <v>27</v>
      </c>
      <c r="B1225" s="2">
        <v>44694</v>
      </c>
      <c r="C1225" s="1" t="s">
        <v>6</v>
      </c>
      <c r="D1225">
        <v>12</v>
      </c>
      <c r="E1225">
        <v>24</v>
      </c>
    </row>
    <row r="1226" spans="1:5" x14ac:dyDescent="0.25">
      <c r="A1226" s="1" t="s">
        <v>28</v>
      </c>
      <c r="B1226" s="2">
        <v>44694</v>
      </c>
      <c r="C1226" s="1" t="s">
        <v>6</v>
      </c>
      <c r="D1226">
        <v>17</v>
      </c>
      <c r="E1226">
        <v>36</v>
      </c>
    </row>
    <row r="1227" spans="1:5" x14ac:dyDescent="0.25">
      <c r="A1227" s="1" t="s">
        <v>29</v>
      </c>
      <c r="B1227" s="2">
        <v>44694</v>
      </c>
      <c r="C1227" s="1" t="s">
        <v>6</v>
      </c>
      <c r="D1227">
        <v>7</v>
      </c>
      <c r="E1227">
        <v>16</v>
      </c>
    </row>
    <row r="1228" spans="1:5" x14ac:dyDescent="0.25">
      <c r="A1228" s="1" t="s">
        <v>7</v>
      </c>
      <c r="B1228" s="2">
        <v>44694</v>
      </c>
      <c r="C1228" s="1" t="s">
        <v>30</v>
      </c>
      <c r="D1228">
        <v>14</v>
      </c>
      <c r="E1228">
        <v>23</v>
      </c>
    </row>
    <row r="1229" spans="1:5" x14ac:dyDescent="0.25">
      <c r="A1229" s="1" t="s">
        <v>26</v>
      </c>
      <c r="B1229" s="2">
        <v>44694</v>
      </c>
      <c r="C1229" s="1" t="s">
        <v>30</v>
      </c>
      <c r="D1229">
        <v>15</v>
      </c>
      <c r="E1229">
        <v>29</v>
      </c>
    </row>
    <row r="1230" spans="1:5" x14ac:dyDescent="0.25">
      <c r="A1230" s="1" t="s">
        <v>14</v>
      </c>
      <c r="B1230" s="2">
        <v>44694</v>
      </c>
      <c r="C1230" s="1" t="s">
        <v>30</v>
      </c>
      <c r="D1230">
        <v>22</v>
      </c>
      <c r="E1230">
        <v>36</v>
      </c>
    </row>
    <row r="1231" spans="1:5" x14ac:dyDescent="0.25">
      <c r="A1231" s="1" t="s">
        <v>9</v>
      </c>
      <c r="B1231" s="2">
        <v>44694</v>
      </c>
      <c r="C1231" s="1" t="s">
        <v>30</v>
      </c>
      <c r="D1231">
        <v>27</v>
      </c>
      <c r="E1231">
        <v>50</v>
      </c>
    </row>
    <row r="1232" spans="1:5" x14ac:dyDescent="0.25">
      <c r="A1232" s="1" t="s">
        <v>17</v>
      </c>
      <c r="B1232" s="2">
        <v>44694</v>
      </c>
      <c r="C1232" s="1" t="s">
        <v>30</v>
      </c>
      <c r="D1232">
        <v>21</v>
      </c>
      <c r="E1232">
        <v>43</v>
      </c>
    </row>
    <row r="1233" spans="1:5" x14ac:dyDescent="0.25">
      <c r="A1233" s="1" t="s">
        <v>16</v>
      </c>
      <c r="B1233" s="2">
        <v>44694</v>
      </c>
      <c r="C1233" s="1" t="s">
        <v>30</v>
      </c>
      <c r="D1233">
        <v>15</v>
      </c>
      <c r="E1233">
        <v>24</v>
      </c>
    </row>
    <row r="1234" spans="1:5" x14ac:dyDescent="0.25">
      <c r="A1234" s="1" t="s">
        <v>10</v>
      </c>
      <c r="B1234" s="2">
        <v>44694</v>
      </c>
      <c r="C1234" s="1" t="s">
        <v>30</v>
      </c>
      <c r="D1234">
        <v>14</v>
      </c>
      <c r="E1234">
        <v>22</v>
      </c>
    </row>
    <row r="1235" spans="1:5" x14ac:dyDescent="0.25">
      <c r="A1235" s="1" t="s">
        <v>13</v>
      </c>
      <c r="B1235" s="2">
        <v>44694</v>
      </c>
      <c r="C1235" s="1" t="s">
        <v>30</v>
      </c>
      <c r="D1235">
        <v>20</v>
      </c>
      <c r="E1235">
        <v>38</v>
      </c>
    </row>
    <row r="1236" spans="1:5" x14ac:dyDescent="0.25">
      <c r="A1236" s="1" t="s">
        <v>18</v>
      </c>
      <c r="B1236" s="2">
        <v>44694</v>
      </c>
      <c r="C1236" s="1" t="s">
        <v>30</v>
      </c>
      <c r="D1236">
        <v>24</v>
      </c>
      <c r="E1236">
        <v>38</v>
      </c>
    </row>
    <row r="1237" spans="1:5" x14ac:dyDescent="0.25">
      <c r="A1237" s="1" t="s">
        <v>5</v>
      </c>
      <c r="B1237" s="2">
        <v>44694</v>
      </c>
      <c r="C1237" s="1" t="s">
        <v>30</v>
      </c>
      <c r="D1237">
        <v>22</v>
      </c>
      <c r="E1237">
        <v>41</v>
      </c>
    </row>
    <row r="1238" spans="1:5" x14ac:dyDescent="0.25">
      <c r="A1238" s="1" t="s">
        <v>27</v>
      </c>
      <c r="B1238" s="2">
        <v>44694</v>
      </c>
      <c r="C1238" s="1" t="s">
        <v>30</v>
      </c>
      <c r="D1238">
        <v>21</v>
      </c>
      <c r="E1238">
        <v>41</v>
      </c>
    </row>
    <row r="1239" spans="1:5" x14ac:dyDescent="0.25">
      <c r="A1239" s="1" t="s">
        <v>12</v>
      </c>
      <c r="B1239" s="2">
        <v>44694</v>
      </c>
      <c r="C1239" s="1" t="s">
        <v>30</v>
      </c>
      <c r="D1239">
        <v>16</v>
      </c>
      <c r="E1239">
        <v>39</v>
      </c>
    </row>
    <row r="1240" spans="1:5" x14ac:dyDescent="0.25">
      <c r="A1240" s="1" t="s">
        <v>19</v>
      </c>
      <c r="B1240" s="2">
        <v>44694</v>
      </c>
      <c r="C1240" s="1" t="s">
        <v>30</v>
      </c>
      <c r="D1240">
        <v>22</v>
      </c>
      <c r="E1240">
        <v>39</v>
      </c>
    </row>
    <row r="1241" spans="1:5" x14ac:dyDescent="0.25">
      <c r="A1241" s="1" t="s">
        <v>15</v>
      </c>
      <c r="B1241" s="2">
        <v>44694</v>
      </c>
      <c r="C1241" s="1" t="s">
        <v>30</v>
      </c>
      <c r="D1241">
        <v>17</v>
      </c>
      <c r="E1241">
        <v>34</v>
      </c>
    </row>
    <row r="1242" spans="1:5" x14ac:dyDescent="0.25">
      <c r="A1242" s="1" t="s">
        <v>25</v>
      </c>
      <c r="B1242" s="2">
        <v>44694</v>
      </c>
      <c r="C1242" s="1" t="s">
        <v>30</v>
      </c>
      <c r="D1242">
        <v>19</v>
      </c>
      <c r="E1242">
        <v>34</v>
      </c>
    </row>
    <row r="1243" spans="1:5" x14ac:dyDescent="0.25">
      <c r="A1243" s="1" t="s">
        <v>23</v>
      </c>
      <c r="B1243" s="2">
        <v>44694</v>
      </c>
      <c r="C1243" s="1" t="s">
        <v>30</v>
      </c>
      <c r="D1243">
        <v>20</v>
      </c>
      <c r="E1243">
        <v>44</v>
      </c>
    </row>
    <row r="1244" spans="1:5" x14ac:dyDescent="0.25">
      <c r="A1244" s="1" t="s">
        <v>21</v>
      </c>
      <c r="B1244" s="2">
        <v>44694</v>
      </c>
      <c r="C1244" s="1" t="s">
        <v>30</v>
      </c>
      <c r="D1244">
        <v>28</v>
      </c>
      <c r="E1244">
        <v>44</v>
      </c>
    </row>
    <row r="1245" spans="1:5" x14ac:dyDescent="0.25">
      <c r="A1245" s="1" t="s">
        <v>20</v>
      </c>
      <c r="B1245" s="2">
        <v>44694</v>
      </c>
      <c r="C1245" s="1" t="s">
        <v>30</v>
      </c>
      <c r="D1245">
        <v>15</v>
      </c>
      <c r="E1245">
        <v>30</v>
      </c>
    </row>
    <row r="1246" spans="1:5" x14ac:dyDescent="0.25">
      <c r="A1246" s="1" t="s">
        <v>22</v>
      </c>
      <c r="B1246" s="2">
        <v>44694</v>
      </c>
      <c r="C1246" s="1" t="s">
        <v>30</v>
      </c>
      <c r="D1246">
        <v>15</v>
      </c>
      <c r="E1246">
        <v>30</v>
      </c>
    </row>
    <row r="1247" spans="1:5" x14ac:dyDescent="0.25">
      <c r="A1247" s="1" t="s">
        <v>29</v>
      </c>
      <c r="B1247" s="2">
        <v>44694</v>
      </c>
      <c r="C1247" s="1" t="s">
        <v>30</v>
      </c>
      <c r="D1247">
        <v>17</v>
      </c>
      <c r="E1247">
        <v>40</v>
      </c>
    </row>
    <row r="1248" spans="1:5" x14ac:dyDescent="0.25">
      <c r="A1248" s="1" t="s">
        <v>24</v>
      </c>
      <c r="B1248" s="2">
        <v>44694</v>
      </c>
      <c r="C1248" s="1" t="s">
        <v>30</v>
      </c>
      <c r="D1248">
        <v>28</v>
      </c>
      <c r="E1248">
        <v>40</v>
      </c>
    </row>
    <row r="1249" spans="1:5" x14ac:dyDescent="0.25">
      <c r="A1249" s="1" t="s">
        <v>31</v>
      </c>
      <c r="B1249" s="2">
        <v>44694</v>
      </c>
      <c r="C1249" s="1" t="s">
        <v>30</v>
      </c>
      <c r="D1249">
        <v>23</v>
      </c>
      <c r="E1249">
        <v>40</v>
      </c>
    </row>
    <row r="1250" spans="1:5" x14ac:dyDescent="0.25">
      <c r="A1250" s="1" t="s">
        <v>11</v>
      </c>
      <c r="B1250" s="2">
        <v>44694</v>
      </c>
      <c r="C1250" s="1" t="s">
        <v>30</v>
      </c>
      <c r="D1250">
        <v>22</v>
      </c>
      <c r="E1250">
        <v>45</v>
      </c>
    </row>
    <row r="1251" spans="1:5" x14ac:dyDescent="0.25">
      <c r="A1251" s="1" t="s">
        <v>28</v>
      </c>
      <c r="B1251" s="2">
        <v>44694</v>
      </c>
      <c r="C1251" s="1" t="s">
        <v>30</v>
      </c>
      <c r="D1251">
        <v>23</v>
      </c>
      <c r="E1251">
        <v>45</v>
      </c>
    </row>
    <row r="1252" spans="1:5" x14ac:dyDescent="0.25">
      <c r="A1252" s="1" t="s">
        <v>8</v>
      </c>
      <c r="B1252" s="2">
        <v>44694</v>
      </c>
      <c r="C1252" s="1" t="s">
        <v>30</v>
      </c>
      <c r="D1252">
        <v>26</v>
      </c>
      <c r="E1252">
        <v>45</v>
      </c>
    </row>
    <row r="1253" spans="1:5" x14ac:dyDescent="0.25">
      <c r="A1253" s="1" t="s">
        <v>7</v>
      </c>
      <c r="B1253" s="2">
        <v>44694</v>
      </c>
      <c r="C1253" s="1" t="s">
        <v>32</v>
      </c>
      <c r="D1253">
        <v>19</v>
      </c>
      <c r="E1253">
        <v>29</v>
      </c>
    </row>
    <row r="1254" spans="1:5" x14ac:dyDescent="0.25">
      <c r="A1254" s="1" t="s">
        <v>28</v>
      </c>
      <c r="B1254" s="2">
        <v>44694</v>
      </c>
      <c r="C1254" s="1" t="s">
        <v>32</v>
      </c>
      <c r="D1254">
        <v>17</v>
      </c>
      <c r="E1254">
        <v>29</v>
      </c>
    </row>
    <row r="1255" spans="1:5" x14ac:dyDescent="0.25">
      <c r="A1255" s="1" t="s">
        <v>25</v>
      </c>
      <c r="B1255" s="2">
        <v>44694</v>
      </c>
      <c r="C1255" s="1" t="s">
        <v>32</v>
      </c>
      <c r="D1255">
        <v>19</v>
      </c>
      <c r="E1255">
        <v>29</v>
      </c>
    </row>
    <row r="1256" spans="1:5" x14ac:dyDescent="0.25">
      <c r="A1256" s="1" t="s">
        <v>9</v>
      </c>
      <c r="B1256" s="2">
        <v>44694</v>
      </c>
      <c r="C1256" s="1" t="s">
        <v>32</v>
      </c>
      <c r="D1256">
        <v>15</v>
      </c>
      <c r="E1256">
        <v>27</v>
      </c>
    </row>
    <row r="1257" spans="1:5" x14ac:dyDescent="0.25">
      <c r="A1257" s="1" t="s">
        <v>20</v>
      </c>
      <c r="B1257" s="2">
        <v>44694</v>
      </c>
      <c r="C1257" s="1" t="s">
        <v>32</v>
      </c>
      <c r="D1257">
        <v>12</v>
      </c>
      <c r="E1257">
        <v>27</v>
      </c>
    </row>
    <row r="1258" spans="1:5" x14ac:dyDescent="0.25">
      <c r="A1258" s="1" t="s">
        <v>27</v>
      </c>
      <c r="B1258" s="2">
        <v>44694</v>
      </c>
      <c r="C1258" s="1" t="s">
        <v>32</v>
      </c>
      <c r="D1258">
        <v>14</v>
      </c>
      <c r="E1258">
        <v>27</v>
      </c>
    </row>
    <row r="1259" spans="1:5" x14ac:dyDescent="0.25">
      <c r="A1259" s="1" t="s">
        <v>5</v>
      </c>
      <c r="B1259" s="2">
        <v>44694</v>
      </c>
      <c r="C1259" s="1" t="s">
        <v>32</v>
      </c>
      <c r="D1259">
        <v>19</v>
      </c>
      <c r="E1259">
        <v>32</v>
      </c>
    </row>
    <row r="1260" spans="1:5" x14ac:dyDescent="0.25">
      <c r="A1260" s="1" t="s">
        <v>10</v>
      </c>
      <c r="B1260" s="2">
        <v>44694</v>
      </c>
      <c r="C1260" s="1" t="s">
        <v>32</v>
      </c>
      <c r="D1260">
        <v>5</v>
      </c>
      <c r="E1260">
        <v>8</v>
      </c>
    </row>
    <row r="1261" spans="1:5" x14ac:dyDescent="0.25">
      <c r="A1261" s="1" t="s">
        <v>24</v>
      </c>
      <c r="B1261" s="2">
        <v>44694</v>
      </c>
      <c r="C1261" s="1" t="s">
        <v>32</v>
      </c>
      <c r="D1261">
        <v>15</v>
      </c>
      <c r="E1261">
        <v>25</v>
      </c>
    </row>
    <row r="1262" spans="1:5" x14ac:dyDescent="0.25">
      <c r="A1262" s="1" t="s">
        <v>17</v>
      </c>
      <c r="B1262" s="2">
        <v>44694</v>
      </c>
      <c r="C1262" s="1" t="s">
        <v>32</v>
      </c>
      <c r="D1262">
        <v>8</v>
      </c>
      <c r="E1262">
        <v>18</v>
      </c>
    </row>
    <row r="1263" spans="1:5" x14ac:dyDescent="0.25">
      <c r="A1263" s="1" t="s">
        <v>12</v>
      </c>
      <c r="B1263" s="2">
        <v>44694</v>
      </c>
      <c r="C1263" s="1" t="s">
        <v>32</v>
      </c>
      <c r="D1263">
        <v>8</v>
      </c>
      <c r="E1263">
        <v>21</v>
      </c>
    </row>
    <row r="1264" spans="1:5" x14ac:dyDescent="0.25">
      <c r="A1264" s="1" t="s">
        <v>11</v>
      </c>
      <c r="B1264" s="2">
        <v>44694</v>
      </c>
      <c r="C1264" s="1" t="s">
        <v>32</v>
      </c>
      <c r="D1264">
        <v>13</v>
      </c>
      <c r="E1264">
        <v>25</v>
      </c>
    </row>
    <row r="1265" spans="1:5" x14ac:dyDescent="0.25">
      <c r="A1265" s="1" t="s">
        <v>16</v>
      </c>
      <c r="B1265" s="2">
        <v>44694</v>
      </c>
      <c r="C1265" s="1" t="s">
        <v>32</v>
      </c>
      <c r="D1265">
        <v>14</v>
      </c>
      <c r="E1265">
        <v>21</v>
      </c>
    </row>
    <row r="1266" spans="1:5" x14ac:dyDescent="0.25">
      <c r="A1266" s="1" t="s">
        <v>31</v>
      </c>
      <c r="B1266" s="2">
        <v>44694</v>
      </c>
      <c r="C1266" s="1" t="s">
        <v>32</v>
      </c>
      <c r="D1266">
        <v>14</v>
      </c>
      <c r="E1266">
        <v>24</v>
      </c>
    </row>
    <row r="1267" spans="1:5" x14ac:dyDescent="0.25">
      <c r="A1267" s="1" t="s">
        <v>19</v>
      </c>
      <c r="B1267" s="2">
        <v>44694</v>
      </c>
      <c r="C1267" s="1" t="s">
        <v>32</v>
      </c>
      <c r="D1267">
        <v>9</v>
      </c>
      <c r="E1267">
        <v>16</v>
      </c>
    </row>
    <row r="1268" spans="1:5" x14ac:dyDescent="0.25">
      <c r="A1268" s="1" t="s">
        <v>21</v>
      </c>
      <c r="B1268" s="2">
        <v>44694</v>
      </c>
      <c r="C1268" s="1" t="s">
        <v>32</v>
      </c>
      <c r="D1268">
        <v>9</v>
      </c>
      <c r="E1268">
        <v>16</v>
      </c>
    </row>
    <row r="1269" spans="1:5" x14ac:dyDescent="0.25">
      <c r="A1269" s="1" t="s">
        <v>23</v>
      </c>
      <c r="B1269" s="2">
        <v>44694</v>
      </c>
      <c r="C1269" s="1" t="s">
        <v>32</v>
      </c>
      <c r="D1269">
        <v>9</v>
      </c>
      <c r="E1269">
        <v>23</v>
      </c>
    </row>
    <row r="1270" spans="1:5" x14ac:dyDescent="0.25">
      <c r="A1270" s="1" t="s">
        <v>26</v>
      </c>
      <c r="B1270" s="2">
        <v>44694</v>
      </c>
      <c r="C1270" s="1" t="s">
        <v>32</v>
      </c>
      <c r="D1270">
        <v>10</v>
      </c>
      <c r="E1270">
        <v>23</v>
      </c>
    </row>
    <row r="1271" spans="1:5" x14ac:dyDescent="0.25">
      <c r="A1271" s="1" t="s">
        <v>14</v>
      </c>
      <c r="B1271" s="2">
        <v>44694</v>
      </c>
      <c r="C1271" s="1" t="s">
        <v>32</v>
      </c>
      <c r="D1271">
        <v>12</v>
      </c>
      <c r="E1271">
        <v>19</v>
      </c>
    </row>
    <row r="1272" spans="1:5" x14ac:dyDescent="0.25">
      <c r="A1272" s="1" t="s">
        <v>22</v>
      </c>
      <c r="B1272" s="2">
        <v>44694</v>
      </c>
      <c r="C1272" s="1" t="s">
        <v>32</v>
      </c>
      <c r="D1272">
        <v>12</v>
      </c>
      <c r="E1272">
        <v>26</v>
      </c>
    </row>
    <row r="1273" spans="1:5" x14ac:dyDescent="0.25">
      <c r="A1273" s="1" t="s">
        <v>13</v>
      </c>
      <c r="B1273" s="2">
        <v>44694</v>
      </c>
      <c r="C1273" s="1" t="s">
        <v>32</v>
      </c>
      <c r="D1273">
        <v>12</v>
      </c>
      <c r="E1273">
        <v>19</v>
      </c>
    </row>
    <row r="1274" spans="1:5" x14ac:dyDescent="0.25">
      <c r="A1274" s="1" t="s">
        <v>15</v>
      </c>
      <c r="B1274" s="2">
        <v>44694</v>
      </c>
      <c r="C1274" s="1" t="s">
        <v>32</v>
      </c>
      <c r="D1274">
        <v>11</v>
      </c>
      <c r="E1274">
        <v>20</v>
      </c>
    </row>
    <row r="1275" spans="1:5" x14ac:dyDescent="0.25">
      <c r="A1275" s="1" t="s">
        <v>18</v>
      </c>
      <c r="B1275" s="2">
        <v>44694</v>
      </c>
      <c r="C1275" s="1" t="s">
        <v>32</v>
      </c>
      <c r="D1275">
        <v>11</v>
      </c>
      <c r="E1275">
        <v>20</v>
      </c>
    </row>
    <row r="1276" spans="1:5" x14ac:dyDescent="0.25">
      <c r="A1276" s="1" t="s">
        <v>29</v>
      </c>
      <c r="B1276" s="2">
        <v>44694</v>
      </c>
      <c r="C1276" s="1" t="s">
        <v>32</v>
      </c>
      <c r="D1276">
        <v>11</v>
      </c>
      <c r="E1276">
        <v>24</v>
      </c>
    </row>
    <row r="1277" spans="1:5" x14ac:dyDescent="0.25">
      <c r="A1277" s="1" t="s">
        <v>27</v>
      </c>
      <c r="B1277" s="2">
        <v>44694</v>
      </c>
      <c r="C1277" s="1" t="s">
        <v>33</v>
      </c>
      <c r="D1277">
        <v>2</v>
      </c>
      <c r="E1277">
        <v>3</v>
      </c>
    </row>
    <row r="1278" spans="1:5" x14ac:dyDescent="0.25">
      <c r="A1278" s="1" t="s">
        <v>10</v>
      </c>
      <c r="B1278" s="2">
        <v>44694</v>
      </c>
      <c r="C1278" s="1" t="s">
        <v>33</v>
      </c>
      <c r="D1278">
        <v>2</v>
      </c>
      <c r="E1278">
        <v>3</v>
      </c>
    </row>
    <row r="1279" spans="1:5" x14ac:dyDescent="0.25">
      <c r="A1279" s="1" t="s">
        <v>15</v>
      </c>
      <c r="B1279" s="2">
        <v>44694</v>
      </c>
      <c r="C1279" s="1" t="s">
        <v>33</v>
      </c>
      <c r="D1279">
        <v>4</v>
      </c>
      <c r="E1279">
        <v>7</v>
      </c>
    </row>
    <row r="1280" spans="1:5" x14ac:dyDescent="0.25">
      <c r="A1280" s="1" t="s">
        <v>16</v>
      </c>
      <c r="B1280" s="2">
        <v>44694</v>
      </c>
      <c r="C1280" s="1" t="s">
        <v>33</v>
      </c>
      <c r="D1280">
        <v>5</v>
      </c>
      <c r="E1280">
        <v>10</v>
      </c>
    </row>
    <row r="1281" spans="1:5" x14ac:dyDescent="0.25">
      <c r="A1281" s="1" t="s">
        <v>11</v>
      </c>
      <c r="B1281" s="2">
        <v>44694</v>
      </c>
      <c r="C1281" s="1" t="s">
        <v>33</v>
      </c>
      <c r="D1281">
        <v>6</v>
      </c>
      <c r="E1281">
        <v>13</v>
      </c>
    </row>
    <row r="1282" spans="1:5" x14ac:dyDescent="0.25">
      <c r="A1282" s="1" t="s">
        <v>24</v>
      </c>
      <c r="B1282" s="2">
        <v>44694</v>
      </c>
      <c r="C1282" s="1" t="s">
        <v>33</v>
      </c>
      <c r="D1282">
        <v>6</v>
      </c>
      <c r="E1282">
        <v>9</v>
      </c>
    </row>
    <row r="1283" spans="1:5" x14ac:dyDescent="0.25">
      <c r="A1283" s="1" t="s">
        <v>29</v>
      </c>
      <c r="B1283" s="2">
        <v>44694</v>
      </c>
      <c r="C1283" s="1" t="s">
        <v>33</v>
      </c>
      <c r="D1283">
        <v>7</v>
      </c>
      <c r="E1283">
        <v>17</v>
      </c>
    </row>
    <row r="1284" spans="1:5" x14ac:dyDescent="0.25">
      <c r="A1284" s="1" t="s">
        <v>31</v>
      </c>
      <c r="B1284" s="2">
        <v>44694</v>
      </c>
      <c r="C1284" s="1" t="s">
        <v>33</v>
      </c>
      <c r="D1284">
        <v>10</v>
      </c>
      <c r="E1284">
        <v>15</v>
      </c>
    </row>
    <row r="1285" spans="1:5" x14ac:dyDescent="0.25">
      <c r="A1285" s="1" t="s">
        <v>13</v>
      </c>
      <c r="B1285" s="2">
        <v>44694</v>
      </c>
      <c r="C1285" s="1" t="s">
        <v>33</v>
      </c>
      <c r="D1285">
        <v>10</v>
      </c>
      <c r="E1285">
        <v>16</v>
      </c>
    </row>
    <row r="1286" spans="1:5" x14ac:dyDescent="0.25">
      <c r="A1286" s="1" t="s">
        <v>23</v>
      </c>
      <c r="B1286" s="2">
        <v>44694</v>
      </c>
      <c r="C1286" s="1" t="s">
        <v>33</v>
      </c>
      <c r="D1286">
        <v>9</v>
      </c>
      <c r="E1286">
        <v>19</v>
      </c>
    </row>
    <row r="1287" spans="1:5" x14ac:dyDescent="0.25">
      <c r="A1287" s="1" t="s">
        <v>21</v>
      </c>
      <c r="B1287" s="2">
        <v>44694</v>
      </c>
      <c r="C1287" s="1" t="s">
        <v>33</v>
      </c>
      <c r="D1287">
        <v>12</v>
      </c>
      <c r="E1287">
        <v>19</v>
      </c>
    </row>
    <row r="1288" spans="1:5" x14ac:dyDescent="0.25">
      <c r="A1288" s="1" t="s">
        <v>7</v>
      </c>
      <c r="B1288" s="2">
        <v>44694</v>
      </c>
      <c r="C1288" s="1" t="s">
        <v>33</v>
      </c>
      <c r="D1288">
        <v>8</v>
      </c>
      <c r="E1288">
        <v>14</v>
      </c>
    </row>
    <row r="1289" spans="1:5" x14ac:dyDescent="0.25">
      <c r="A1289" s="1" t="s">
        <v>19</v>
      </c>
      <c r="B1289" s="2">
        <v>44694</v>
      </c>
      <c r="C1289" s="1" t="s">
        <v>33</v>
      </c>
      <c r="D1289">
        <v>9</v>
      </c>
      <c r="E1289">
        <v>14</v>
      </c>
    </row>
    <row r="1290" spans="1:5" x14ac:dyDescent="0.25">
      <c r="A1290" s="1" t="s">
        <v>22</v>
      </c>
      <c r="B1290" s="2">
        <v>44694</v>
      </c>
      <c r="C1290" s="1" t="s">
        <v>33</v>
      </c>
      <c r="D1290">
        <v>11</v>
      </c>
      <c r="E1290">
        <v>20</v>
      </c>
    </row>
    <row r="1291" spans="1:5" x14ac:dyDescent="0.25">
      <c r="A1291" s="1" t="s">
        <v>25</v>
      </c>
      <c r="B1291" s="2">
        <v>44694</v>
      </c>
      <c r="C1291" s="1" t="s">
        <v>33</v>
      </c>
      <c r="D1291">
        <v>14</v>
      </c>
      <c r="E1291">
        <v>20</v>
      </c>
    </row>
    <row r="1292" spans="1:5" x14ac:dyDescent="0.25">
      <c r="A1292" s="1" t="s">
        <v>26</v>
      </c>
      <c r="B1292" s="2">
        <v>44694</v>
      </c>
      <c r="C1292" s="1" t="s">
        <v>33</v>
      </c>
      <c r="D1292">
        <v>10</v>
      </c>
      <c r="E1292">
        <v>18</v>
      </c>
    </row>
    <row r="1293" spans="1:5" x14ac:dyDescent="0.25">
      <c r="A1293" s="1" t="s">
        <v>18</v>
      </c>
      <c r="B1293" s="2">
        <v>44694</v>
      </c>
      <c r="C1293" s="1" t="s">
        <v>33</v>
      </c>
      <c r="D1293">
        <v>12</v>
      </c>
      <c r="E1293">
        <v>18</v>
      </c>
    </row>
    <row r="1294" spans="1:5" x14ac:dyDescent="0.25">
      <c r="A1294" s="1" t="s">
        <v>5</v>
      </c>
      <c r="B1294" s="2">
        <v>44694</v>
      </c>
      <c r="C1294" s="1" t="s">
        <v>33</v>
      </c>
      <c r="D1294">
        <v>11</v>
      </c>
      <c r="E1294">
        <v>18</v>
      </c>
    </row>
    <row r="1295" spans="1:5" x14ac:dyDescent="0.25">
      <c r="A1295" s="1" t="s">
        <v>17</v>
      </c>
      <c r="B1295" s="2">
        <v>44694</v>
      </c>
      <c r="C1295" s="1" t="s">
        <v>33</v>
      </c>
      <c r="D1295">
        <v>3</v>
      </c>
      <c r="E1295">
        <v>6</v>
      </c>
    </row>
    <row r="1296" spans="1:5" x14ac:dyDescent="0.25">
      <c r="A1296" s="1" t="s">
        <v>9</v>
      </c>
      <c r="B1296" s="2">
        <v>44694</v>
      </c>
      <c r="C1296" s="1" t="s">
        <v>33</v>
      </c>
      <c r="D1296">
        <v>3</v>
      </c>
      <c r="E1296">
        <v>6</v>
      </c>
    </row>
    <row r="1297" spans="1:5" x14ac:dyDescent="0.25">
      <c r="A1297" s="1" t="s">
        <v>20</v>
      </c>
      <c r="B1297" s="2">
        <v>44694</v>
      </c>
      <c r="C1297" s="1" t="s">
        <v>33</v>
      </c>
      <c r="D1297">
        <v>3</v>
      </c>
      <c r="E1297">
        <v>6</v>
      </c>
    </row>
    <row r="1298" spans="1:5" x14ac:dyDescent="0.25">
      <c r="A1298" s="1" t="s">
        <v>8</v>
      </c>
      <c r="B1298" s="2">
        <v>44694</v>
      </c>
      <c r="C1298" s="1" t="s">
        <v>33</v>
      </c>
      <c r="D1298">
        <v>3</v>
      </c>
      <c r="E1298">
        <v>6</v>
      </c>
    </row>
    <row r="1299" spans="1:5" x14ac:dyDescent="0.25">
      <c r="A1299" s="1" t="s">
        <v>12</v>
      </c>
      <c r="B1299" s="2">
        <v>44694</v>
      </c>
      <c r="C1299" s="1" t="s">
        <v>33</v>
      </c>
      <c r="D1299">
        <v>3</v>
      </c>
      <c r="E1299">
        <v>7</v>
      </c>
    </row>
    <row r="1300" spans="1:5" x14ac:dyDescent="0.25">
      <c r="A1300" s="1" t="s">
        <v>28</v>
      </c>
      <c r="B1300" s="2">
        <v>44694</v>
      </c>
      <c r="C1300" s="1" t="s">
        <v>33</v>
      </c>
      <c r="D1300">
        <v>3</v>
      </c>
      <c r="E1300">
        <v>7</v>
      </c>
    </row>
    <row r="1301" spans="1:5" x14ac:dyDescent="0.25">
      <c r="A1301" s="1" t="s">
        <v>14</v>
      </c>
      <c r="B1301" s="2">
        <v>44694</v>
      </c>
      <c r="C1301" s="1" t="s">
        <v>33</v>
      </c>
      <c r="D1301">
        <v>3</v>
      </c>
      <c r="E1301">
        <v>4</v>
      </c>
    </row>
    <row r="1302" spans="1:5" x14ac:dyDescent="0.25">
      <c r="A1302" s="1" t="s">
        <v>8</v>
      </c>
      <c r="B1302" s="2">
        <v>44695</v>
      </c>
      <c r="C1302" s="1" t="s">
        <v>32</v>
      </c>
      <c r="D1302">
        <v>22</v>
      </c>
      <c r="E1302">
        <v>29</v>
      </c>
    </row>
    <row r="1303" spans="1:5" x14ac:dyDescent="0.25">
      <c r="A1303" s="1" t="s">
        <v>31</v>
      </c>
      <c r="B1303" s="2">
        <v>44695</v>
      </c>
      <c r="C1303" s="1" t="s">
        <v>6</v>
      </c>
      <c r="D1303">
        <v>26</v>
      </c>
      <c r="E1303">
        <v>30</v>
      </c>
    </row>
    <row r="1304" spans="1:5" x14ac:dyDescent="0.25">
      <c r="A1304" s="1" t="s">
        <v>7</v>
      </c>
      <c r="B1304" s="2">
        <v>44695</v>
      </c>
      <c r="C1304" s="1" t="s">
        <v>6</v>
      </c>
      <c r="D1304">
        <v>28</v>
      </c>
      <c r="E1304">
        <v>30</v>
      </c>
    </row>
    <row r="1305" spans="1:5" x14ac:dyDescent="0.25">
      <c r="A1305" s="1" t="s">
        <v>8</v>
      </c>
      <c r="B1305" s="2">
        <v>44695</v>
      </c>
      <c r="C1305" s="1" t="s">
        <v>6</v>
      </c>
      <c r="D1305">
        <v>22</v>
      </c>
      <c r="E1305">
        <v>30</v>
      </c>
    </row>
    <row r="1306" spans="1:5" x14ac:dyDescent="0.25">
      <c r="A1306" s="1" t="s">
        <v>9</v>
      </c>
      <c r="B1306" s="2">
        <v>44695</v>
      </c>
      <c r="C1306" s="1" t="s">
        <v>6</v>
      </c>
      <c r="D1306">
        <v>14</v>
      </c>
      <c r="E1306">
        <v>19</v>
      </c>
    </row>
    <row r="1307" spans="1:5" x14ac:dyDescent="0.25">
      <c r="A1307" s="1" t="s">
        <v>10</v>
      </c>
      <c r="B1307" s="2">
        <v>44695</v>
      </c>
      <c r="C1307" s="1" t="s">
        <v>6</v>
      </c>
      <c r="D1307">
        <v>18</v>
      </c>
      <c r="E1307">
        <v>19</v>
      </c>
    </row>
    <row r="1308" spans="1:5" x14ac:dyDescent="0.25">
      <c r="A1308" s="1" t="s">
        <v>11</v>
      </c>
      <c r="B1308" s="2">
        <v>44695</v>
      </c>
      <c r="C1308" s="1" t="s">
        <v>6</v>
      </c>
      <c r="D1308">
        <v>30</v>
      </c>
      <c r="E1308">
        <v>40</v>
      </c>
    </row>
    <row r="1309" spans="1:5" x14ac:dyDescent="0.25">
      <c r="A1309" s="1" t="s">
        <v>12</v>
      </c>
      <c r="B1309" s="2">
        <v>44695</v>
      </c>
      <c r="C1309" s="1" t="s">
        <v>6</v>
      </c>
      <c r="D1309">
        <v>22</v>
      </c>
      <c r="E1309">
        <v>40</v>
      </c>
    </row>
    <row r="1310" spans="1:5" x14ac:dyDescent="0.25">
      <c r="A1310" s="1" t="s">
        <v>13</v>
      </c>
      <c r="B1310" s="2">
        <v>44695</v>
      </c>
      <c r="C1310" s="1" t="s">
        <v>6</v>
      </c>
      <c r="D1310">
        <v>23</v>
      </c>
      <c r="E1310">
        <v>26</v>
      </c>
    </row>
    <row r="1311" spans="1:5" x14ac:dyDescent="0.25">
      <c r="A1311" s="1" t="s">
        <v>14</v>
      </c>
      <c r="B1311" s="2">
        <v>44695</v>
      </c>
      <c r="C1311" s="1" t="s">
        <v>6</v>
      </c>
      <c r="D1311">
        <v>22</v>
      </c>
      <c r="E1311">
        <v>26</v>
      </c>
    </row>
    <row r="1312" spans="1:5" x14ac:dyDescent="0.25">
      <c r="A1312" s="1" t="s">
        <v>15</v>
      </c>
      <c r="B1312" s="2">
        <v>44695</v>
      </c>
      <c r="C1312" s="1" t="s">
        <v>6</v>
      </c>
      <c r="D1312">
        <v>26</v>
      </c>
      <c r="E1312">
        <v>34</v>
      </c>
    </row>
    <row r="1313" spans="1:5" x14ac:dyDescent="0.25">
      <c r="A1313" s="1" t="s">
        <v>16</v>
      </c>
      <c r="B1313" s="2">
        <v>44695</v>
      </c>
      <c r="C1313" s="1" t="s">
        <v>6</v>
      </c>
      <c r="D1313">
        <v>16</v>
      </c>
      <c r="E1313">
        <v>18</v>
      </c>
    </row>
    <row r="1314" spans="1:5" x14ac:dyDescent="0.25">
      <c r="A1314" s="1" t="s">
        <v>17</v>
      </c>
      <c r="B1314" s="2">
        <v>44695</v>
      </c>
      <c r="C1314" s="1" t="s">
        <v>6</v>
      </c>
      <c r="D1314">
        <v>22</v>
      </c>
      <c r="E1314">
        <v>31</v>
      </c>
    </row>
    <row r="1315" spans="1:5" x14ac:dyDescent="0.25">
      <c r="A1315" s="1" t="s">
        <v>18</v>
      </c>
      <c r="B1315" s="2">
        <v>44695</v>
      </c>
      <c r="C1315" s="1" t="s">
        <v>6</v>
      </c>
      <c r="D1315">
        <v>34</v>
      </c>
      <c r="E1315">
        <v>41</v>
      </c>
    </row>
    <row r="1316" spans="1:5" x14ac:dyDescent="0.25">
      <c r="A1316" s="1" t="s">
        <v>19</v>
      </c>
      <c r="B1316" s="2">
        <v>44695</v>
      </c>
      <c r="C1316" s="1" t="s">
        <v>6</v>
      </c>
      <c r="D1316">
        <v>30</v>
      </c>
      <c r="E1316">
        <v>32</v>
      </c>
    </row>
    <row r="1317" spans="1:5" x14ac:dyDescent="0.25">
      <c r="A1317" s="1" t="s">
        <v>20</v>
      </c>
      <c r="B1317" s="2">
        <v>44695</v>
      </c>
      <c r="C1317" s="1" t="s">
        <v>6</v>
      </c>
      <c r="D1317">
        <v>13</v>
      </c>
      <c r="E1317">
        <v>20</v>
      </c>
    </row>
    <row r="1318" spans="1:5" x14ac:dyDescent="0.25">
      <c r="A1318" s="1" t="s">
        <v>21</v>
      </c>
      <c r="B1318" s="2">
        <v>44695</v>
      </c>
      <c r="C1318" s="1" t="s">
        <v>6</v>
      </c>
      <c r="D1318">
        <v>22</v>
      </c>
      <c r="E1318">
        <v>25</v>
      </c>
    </row>
    <row r="1319" spans="1:5" x14ac:dyDescent="0.25">
      <c r="A1319" s="1" t="s">
        <v>22</v>
      </c>
      <c r="B1319" s="2">
        <v>44695</v>
      </c>
      <c r="C1319" s="1" t="s">
        <v>6</v>
      </c>
      <c r="D1319">
        <v>10</v>
      </c>
      <c r="E1319">
        <v>15</v>
      </c>
    </row>
    <row r="1320" spans="1:5" x14ac:dyDescent="0.25">
      <c r="A1320" s="1" t="s">
        <v>23</v>
      </c>
      <c r="B1320" s="2">
        <v>44695</v>
      </c>
      <c r="C1320" s="1" t="s">
        <v>6</v>
      </c>
      <c r="D1320">
        <v>25</v>
      </c>
      <c r="E1320">
        <v>42</v>
      </c>
    </row>
    <row r="1321" spans="1:5" x14ac:dyDescent="0.25">
      <c r="A1321" s="1" t="s">
        <v>24</v>
      </c>
      <c r="B1321" s="2">
        <v>44695</v>
      </c>
      <c r="C1321" s="1" t="s">
        <v>6</v>
      </c>
      <c r="D1321">
        <v>31</v>
      </c>
      <c r="E1321">
        <v>33</v>
      </c>
    </row>
    <row r="1322" spans="1:5" x14ac:dyDescent="0.25">
      <c r="A1322" s="1" t="s">
        <v>25</v>
      </c>
      <c r="B1322" s="2">
        <v>44695</v>
      </c>
      <c r="C1322" s="1" t="s">
        <v>6</v>
      </c>
      <c r="D1322">
        <v>33</v>
      </c>
      <c r="E1322">
        <v>38</v>
      </c>
    </row>
    <row r="1323" spans="1:5" x14ac:dyDescent="0.25">
      <c r="A1323" s="1" t="s">
        <v>26</v>
      </c>
      <c r="B1323" s="2">
        <v>44695</v>
      </c>
      <c r="C1323" s="1" t="s">
        <v>6</v>
      </c>
      <c r="D1323">
        <v>18</v>
      </c>
      <c r="E1323">
        <v>27</v>
      </c>
    </row>
    <row r="1324" spans="1:5" x14ac:dyDescent="0.25">
      <c r="A1324" s="1" t="s">
        <v>27</v>
      </c>
      <c r="B1324" s="2">
        <v>44695</v>
      </c>
      <c r="C1324" s="1" t="s">
        <v>6</v>
      </c>
      <c r="D1324">
        <v>18</v>
      </c>
      <c r="E1324">
        <v>24</v>
      </c>
    </row>
    <row r="1325" spans="1:5" x14ac:dyDescent="0.25">
      <c r="A1325" s="1" t="s">
        <v>28</v>
      </c>
      <c r="B1325" s="2">
        <v>44695</v>
      </c>
      <c r="C1325" s="1" t="s">
        <v>6</v>
      </c>
      <c r="D1325">
        <v>26</v>
      </c>
      <c r="E1325">
        <v>36</v>
      </c>
    </row>
    <row r="1326" spans="1:5" x14ac:dyDescent="0.25">
      <c r="A1326" s="1" t="s">
        <v>29</v>
      </c>
      <c r="B1326" s="2">
        <v>44695</v>
      </c>
      <c r="C1326" s="1" t="s">
        <v>6</v>
      </c>
      <c r="D1326">
        <v>9</v>
      </c>
      <c r="E1326">
        <v>16</v>
      </c>
    </row>
    <row r="1327" spans="1:5" x14ac:dyDescent="0.25">
      <c r="A1327" s="1" t="s">
        <v>7</v>
      </c>
      <c r="B1327" s="2">
        <v>44695</v>
      </c>
      <c r="C1327" s="1" t="s">
        <v>30</v>
      </c>
      <c r="D1327">
        <v>19</v>
      </c>
      <c r="E1327">
        <v>23</v>
      </c>
    </row>
    <row r="1328" spans="1:5" x14ac:dyDescent="0.25">
      <c r="A1328" s="1" t="s">
        <v>26</v>
      </c>
      <c r="B1328" s="2">
        <v>44695</v>
      </c>
      <c r="C1328" s="1" t="s">
        <v>30</v>
      </c>
      <c r="D1328">
        <v>22</v>
      </c>
      <c r="E1328">
        <v>29</v>
      </c>
    </row>
    <row r="1329" spans="1:5" x14ac:dyDescent="0.25">
      <c r="A1329" s="1" t="s">
        <v>14</v>
      </c>
      <c r="B1329" s="2">
        <v>44695</v>
      </c>
      <c r="C1329" s="1" t="s">
        <v>30</v>
      </c>
      <c r="D1329">
        <v>30</v>
      </c>
      <c r="E1329">
        <v>36</v>
      </c>
    </row>
    <row r="1330" spans="1:5" x14ac:dyDescent="0.25">
      <c r="A1330" s="1" t="s">
        <v>9</v>
      </c>
      <c r="B1330" s="2">
        <v>44695</v>
      </c>
      <c r="C1330" s="1" t="s">
        <v>30</v>
      </c>
      <c r="D1330">
        <v>36</v>
      </c>
      <c r="E1330">
        <v>50</v>
      </c>
    </row>
    <row r="1331" spans="1:5" x14ac:dyDescent="0.25">
      <c r="A1331" s="1" t="s">
        <v>17</v>
      </c>
      <c r="B1331" s="2">
        <v>44695</v>
      </c>
      <c r="C1331" s="1" t="s">
        <v>30</v>
      </c>
      <c r="D1331">
        <v>33</v>
      </c>
      <c r="E1331">
        <v>43</v>
      </c>
    </row>
    <row r="1332" spans="1:5" x14ac:dyDescent="0.25">
      <c r="A1332" s="1" t="s">
        <v>16</v>
      </c>
      <c r="B1332" s="2">
        <v>44695</v>
      </c>
      <c r="C1332" s="1" t="s">
        <v>30</v>
      </c>
      <c r="D1332">
        <v>24</v>
      </c>
      <c r="E1332">
        <v>24</v>
      </c>
    </row>
    <row r="1333" spans="1:5" x14ac:dyDescent="0.25">
      <c r="A1333" s="1" t="s">
        <v>10</v>
      </c>
      <c r="B1333" s="2">
        <v>44695</v>
      </c>
      <c r="C1333" s="1" t="s">
        <v>30</v>
      </c>
      <c r="D1333">
        <v>20</v>
      </c>
      <c r="E1333">
        <v>22</v>
      </c>
    </row>
    <row r="1334" spans="1:5" x14ac:dyDescent="0.25">
      <c r="A1334" s="1" t="s">
        <v>13</v>
      </c>
      <c r="B1334" s="2">
        <v>44695</v>
      </c>
      <c r="C1334" s="1" t="s">
        <v>30</v>
      </c>
      <c r="D1334">
        <v>33</v>
      </c>
      <c r="E1334">
        <v>38</v>
      </c>
    </row>
    <row r="1335" spans="1:5" x14ac:dyDescent="0.25">
      <c r="A1335" s="1" t="s">
        <v>18</v>
      </c>
      <c r="B1335" s="2">
        <v>44695</v>
      </c>
      <c r="C1335" s="1" t="s">
        <v>30</v>
      </c>
      <c r="D1335">
        <v>35</v>
      </c>
      <c r="E1335">
        <v>38</v>
      </c>
    </row>
    <row r="1336" spans="1:5" x14ac:dyDescent="0.25">
      <c r="A1336" s="1" t="s">
        <v>5</v>
      </c>
      <c r="B1336" s="2">
        <v>44695</v>
      </c>
      <c r="C1336" s="1" t="s">
        <v>30</v>
      </c>
      <c r="D1336">
        <v>37</v>
      </c>
      <c r="E1336">
        <v>41</v>
      </c>
    </row>
    <row r="1337" spans="1:5" x14ac:dyDescent="0.25">
      <c r="A1337" s="1" t="s">
        <v>27</v>
      </c>
      <c r="B1337" s="2">
        <v>44695</v>
      </c>
      <c r="C1337" s="1" t="s">
        <v>30</v>
      </c>
      <c r="D1337">
        <v>30</v>
      </c>
      <c r="E1337">
        <v>41</v>
      </c>
    </row>
    <row r="1338" spans="1:5" x14ac:dyDescent="0.25">
      <c r="A1338" s="1" t="s">
        <v>12</v>
      </c>
      <c r="B1338" s="2">
        <v>44695</v>
      </c>
      <c r="C1338" s="1" t="s">
        <v>30</v>
      </c>
      <c r="D1338">
        <v>25</v>
      </c>
      <c r="E1338">
        <v>39</v>
      </c>
    </row>
    <row r="1339" spans="1:5" x14ac:dyDescent="0.25">
      <c r="A1339" s="1" t="s">
        <v>19</v>
      </c>
      <c r="B1339" s="2">
        <v>44695</v>
      </c>
      <c r="C1339" s="1" t="s">
        <v>30</v>
      </c>
      <c r="D1339">
        <v>34</v>
      </c>
      <c r="E1339">
        <v>39</v>
      </c>
    </row>
    <row r="1340" spans="1:5" x14ac:dyDescent="0.25">
      <c r="A1340" s="1" t="s">
        <v>15</v>
      </c>
      <c r="B1340" s="2">
        <v>44695</v>
      </c>
      <c r="C1340" s="1" t="s">
        <v>30</v>
      </c>
      <c r="D1340">
        <v>26</v>
      </c>
      <c r="E1340">
        <v>34</v>
      </c>
    </row>
    <row r="1341" spans="1:5" x14ac:dyDescent="0.25">
      <c r="A1341" s="1" t="s">
        <v>25</v>
      </c>
      <c r="B1341" s="2">
        <v>44695</v>
      </c>
      <c r="C1341" s="1" t="s">
        <v>30</v>
      </c>
      <c r="D1341">
        <v>31</v>
      </c>
      <c r="E1341">
        <v>34</v>
      </c>
    </row>
    <row r="1342" spans="1:5" x14ac:dyDescent="0.25">
      <c r="A1342" s="1" t="s">
        <v>23</v>
      </c>
      <c r="B1342" s="2">
        <v>44695</v>
      </c>
      <c r="C1342" s="1" t="s">
        <v>30</v>
      </c>
      <c r="D1342">
        <v>24</v>
      </c>
      <c r="E1342">
        <v>44</v>
      </c>
    </row>
    <row r="1343" spans="1:5" x14ac:dyDescent="0.25">
      <c r="A1343" s="1" t="s">
        <v>21</v>
      </c>
      <c r="B1343" s="2">
        <v>44695</v>
      </c>
      <c r="C1343" s="1" t="s">
        <v>30</v>
      </c>
      <c r="D1343">
        <v>37</v>
      </c>
      <c r="E1343">
        <v>44</v>
      </c>
    </row>
    <row r="1344" spans="1:5" x14ac:dyDescent="0.25">
      <c r="A1344" s="1" t="s">
        <v>20</v>
      </c>
      <c r="B1344" s="2">
        <v>44695</v>
      </c>
      <c r="C1344" s="1" t="s">
        <v>30</v>
      </c>
      <c r="D1344">
        <v>20</v>
      </c>
      <c r="E1344">
        <v>30</v>
      </c>
    </row>
    <row r="1345" spans="1:5" x14ac:dyDescent="0.25">
      <c r="A1345" s="1" t="s">
        <v>22</v>
      </c>
      <c r="B1345" s="2">
        <v>44695</v>
      </c>
      <c r="C1345" s="1" t="s">
        <v>30</v>
      </c>
      <c r="D1345">
        <v>23</v>
      </c>
      <c r="E1345">
        <v>30</v>
      </c>
    </row>
    <row r="1346" spans="1:5" x14ac:dyDescent="0.25">
      <c r="A1346" s="1" t="s">
        <v>29</v>
      </c>
      <c r="B1346" s="2">
        <v>44695</v>
      </c>
      <c r="C1346" s="1" t="s">
        <v>30</v>
      </c>
      <c r="D1346">
        <v>26</v>
      </c>
      <c r="E1346">
        <v>40</v>
      </c>
    </row>
    <row r="1347" spans="1:5" x14ac:dyDescent="0.25">
      <c r="A1347" s="1" t="s">
        <v>24</v>
      </c>
      <c r="B1347" s="2">
        <v>44695</v>
      </c>
      <c r="C1347" s="1" t="s">
        <v>30</v>
      </c>
      <c r="D1347">
        <v>34</v>
      </c>
      <c r="E1347">
        <v>40</v>
      </c>
    </row>
    <row r="1348" spans="1:5" x14ac:dyDescent="0.25">
      <c r="A1348" s="1" t="s">
        <v>31</v>
      </c>
      <c r="B1348" s="2">
        <v>44695</v>
      </c>
      <c r="C1348" s="1" t="s">
        <v>30</v>
      </c>
      <c r="D1348">
        <v>36</v>
      </c>
      <c r="E1348">
        <v>40</v>
      </c>
    </row>
    <row r="1349" spans="1:5" x14ac:dyDescent="0.25">
      <c r="A1349" s="1" t="s">
        <v>11</v>
      </c>
      <c r="B1349" s="2">
        <v>44695</v>
      </c>
      <c r="C1349" s="1" t="s">
        <v>30</v>
      </c>
      <c r="D1349">
        <v>34</v>
      </c>
      <c r="E1349">
        <v>45</v>
      </c>
    </row>
    <row r="1350" spans="1:5" x14ac:dyDescent="0.25">
      <c r="A1350" s="1" t="s">
        <v>28</v>
      </c>
      <c r="B1350" s="2">
        <v>44695</v>
      </c>
      <c r="C1350" s="1" t="s">
        <v>30</v>
      </c>
      <c r="D1350">
        <v>33</v>
      </c>
      <c r="E1350">
        <v>45</v>
      </c>
    </row>
    <row r="1351" spans="1:5" x14ac:dyDescent="0.25">
      <c r="A1351" s="1" t="s">
        <v>8</v>
      </c>
      <c r="B1351" s="2">
        <v>44695</v>
      </c>
      <c r="C1351" s="1" t="s">
        <v>30</v>
      </c>
      <c r="D1351">
        <v>34</v>
      </c>
      <c r="E1351">
        <v>45</v>
      </c>
    </row>
    <row r="1352" spans="1:5" x14ac:dyDescent="0.25">
      <c r="A1352" s="1" t="s">
        <v>5</v>
      </c>
      <c r="B1352" s="2">
        <v>44695</v>
      </c>
      <c r="C1352" s="1" t="s">
        <v>6</v>
      </c>
      <c r="D1352">
        <v>29</v>
      </c>
      <c r="E1352">
        <v>30</v>
      </c>
    </row>
    <row r="1353" spans="1:5" x14ac:dyDescent="0.25">
      <c r="A1353" s="1" t="s">
        <v>7</v>
      </c>
      <c r="B1353" s="2">
        <v>44695</v>
      </c>
      <c r="C1353" s="1" t="s">
        <v>32</v>
      </c>
      <c r="D1353">
        <v>25</v>
      </c>
      <c r="E1353">
        <v>29</v>
      </c>
    </row>
    <row r="1354" spans="1:5" x14ac:dyDescent="0.25">
      <c r="A1354" s="1" t="s">
        <v>28</v>
      </c>
      <c r="B1354" s="2">
        <v>44695</v>
      </c>
      <c r="C1354" s="1" t="s">
        <v>32</v>
      </c>
      <c r="D1354">
        <v>20</v>
      </c>
      <c r="E1354">
        <v>29</v>
      </c>
    </row>
    <row r="1355" spans="1:5" x14ac:dyDescent="0.25">
      <c r="A1355" s="1" t="s">
        <v>25</v>
      </c>
      <c r="B1355" s="2">
        <v>44695</v>
      </c>
      <c r="C1355" s="1" t="s">
        <v>32</v>
      </c>
      <c r="D1355">
        <v>26</v>
      </c>
      <c r="E1355">
        <v>29</v>
      </c>
    </row>
    <row r="1356" spans="1:5" x14ac:dyDescent="0.25">
      <c r="A1356" s="1" t="s">
        <v>9</v>
      </c>
      <c r="B1356" s="2">
        <v>44695</v>
      </c>
      <c r="C1356" s="1" t="s">
        <v>32</v>
      </c>
      <c r="D1356">
        <v>22</v>
      </c>
      <c r="E1356">
        <v>27</v>
      </c>
    </row>
    <row r="1357" spans="1:5" x14ac:dyDescent="0.25">
      <c r="A1357" s="1" t="s">
        <v>20</v>
      </c>
      <c r="B1357" s="2">
        <v>44695</v>
      </c>
      <c r="C1357" s="1" t="s">
        <v>32</v>
      </c>
      <c r="D1357">
        <v>16</v>
      </c>
      <c r="E1357">
        <v>27</v>
      </c>
    </row>
    <row r="1358" spans="1:5" x14ac:dyDescent="0.25">
      <c r="A1358" s="1" t="s">
        <v>27</v>
      </c>
      <c r="B1358" s="2">
        <v>44695</v>
      </c>
      <c r="C1358" s="1" t="s">
        <v>32</v>
      </c>
      <c r="D1358">
        <v>19</v>
      </c>
      <c r="E1358">
        <v>27</v>
      </c>
    </row>
    <row r="1359" spans="1:5" x14ac:dyDescent="0.25">
      <c r="A1359" s="1" t="s">
        <v>5</v>
      </c>
      <c r="B1359" s="2">
        <v>44695</v>
      </c>
      <c r="C1359" s="1" t="s">
        <v>32</v>
      </c>
      <c r="D1359">
        <v>26</v>
      </c>
      <c r="E1359">
        <v>32</v>
      </c>
    </row>
    <row r="1360" spans="1:5" x14ac:dyDescent="0.25">
      <c r="A1360" s="1" t="s">
        <v>10</v>
      </c>
      <c r="B1360" s="2">
        <v>44695</v>
      </c>
      <c r="C1360" s="1" t="s">
        <v>32</v>
      </c>
      <c r="D1360">
        <v>7</v>
      </c>
      <c r="E1360">
        <v>8</v>
      </c>
    </row>
    <row r="1361" spans="1:5" x14ac:dyDescent="0.25">
      <c r="A1361" s="1" t="s">
        <v>11</v>
      </c>
      <c r="B1361" s="2">
        <v>44695</v>
      </c>
      <c r="C1361" s="1" t="s">
        <v>32</v>
      </c>
      <c r="D1361">
        <v>19</v>
      </c>
      <c r="E1361">
        <v>25</v>
      </c>
    </row>
    <row r="1362" spans="1:5" x14ac:dyDescent="0.25">
      <c r="A1362" s="1" t="s">
        <v>24</v>
      </c>
      <c r="B1362" s="2">
        <v>44695</v>
      </c>
      <c r="C1362" s="1" t="s">
        <v>32</v>
      </c>
      <c r="D1362">
        <v>23</v>
      </c>
      <c r="E1362">
        <v>25</v>
      </c>
    </row>
    <row r="1363" spans="1:5" x14ac:dyDescent="0.25">
      <c r="A1363" s="1" t="s">
        <v>16</v>
      </c>
      <c r="B1363" s="2">
        <v>44695</v>
      </c>
      <c r="C1363" s="1" t="s">
        <v>32</v>
      </c>
      <c r="D1363">
        <v>19</v>
      </c>
      <c r="E1363">
        <v>21</v>
      </c>
    </row>
    <row r="1364" spans="1:5" x14ac:dyDescent="0.25">
      <c r="A1364" s="1" t="s">
        <v>18</v>
      </c>
      <c r="B1364" s="2">
        <v>44695</v>
      </c>
      <c r="C1364" s="1" t="s">
        <v>32</v>
      </c>
      <c r="D1364">
        <v>18</v>
      </c>
      <c r="E1364">
        <v>20</v>
      </c>
    </row>
    <row r="1365" spans="1:5" x14ac:dyDescent="0.25">
      <c r="A1365" s="1" t="s">
        <v>14</v>
      </c>
      <c r="B1365" s="2">
        <v>44695</v>
      </c>
      <c r="C1365" s="1" t="s">
        <v>32</v>
      </c>
      <c r="D1365">
        <v>19</v>
      </c>
      <c r="E1365">
        <v>19</v>
      </c>
    </row>
    <row r="1366" spans="1:5" x14ac:dyDescent="0.25">
      <c r="A1366" s="1" t="s">
        <v>22</v>
      </c>
      <c r="B1366" s="2">
        <v>44695</v>
      </c>
      <c r="C1366" s="1" t="s">
        <v>32</v>
      </c>
      <c r="D1366">
        <v>19</v>
      </c>
      <c r="E1366">
        <v>26</v>
      </c>
    </row>
    <row r="1367" spans="1:5" x14ac:dyDescent="0.25">
      <c r="A1367" s="1" t="s">
        <v>31</v>
      </c>
      <c r="B1367" s="2">
        <v>44695</v>
      </c>
      <c r="C1367" s="1" t="s">
        <v>32</v>
      </c>
      <c r="D1367">
        <v>21</v>
      </c>
      <c r="E1367">
        <v>24</v>
      </c>
    </row>
    <row r="1368" spans="1:5" x14ac:dyDescent="0.25">
      <c r="A1368" s="1" t="s">
        <v>26</v>
      </c>
      <c r="B1368" s="2">
        <v>44695</v>
      </c>
      <c r="C1368" s="1" t="s">
        <v>32</v>
      </c>
      <c r="D1368">
        <v>17</v>
      </c>
      <c r="E1368">
        <v>23</v>
      </c>
    </row>
    <row r="1369" spans="1:5" x14ac:dyDescent="0.25">
      <c r="A1369" s="1" t="s">
        <v>13</v>
      </c>
      <c r="B1369" s="2">
        <v>44695</v>
      </c>
      <c r="C1369" s="1" t="s">
        <v>32</v>
      </c>
      <c r="D1369">
        <v>17</v>
      </c>
      <c r="E1369">
        <v>19</v>
      </c>
    </row>
    <row r="1370" spans="1:5" x14ac:dyDescent="0.25">
      <c r="A1370" s="1" t="s">
        <v>29</v>
      </c>
      <c r="B1370" s="2">
        <v>44695</v>
      </c>
      <c r="C1370" s="1" t="s">
        <v>32</v>
      </c>
      <c r="D1370">
        <v>15</v>
      </c>
      <c r="E1370">
        <v>24</v>
      </c>
    </row>
    <row r="1371" spans="1:5" x14ac:dyDescent="0.25">
      <c r="A1371" s="1" t="s">
        <v>17</v>
      </c>
      <c r="B1371" s="2">
        <v>44695</v>
      </c>
      <c r="C1371" s="1" t="s">
        <v>32</v>
      </c>
      <c r="D1371">
        <v>13</v>
      </c>
      <c r="E1371">
        <v>18</v>
      </c>
    </row>
    <row r="1372" spans="1:5" x14ac:dyDescent="0.25">
      <c r="A1372" s="1" t="s">
        <v>15</v>
      </c>
      <c r="B1372" s="2">
        <v>44695</v>
      </c>
      <c r="C1372" s="1" t="s">
        <v>32</v>
      </c>
      <c r="D1372">
        <v>14</v>
      </c>
      <c r="E1372">
        <v>20</v>
      </c>
    </row>
    <row r="1373" spans="1:5" x14ac:dyDescent="0.25">
      <c r="A1373" s="1" t="s">
        <v>19</v>
      </c>
      <c r="B1373" s="2">
        <v>44695</v>
      </c>
      <c r="C1373" s="1" t="s">
        <v>32</v>
      </c>
      <c r="D1373">
        <v>14</v>
      </c>
      <c r="E1373">
        <v>16</v>
      </c>
    </row>
    <row r="1374" spans="1:5" x14ac:dyDescent="0.25">
      <c r="A1374" s="1" t="s">
        <v>21</v>
      </c>
      <c r="B1374" s="2">
        <v>44695</v>
      </c>
      <c r="C1374" s="1" t="s">
        <v>32</v>
      </c>
      <c r="D1374">
        <v>14</v>
      </c>
      <c r="E1374">
        <v>16</v>
      </c>
    </row>
    <row r="1375" spans="1:5" x14ac:dyDescent="0.25">
      <c r="A1375" s="1" t="s">
        <v>23</v>
      </c>
      <c r="B1375" s="2">
        <v>44695</v>
      </c>
      <c r="C1375" s="1" t="s">
        <v>32</v>
      </c>
      <c r="D1375">
        <v>14</v>
      </c>
      <c r="E1375">
        <v>23</v>
      </c>
    </row>
    <row r="1376" spans="1:5" x14ac:dyDescent="0.25">
      <c r="A1376" s="1" t="s">
        <v>12</v>
      </c>
      <c r="B1376" s="2">
        <v>44695</v>
      </c>
      <c r="C1376" s="1" t="s">
        <v>32</v>
      </c>
      <c r="D1376">
        <v>12</v>
      </c>
      <c r="E1376">
        <v>21</v>
      </c>
    </row>
    <row r="1377" spans="1:5" x14ac:dyDescent="0.25">
      <c r="A1377" s="1" t="s">
        <v>27</v>
      </c>
      <c r="B1377" s="2">
        <v>44695</v>
      </c>
      <c r="C1377" s="1" t="s">
        <v>33</v>
      </c>
      <c r="D1377">
        <v>2</v>
      </c>
      <c r="E1377">
        <v>3</v>
      </c>
    </row>
    <row r="1378" spans="1:5" x14ac:dyDescent="0.25">
      <c r="A1378" s="1" t="s">
        <v>17</v>
      </c>
      <c r="B1378" s="2">
        <v>44695</v>
      </c>
      <c r="C1378" s="1" t="s">
        <v>33</v>
      </c>
      <c r="D1378">
        <v>4</v>
      </c>
      <c r="E1378">
        <v>6</v>
      </c>
    </row>
    <row r="1379" spans="1:5" x14ac:dyDescent="0.25">
      <c r="A1379" s="1" t="s">
        <v>9</v>
      </c>
      <c r="B1379" s="2">
        <v>44695</v>
      </c>
      <c r="C1379" s="1" t="s">
        <v>33</v>
      </c>
      <c r="D1379">
        <v>4</v>
      </c>
      <c r="E1379">
        <v>6</v>
      </c>
    </row>
    <row r="1380" spans="1:5" x14ac:dyDescent="0.25">
      <c r="A1380" s="1" t="s">
        <v>8</v>
      </c>
      <c r="B1380" s="2">
        <v>44695</v>
      </c>
      <c r="C1380" s="1" t="s">
        <v>33</v>
      </c>
      <c r="D1380">
        <v>4</v>
      </c>
      <c r="E1380">
        <v>6</v>
      </c>
    </row>
    <row r="1381" spans="1:5" x14ac:dyDescent="0.25">
      <c r="A1381" s="1" t="s">
        <v>12</v>
      </c>
      <c r="B1381" s="2">
        <v>44695</v>
      </c>
      <c r="C1381" s="1" t="s">
        <v>33</v>
      </c>
      <c r="D1381">
        <v>4</v>
      </c>
      <c r="E1381">
        <v>7</v>
      </c>
    </row>
    <row r="1382" spans="1:5" x14ac:dyDescent="0.25">
      <c r="A1382" s="1" t="s">
        <v>14</v>
      </c>
      <c r="B1382" s="2">
        <v>44695</v>
      </c>
      <c r="C1382" s="1" t="s">
        <v>33</v>
      </c>
      <c r="D1382">
        <v>4</v>
      </c>
      <c r="E1382">
        <v>4</v>
      </c>
    </row>
    <row r="1383" spans="1:5" x14ac:dyDescent="0.25">
      <c r="A1383" s="1" t="s">
        <v>15</v>
      </c>
      <c r="B1383" s="2">
        <v>44695</v>
      </c>
      <c r="C1383" s="1" t="s">
        <v>33</v>
      </c>
      <c r="D1383">
        <v>5</v>
      </c>
      <c r="E1383">
        <v>7</v>
      </c>
    </row>
    <row r="1384" spans="1:5" x14ac:dyDescent="0.25">
      <c r="A1384" s="1" t="s">
        <v>28</v>
      </c>
      <c r="B1384" s="2">
        <v>44695</v>
      </c>
      <c r="C1384" s="1" t="s">
        <v>33</v>
      </c>
      <c r="D1384">
        <v>5</v>
      </c>
      <c r="E1384">
        <v>7</v>
      </c>
    </row>
    <row r="1385" spans="1:5" x14ac:dyDescent="0.25">
      <c r="A1385" s="1" t="s">
        <v>16</v>
      </c>
      <c r="B1385" s="2">
        <v>44695</v>
      </c>
      <c r="C1385" s="1" t="s">
        <v>33</v>
      </c>
      <c r="D1385">
        <v>9</v>
      </c>
      <c r="E1385">
        <v>10</v>
      </c>
    </row>
    <row r="1386" spans="1:5" x14ac:dyDescent="0.25">
      <c r="A1386" s="1" t="s">
        <v>11</v>
      </c>
      <c r="B1386" s="2">
        <v>44695</v>
      </c>
      <c r="C1386" s="1" t="s">
        <v>33</v>
      </c>
      <c r="D1386">
        <v>8</v>
      </c>
      <c r="E1386">
        <v>13</v>
      </c>
    </row>
    <row r="1387" spans="1:5" x14ac:dyDescent="0.25">
      <c r="A1387" s="1" t="s">
        <v>24</v>
      </c>
      <c r="B1387" s="2">
        <v>44695</v>
      </c>
      <c r="C1387" s="1" t="s">
        <v>33</v>
      </c>
      <c r="D1387">
        <v>8</v>
      </c>
      <c r="E1387">
        <v>9</v>
      </c>
    </row>
    <row r="1388" spans="1:5" x14ac:dyDescent="0.25">
      <c r="A1388" s="1" t="s">
        <v>29</v>
      </c>
      <c r="B1388" s="2">
        <v>44695</v>
      </c>
      <c r="C1388" s="1" t="s">
        <v>33</v>
      </c>
      <c r="D1388">
        <v>10</v>
      </c>
      <c r="E1388">
        <v>17</v>
      </c>
    </row>
    <row r="1389" spans="1:5" x14ac:dyDescent="0.25">
      <c r="A1389" s="1" t="s">
        <v>31</v>
      </c>
      <c r="B1389" s="2">
        <v>44695</v>
      </c>
      <c r="C1389" s="1" t="s">
        <v>33</v>
      </c>
      <c r="D1389">
        <v>15</v>
      </c>
      <c r="E1389">
        <v>15</v>
      </c>
    </row>
    <row r="1390" spans="1:5" x14ac:dyDescent="0.25">
      <c r="A1390" s="1" t="s">
        <v>13</v>
      </c>
      <c r="B1390" s="2">
        <v>44695</v>
      </c>
      <c r="C1390" s="1" t="s">
        <v>33</v>
      </c>
      <c r="D1390">
        <v>15</v>
      </c>
      <c r="E1390">
        <v>16</v>
      </c>
    </row>
    <row r="1391" spans="1:5" x14ac:dyDescent="0.25">
      <c r="A1391" s="1" t="s">
        <v>23</v>
      </c>
      <c r="B1391" s="2">
        <v>44695</v>
      </c>
      <c r="C1391" s="1" t="s">
        <v>33</v>
      </c>
      <c r="D1391">
        <v>11</v>
      </c>
      <c r="E1391">
        <v>19</v>
      </c>
    </row>
    <row r="1392" spans="1:5" x14ac:dyDescent="0.25">
      <c r="A1392" s="1" t="s">
        <v>21</v>
      </c>
      <c r="B1392" s="2">
        <v>44695</v>
      </c>
      <c r="C1392" s="1" t="s">
        <v>33</v>
      </c>
      <c r="D1392">
        <v>16</v>
      </c>
      <c r="E1392">
        <v>19</v>
      </c>
    </row>
    <row r="1393" spans="1:5" x14ac:dyDescent="0.25">
      <c r="A1393" s="1" t="s">
        <v>7</v>
      </c>
      <c r="B1393" s="2">
        <v>44695</v>
      </c>
      <c r="C1393" s="1" t="s">
        <v>33</v>
      </c>
      <c r="D1393">
        <v>14</v>
      </c>
      <c r="E1393">
        <v>14</v>
      </c>
    </row>
    <row r="1394" spans="1:5" x14ac:dyDescent="0.25">
      <c r="A1394" s="1" t="s">
        <v>19</v>
      </c>
      <c r="B1394" s="2">
        <v>44695</v>
      </c>
      <c r="C1394" s="1" t="s">
        <v>33</v>
      </c>
      <c r="D1394">
        <v>12</v>
      </c>
      <c r="E1394">
        <v>14</v>
      </c>
    </row>
    <row r="1395" spans="1:5" x14ac:dyDescent="0.25">
      <c r="A1395" s="1" t="s">
        <v>22</v>
      </c>
      <c r="B1395" s="2">
        <v>44695</v>
      </c>
      <c r="C1395" s="1" t="s">
        <v>33</v>
      </c>
      <c r="D1395">
        <v>15</v>
      </c>
      <c r="E1395">
        <v>20</v>
      </c>
    </row>
    <row r="1396" spans="1:5" x14ac:dyDescent="0.25">
      <c r="A1396" s="1" t="s">
        <v>25</v>
      </c>
      <c r="B1396" s="2">
        <v>44695</v>
      </c>
      <c r="C1396" s="1" t="s">
        <v>33</v>
      </c>
      <c r="D1396">
        <v>17</v>
      </c>
      <c r="E1396">
        <v>20</v>
      </c>
    </row>
    <row r="1397" spans="1:5" x14ac:dyDescent="0.25">
      <c r="A1397" s="1" t="s">
        <v>26</v>
      </c>
      <c r="B1397" s="2">
        <v>44695</v>
      </c>
      <c r="C1397" s="1" t="s">
        <v>33</v>
      </c>
      <c r="D1397">
        <v>12</v>
      </c>
      <c r="E1397">
        <v>18</v>
      </c>
    </row>
    <row r="1398" spans="1:5" x14ac:dyDescent="0.25">
      <c r="A1398" s="1" t="s">
        <v>18</v>
      </c>
      <c r="B1398" s="2">
        <v>44695</v>
      </c>
      <c r="C1398" s="1" t="s">
        <v>33</v>
      </c>
      <c r="D1398">
        <v>17</v>
      </c>
      <c r="E1398">
        <v>18</v>
      </c>
    </row>
    <row r="1399" spans="1:5" x14ac:dyDescent="0.25">
      <c r="A1399" s="1" t="s">
        <v>5</v>
      </c>
      <c r="B1399" s="2">
        <v>44695</v>
      </c>
      <c r="C1399" s="1" t="s">
        <v>33</v>
      </c>
      <c r="D1399">
        <v>15</v>
      </c>
      <c r="E1399">
        <v>18</v>
      </c>
    </row>
    <row r="1400" spans="1:5" x14ac:dyDescent="0.25">
      <c r="A1400" s="1" t="s">
        <v>20</v>
      </c>
      <c r="B1400" s="2">
        <v>44695</v>
      </c>
      <c r="C1400" s="1" t="s">
        <v>33</v>
      </c>
      <c r="D1400">
        <v>3</v>
      </c>
      <c r="E1400">
        <v>6</v>
      </c>
    </row>
    <row r="1401" spans="1:5" x14ac:dyDescent="0.25">
      <c r="A1401" s="1" t="s">
        <v>10</v>
      </c>
      <c r="B1401" s="2">
        <v>44695</v>
      </c>
      <c r="C1401" s="1" t="s">
        <v>33</v>
      </c>
      <c r="D1401">
        <v>3</v>
      </c>
      <c r="E1401">
        <v>3</v>
      </c>
    </row>
    <row r="1402" spans="1:5" x14ac:dyDescent="0.25">
      <c r="A1402" s="1" t="s">
        <v>5</v>
      </c>
      <c r="B1402" s="2">
        <v>44696</v>
      </c>
      <c r="C1402" s="1" t="s">
        <v>6</v>
      </c>
      <c r="D1402">
        <v>23</v>
      </c>
      <c r="E1402">
        <v>30</v>
      </c>
    </row>
    <row r="1403" spans="1:5" x14ac:dyDescent="0.25">
      <c r="A1403" s="1" t="s">
        <v>31</v>
      </c>
      <c r="B1403" s="2">
        <v>44696</v>
      </c>
      <c r="C1403" s="1" t="s">
        <v>6</v>
      </c>
      <c r="D1403">
        <v>22</v>
      </c>
      <c r="E1403">
        <v>30</v>
      </c>
    </row>
    <row r="1404" spans="1:5" x14ac:dyDescent="0.25">
      <c r="A1404" s="1" t="s">
        <v>7</v>
      </c>
      <c r="B1404" s="2">
        <v>44696</v>
      </c>
      <c r="C1404" s="1" t="s">
        <v>6</v>
      </c>
      <c r="D1404">
        <v>23</v>
      </c>
      <c r="E1404">
        <v>30</v>
      </c>
    </row>
    <row r="1405" spans="1:5" x14ac:dyDescent="0.25">
      <c r="A1405" s="1" t="s">
        <v>8</v>
      </c>
      <c r="B1405" s="2">
        <v>44696</v>
      </c>
      <c r="C1405" s="1" t="s">
        <v>6</v>
      </c>
      <c r="D1405">
        <v>18</v>
      </c>
      <c r="E1405">
        <v>30</v>
      </c>
    </row>
    <row r="1406" spans="1:5" x14ac:dyDescent="0.25">
      <c r="A1406" s="1" t="s">
        <v>9</v>
      </c>
      <c r="B1406" s="2">
        <v>44696</v>
      </c>
      <c r="C1406" s="1" t="s">
        <v>6</v>
      </c>
      <c r="D1406">
        <v>13</v>
      </c>
      <c r="E1406">
        <v>19</v>
      </c>
    </row>
    <row r="1407" spans="1:5" x14ac:dyDescent="0.25">
      <c r="A1407" s="1" t="s">
        <v>10</v>
      </c>
      <c r="B1407" s="2">
        <v>44696</v>
      </c>
      <c r="C1407" s="1" t="s">
        <v>6</v>
      </c>
      <c r="D1407">
        <v>14</v>
      </c>
      <c r="E1407">
        <v>19</v>
      </c>
    </row>
    <row r="1408" spans="1:5" x14ac:dyDescent="0.25">
      <c r="A1408" s="1" t="s">
        <v>11</v>
      </c>
      <c r="B1408" s="2">
        <v>44696</v>
      </c>
      <c r="C1408" s="1" t="s">
        <v>6</v>
      </c>
      <c r="D1408">
        <v>23</v>
      </c>
      <c r="E1408">
        <v>40</v>
      </c>
    </row>
    <row r="1409" spans="1:5" x14ac:dyDescent="0.25">
      <c r="A1409" s="1" t="s">
        <v>12</v>
      </c>
      <c r="B1409" s="2">
        <v>44696</v>
      </c>
      <c r="C1409" s="1" t="s">
        <v>6</v>
      </c>
      <c r="D1409">
        <v>22</v>
      </c>
      <c r="E1409">
        <v>40</v>
      </c>
    </row>
    <row r="1410" spans="1:5" x14ac:dyDescent="0.25">
      <c r="A1410" s="1" t="s">
        <v>13</v>
      </c>
      <c r="B1410" s="2">
        <v>44696</v>
      </c>
      <c r="C1410" s="1" t="s">
        <v>6</v>
      </c>
      <c r="D1410">
        <v>18</v>
      </c>
      <c r="E1410">
        <v>26</v>
      </c>
    </row>
    <row r="1411" spans="1:5" x14ac:dyDescent="0.25">
      <c r="A1411" s="1" t="s">
        <v>14</v>
      </c>
      <c r="B1411" s="2">
        <v>44696</v>
      </c>
      <c r="C1411" s="1" t="s">
        <v>6</v>
      </c>
      <c r="D1411">
        <v>19</v>
      </c>
      <c r="E1411">
        <v>26</v>
      </c>
    </row>
    <row r="1412" spans="1:5" x14ac:dyDescent="0.25">
      <c r="A1412" s="1" t="s">
        <v>15</v>
      </c>
      <c r="B1412" s="2">
        <v>44696</v>
      </c>
      <c r="C1412" s="1" t="s">
        <v>6</v>
      </c>
      <c r="D1412">
        <v>22</v>
      </c>
      <c r="E1412">
        <v>34</v>
      </c>
    </row>
    <row r="1413" spans="1:5" x14ac:dyDescent="0.25">
      <c r="A1413" s="1" t="s">
        <v>16</v>
      </c>
      <c r="B1413" s="2">
        <v>44696</v>
      </c>
      <c r="C1413" s="1" t="s">
        <v>6</v>
      </c>
      <c r="D1413">
        <v>14</v>
      </c>
      <c r="E1413">
        <v>18</v>
      </c>
    </row>
    <row r="1414" spans="1:5" x14ac:dyDescent="0.25">
      <c r="A1414" s="1" t="s">
        <v>17</v>
      </c>
      <c r="B1414" s="2">
        <v>44696</v>
      </c>
      <c r="C1414" s="1" t="s">
        <v>6</v>
      </c>
      <c r="D1414">
        <v>18</v>
      </c>
      <c r="E1414">
        <v>31</v>
      </c>
    </row>
    <row r="1415" spans="1:5" x14ac:dyDescent="0.25">
      <c r="A1415" s="1" t="s">
        <v>18</v>
      </c>
      <c r="B1415" s="2">
        <v>44696</v>
      </c>
      <c r="C1415" s="1" t="s">
        <v>6</v>
      </c>
      <c r="D1415">
        <v>31</v>
      </c>
      <c r="E1415">
        <v>41</v>
      </c>
    </row>
    <row r="1416" spans="1:5" x14ac:dyDescent="0.25">
      <c r="A1416" s="1" t="s">
        <v>19</v>
      </c>
      <c r="B1416" s="2">
        <v>44696</v>
      </c>
      <c r="C1416" s="1" t="s">
        <v>6</v>
      </c>
      <c r="D1416">
        <v>22</v>
      </c>
      <c r="E1416">
        <v>32</v>
      </c>
    </row>
    <row r="1417" spans="1:5" x14ac:dyDescent="0.25">
      <c r="A1417" s="1" t="s">
        <v>20</v>
      </c>
      <c r="B1417" s="2">
        <v>44696</v>
      </c>
      <c r="C1417" s="1" t="s">
        <v>6</v>
      </c>
      <c r="D1417">
        <v>10</v>
      </c>
      <c r="E1417">
        <v>20</v>
      </c>
    </row>
    <row r="1418" spans="1:5" x14ac:dyDescent="0.25">
      <c r="A1418" s="1" t="s">
        <v>21</v>
      </c>
      <c r="B1418" s="2">
        <v>44696</v>
      </c>
      <c r="C1418" s="1" t="s">
        <v>6</v>
      </c>
      <c r="D1418">
        <v>17</v>
      </c>
      <c r="E1418">
        <v>25</v>
      </c>
    </row>
    <row r="1419" spans="1:5" x14ac:dyDescent="0.25">
      <c r="A1419" s="1" t="s">
        <v>22</v>
      </c>
      <c r="B1419" s="2">
        <v>44696</v>
      </c>
      <c r="C1419" s="1" t="s">
        <v>6</v>
      </c>
      <c r="D1419">
        <v>10</v>
      </c>
      <c r="E1419">
        <v>15</v>
      </c>
    </row>
    <row r="1420" spans="1:5" x14ac:dyDescent="0.25">
      <c r="A1420" s="1" t="s">
        <v>23</v>
      </c>
      <c r="B1420" s="2">
        <v>44696</v>
      </c>
      <c r="C1420" s="1" t="s">
        <v>6</v>
      </c>
      <c r="D1420">
        <v>23</v>
      </c>
      <c r="E1420">
        <v>42</v>
      </c>
    </row>
    <row r="1421" spans="1:5" x14ac:dyDescent="0.25">
      <c r="A1421" s="1" t="s">
        <v>24</v>
      </c>
      <c r="B1421" s="2">
        <v>44696</v>
      </c>
      <c r="C1421" s="1" t="s">
        <v>6</v>
      </c>
      <c r="D1421">
        <v>22</v>
      </c>
      <c r="E1421">
        <v>33</v>
      </c>
    </row>
    <row r="1422" spans="1:5" x14ac:dyDescent="0.25">
      <c r="A1422" s="1" t="s">
        <v>25</v>
      </c>
      <c r="B1422" s="2">
        <v>44696</v>
      </c>
      <c r="C1422" s="1" t="s">
        <v>6</v>
      </c>
      <c r="D1422">
        <v>24</v>
      </c>
      <c r="E1422">
        <v>38</v>
      </c>
    </row>
    <row r="1423" spans="1:5" x14ac:dyDescent="0.25">
      <c r="A1423" s="1" t="s">
        <v>26</v>
      </c>
      <c r="B1423" s="2">
        <v>44696</v>
      </c>
      <c r="C1423" s="1" t="s">
        <v>6</v>
      </c>
      <c r="D1423">
        <v>18</v>
      </c>
      <c r="E1423">
        <v>27</v>
      </c>
    </row>
    <row r="1424" spans="1:5" x14ac:dyDescent="0.25">
      <c r="A1424" s="1" t="s">
        <v>27</v>
      </c>
      <c r="B1424" s="2">
        <v>44696</v>
      </c>
      <c r="C1424" s="1" t="s">
        <v>6</v>
      </c>
      <c r="D1424">
        <v>15</v>
      </c>
      <c r="E1424">
        <v>24</v>
      </c>
    </row>
    <row r="1425" spans="1:5" x14ac:dyDescent="0.25">
      <c r="A1425" s="1" t="s">
        <v>28</v>
      </c>
      <c r="B1425" s="2">
        <v>44696</v>
      </c>
      <c r="C1425" s="1" t="s">
        <v>6</v>
      </c>
      <c r="D1425">
        <v>23</v>
      </c>
      <c r="E1425">
        <v>36</v>
      </c>
    </row>
    <row r="1426" spans="1:5" x14ac:dyDescent="0.25">
      <c r="A1426" s="1" t="s">
        <v>29</v>
      </c>
      <c r="B1426" s="2">
        <v>44696</v>
      </c>
      <c r="C1426" s="1" t="s">
        <v>6</v>
      </c>
      <c r="D1426">
        <v>8</v>
      </c>
      <c r="E1426">
        <v>16</v>
      </c>
    </row>
    <row r="1427" spans="1:5" x14ac:dyDescent="0.25">
      <c r="A1427" s="1" t="s">
        <v>7</v>
      </c>
      <c r="B1427" s="2">
        <v>44696</v>
      </c>
      <c r="C1427" s="1" t="s">
        <v>30</v>
      </c>
      <c r="D1427">
        <v>17</v>
      </c>
      <c r="E1427">
        <v>23</v>
      </c>
    </row>
    <row r="1428" spans="1:5" x14ac:dyDescent="0.25">
      <c r="A1428" s="1" t="s">
        <v>26</v>
      </c>
      <c r="B1428" s="2">
        <v>44696</v>
      </c>
      <c r="C1428" s="1" t="s">
        <v>30</v>
      </c>
      <c r="D1428">
        <v>18</v>
      </c>
      <c r="E1428">
        <v>29</v>
      </c>
    </row>
    <row r="1429" spans="1:5" x14ac:dyDescent="0.25">
      <c r="A1429" s="1" t="s">
        <v>14</v>
      </c>
      <c r="B1429" s="2">
        <v>44696</v>
      </c>
      <c r="C1429" s="1" t="s">
        <v>30</v>
      </c>
      <c r="D1429">
        <v>25</v>
      </c>
      <c r="E1429">
        <v>36</v>
      </c>
    </row>
    <row r="1430" spans="1:5" x14ac:dyDescent="0.25">
      <c r="A1430" s="1" t="s">
        <v>9</v>
      </c>
      <c r="B1430" s="2">
        <v>44696</v>
      </c>
      <c r="C1430" s="1" t="s">
        <v>30</v>
      </c>
      <c r="D1430">
        <v>28</v>
      </c>
      <c r="E1430">
        <v>50</v>
      </c>
    </row>
    <row r="1431" spans="1:5" x14ac:dyDescent="0.25">
      <c r="A1431" s="1" t="s">
        <v>17</v>
      </c>
      <c r="B1431" s="2">
        <v>44696</v>
      </c>
      <c r="C1431" s="1" t="s">
        <v>30</v>
      </c>
      <c r="D1431">
        <v>24</v>
      </c>
      <c r="E1431">
        <v>43</v>
      </c>
    </row>
    <row r="1432" spans="1:5" x14ac:dyDescent="0.25">
      <c r="A1432" s="1" t="s">
        <v>16</v>
      </c>
      <c r="B1432" s="2">
        <v>44696</v>
      </c>
      <c r="C1432" s="1" t="s">
        <v>30</v>
      </c>
      <c r="D1432">
        <v>17</v>
      </c>
      <c r="E1432">
        <v>24</v>
      </c>
    </row>
    <row r="1433" spans="1:5" x14ac:dyDescent="0.25">
      <c r="A1433" s="1" t="s">
        <v>10</v>
      </c>
      <c r="B1433" s="2">
        <v>44696</v>
      </c>
      <c r="C1433" s="1" t="s">
        <v>30</v>
      </c>
      <c r="D1433">
        <v>15</v>
      </c>
      <c r="E1433">
        <v>22</v>
      </c>
    </row>
    <row r="1434" spans="1:5" x14ac:dyDescent="0.25">
      <c r="A1434" s="1" t="s">
        <v>13</v>
      </c>
      <c r="B1434" s="2">
        <v>44696</v>
      </c>
      <c r="C1434" s="1" t="s">
        <v>30</v>
      </c>
      <c r="D1434">
        <v>29</v>
      </c>
      <c r="E1434">
        <v>38</v>
      </c>
    </row>
    <row r="1435" spans="1:5" x14ac:dyDescent="0.25">
      <c r="A1435" s="1" t="s">
        <v>18</v>
      </c>
      <c r="B1435" s="2">
        <v>44696</v>
      </c>
      <c r="C1435" s="1" t="s">
        <v>30</v>
      </c>
      <c r="D1435">
        <v>30</v>
      </c>
      <c r="E1435">
        <v>38</v>
      </c>
    </row>
    <row r="1436" spans="1:5" x14ac:dyDescent="0.25">
      <c r="A1436" s="1" t="s">
        <v>5</v>
      </c>
      <c r="B1436" s="2">
        <v>44696</v>
      </c>
      <c r="C1436" s="1" t="s">
        <v>30</v>
      </c>
      <c r="D1436">
        <v>31</v>
      </c>
      <c r="E1436">
        <v>41</v>
      </c>
    </row>
    <row r="1437" spans="1:5" x14ac:dyDescent="0.25">
      <c r="A1437" s="1" t="s">
        <v>27</v>
      </c>
      <c r="B1437" s="2">
        <v>44696</v>
      </c>
      <c r="C1437" s="1" t="s">
        <v>30</v>
      </c>
      <c r="D1437">
        <v>25</v>
      </c>
      <c r="E1437">
        <v>41</v>
      </c>
    </row>
    <row r="1438" spans="1:5" x14ac:dyDescent="0.25">
      <c r="A1438" s="1" t="s">
        <v>12</v>
      </c>
      <c r="B1438" s="2">
        <v>44696</v>
      </c>
      <c r="C1438" s="1" t="s">
        <v>30</v>
      </c>
      <c r="D1438">
        <v>19</v>
      </c>
      <c r="E1438">
        <v>39</v>
      </c>
    </row>
    <row r="1439" spans="1:5" x14ac:dyDescent="0.25">
      <c r="A1439" s="1" t="s">
        <v>19</v>
      </c>
      <c r="B1439" s="2">
        <v>44696</v>
      </c>
      <c r="C1439" s="1" t="s">
        <v>30</v>
      </c>
      <c r="D1439">
        <v>33</v>
      </c>
      <c r="E1439">
        <v>39</v>
      </c>
    </row>
    <row r="1440" spans="1:5" x14ac:dyDescent="0.25">
      <c r="A1440" s="1" t="s">
        <v>15</v>
      </c>
      <c r="B1440" s="2">
        <v>44696</v>
      </c>
      <c r="C1440" s="1" t="s">
        <v>30</v>
      </c>
      <c r="D1440">
        <v>23</v>
      </c>
      <c r="E1440">
        <v>34</v>
      </c>
    </row>
    <row r="1441" spans="1:5" x14ac:dyDescent="0.25">
      <c r="A1441" s="1" t="s">
        <v>25</v>
      </c>
      <c r="B1441" s="2">
        <v>44696</v>
      </c>
      <c r="C1441" s="1" t="s">
        <v>30</v>
      </c>
      <c r="D1441">
        <v>25</v>
      </c>
      <c r="E1441">
        <v>34</v>
      </c>
    </row>
    <row r="1442" spans="1:5" x14ac:dyDescent="0.25">
      <c r="A1442" s="1" t="s">
        <v>23</v>
      </c>
      <c r="B1442" s="2">
        <v>44696</v>
      </c>
      <c r="C1442" s="1" t="s">
        <v>30</v>
      </c>
      <c r="D1442">
        <v>22</v>
      </c>
      <c r="E1442">
        <v>44</v>
      </c>
    </row>
    <row r="1443" spans="1:5" x14ac:dyDescent="0.25">
      <c r="A1443" s="1" t="s">
        <v>21</v>
      </c>
      <c r="B1443" s="2">
        <v>44696</v>
      </c>
      <c r="C1443" s="1" t="s">
        <v>30</v>
      </c>
      <c r="D1443">
        <v>34</v>
      </c>
      <c r="E1443">
        <v>44</v>
      </c>
    </row>
    <row r="1444" spans="1:5" x14ac:dyDescent="0.25">
      <c r="A1444" s="1" t="s">
        <v>20</v>
      </c>
      <c r="B1444" s="2">
        <v>44696</v>
      </c>
      <c r="C1444" s="1" t="s">
        <v>30</v>
      </c>
      <c r="D1444">
        <v>15</v>
      </c>
      <c r="E1444">
        <v>30</v>
      </c>
    </row>
    <row r="1445" spans="1:5" x14ac:dyDescent="0.25">
      <c r="A1445" s="1" t="s">
        <v>22</v>
      </c>
      <c r="B1445" s="2">
        <v>44696</v>
      </c>
      <c r="C1445" s="1" t="s">
        <v>30</v>
      </c>
      <c r="D1445">
        <v>19</v>
      </c>
      <c r="E1445">
        <v>30</v>
      </c>
    </row>
    <row r="1446" spans="1:5" x14ac:dyDescent="0.25">
      <c r="A1446" s="1" t="s">
        <v>29</v>
      </c>
      <c r="B1446" s="2">
        <v>44696</v>
      </c>
      <c r="C1446" s="1" t="s">
        <v>30</v>
      </c>
      <c r="D1446">
        <v>20</v>
      </c>
      <c r="E1446">
        <v>40</v>
      </c>
    </row>
    <row r="1447" spans="1:5" x14ac:dyDescent="0.25">
      <c r="A1447" s="1" t="s">
        <v>24</v>
      </c>
      <c r="B1447" s="2">
        <v>44696</v>
      </c>
      <c r="C1447" s="1" t="s">
        <v>30</v>
      </c>
      <c r="D1447">
        <v>28</v>
      </c>
      <c r="E1447">
        <v>40</v>
      </c>
    </row>
    <row r="1448" spans="1:5" x14ac:dyDescent="0.25">
      <c r="A1448" s="1" t="s">
        <v>31</v>
      </c>
      <c r="B1448" s="2">
        <v>44696</v>
      </c>
      <c r="C1448" s="1" t="s">
        <v>30</v>
      </c>
      <c r="D1448">
        <v>31</v>
      </c>
      <c r="E1448">
        <v>40</v>
      </c>
    </row>
    <row r="1449" spans="1:5" x14ac:dyDescent="0.25">
      <c r="A1449" s="1" t="s">
        <v>11</v>
      </c>
      <c r="B1449" s="2">
        <v>44696</v>
      </c>
      <c r="C1449" s="1" t="s">
        <v>30</v>
      </c>
      <c r="D1449">
        <v>29</v>
      </c>
      <c r="E1449">
        <v>45</v>
      </c>
    </row>
    <row r="1450" spans="1:5" x14ac:dyDescent="0.25">
      <c r="A1450" s="1" t="s">
        <v>28</v>
      </c>
      <c r="B1450" s="2">
        <v>44696</v>
      </c>
      <c r="C1450" s="1" t="s">
        <v>30</v>
      </c>
      <c r="D1450">
        <v>29</v>
      </c>
      <c r="E1450">
        <v>45</v>
      </c>
    </row>
    <row r="1451" spans="1:5" x14ac:dyDescent="0.25">
      <c r="A1451" s="1" t="s">
        <v>8</v>
      </c>
      <c r="B1451" s="2">
        <v>44696</v>
      </c>
      <c r="C1451" s="1" t="s">
        <v>30</v>
      </c>
      <c r="D1451">
        <v>31</v>
      </c>
      <c r="E1451">
        <v>45</v>
      </c>
    </row>
    <row r="1452" spans="1:5" x14ac:dyDescent="0.25">
      <c r="A1452" s="1" t="s">
        <v>8</v>
      </c>
      <c r="B1452" s="2">
        <v>44696</v>
      </c>
      <c r="C1452" s="1" t="s">
        <v>32</v>
      </c>
      <c r="D1452">
        <v>19</v>
      </c>
      <c r="E1452">
        <v>29</v>
      </c>
    </row>
    <row r="1453" spans="1:5" x14ac:dyDescent="0.25">
      <c r="A1453" s="1" t="s">
        <v>7</v>
      </c>
      <c r="B1453" s="2">
        <v>44696</v>
      </c>
      <c r="C1453" s="1" t="s">
        <v>32</v>
      </c>
      <c r="D1453">
        <v>24</v>
      </c>
      <c r="E1453">
        <v>29</v>
      </c>
    </row>
    <row r="1454" spans="1:5" x14ac:dyDescent="0.25">
      <c r="A1454" s="1" t="s">
        <v>28</v>
      </c>
      <c r="B1454" s="2">
        <v>44696</v>
      </c>
      <c r="C1454" s="1" t="s">
        <v>32</v>
      </c>
      <c r="D1454">
        <v>19</v>
      </c>
      <c r="E1454">
        <v>29</v>
      </c>
    </row>
    <row r="1455" spans="1:5" x14ac:dyDescent="0.25">
      <c r="A1455" s="1" t="s">
        <v>25</v>
      </c>
      <c r="B1455" s="2">
        <v>44696</v>
      </c>
      <c r="C1455" s="1" t="s">
        <v>32</v>
      </c>
      <c r="D1455">
        <v>24</v>
      </c>
      <c r="E1455">
        <v>29</v>
      </c>
    </row>
    <row r="1456" spans="1:5" x14ac:dyDescent="0.25">
      <c r="A1456" s="1" t="s">
        <v>9</v>
      </c>
      <c r="B1456" s="2">
        <v>44696</v>
      </c>
      <c r="C1456" s="1" t="s">
        <v>32</v>
      </c>
      <c r="D1456">
        <v>17</v>
      </c>
      <c r="E1456">
        <v>27</v>
      </c>
    </row>
    <row r="1457" spans="1:5" x14ac:dyDescent="0.25">
      <c r="A1457" s="1" t="s">
        <v>20</v>
      </c>
      <c r="B1457" s="2">
        <v>44696</v>
      </c>
      <c r="C1457" s="1" t="s">
        <v>32</v>
      </c>
      <c r="D1457">
        <v>14</v>
      </c>
      <c r="E1457">
        <v>27</v>
      </c>
    </row>
    <row r="1458" spans="1:5" x14ac:dyDescent="0.25">
      <c r="A1458" s="1" t="s">
        <v>27</v>
      </c>
      <c r="B1458" s="2">
        <v>44696</v>
      </c>
      <c r="C1458" s="1" t="s">
        <v>32</v>
      </c>
      <c r="D1458">
        <v>14</v>
      </c>
      <c r="E1458">
        <v>27</v>
      </c>
    </row>
    <row r="1459" spans="1:5" x14ac:dyDescent="0.25">
      <c r="A1459" s="1" t="s">
        <v>5</v>
      </c>
      <c r="B1459" s="2">
        <v>44696</v>
      </c>
      <c r="C1459" s="1" t="s">
        <v>32</v>
      </c>
      <c r="D1459">
        <v>22</v>
      </c>
      <c r="E1459">
        <v>32</v>
      </c>
    </row>
    <row r="1460" spans="1:5" x14ac:dyDescent="0.25">
      <c r="A1460" s="1" t="s">
        <v>10</v>
      </c>
      <c r="B1460" s="2">
        <v>44696</v>
      </c>
      <c r="C1460" s="1" t="s">
        <v>32</v>
      </c>
      <c r="D1460">
        <v>5</v>
      </c>
      <c r="E1460">
        <v>8</v>
      </c>
    </row>
    <row r="1461" spans="1:5" x14ac:dyDescent="0.25">
      <c r="A1461" s="1" t="s">
        <v>11</v>
      </c>
      <c r="B1461" s="2">
        <v>44696</v>
      </c>
      <c r="C1461" s="1" t="s">
        <v>32</v>
      </c>
      <c r="D1461">
        <v>17</v>
      </c>
      <c r="E1461">
        <v>25</v>
      </c>
    </row>
    <row r="1462" spans="1:5" x14ac:dyDescent="0.25">
      <c r="A1462" s="1" t="s">
        <v>24</v>
      </c>
      <c r="B1462" s="2">
        <v>44696</v>
      </c>
      <c r="C1462" s="1" t="s">
        <v>32</v>
      </c>
      <c r="D1462">
        <v>20</v>
      </c>
      <c r="E1462">
        <v>25</v>
      </c>
    </row>
    <row r="1463" spans="1:5" x14ac:dyDescent="0.25">
      <c r="A1463" s="1" t="s">
        <v>31</v>
      </c>
      <c r="B1463" s="2">
        <v>44696</v>
      </c>
      <c r="C1463" s="1" t="s">
        <v>32</v>
      </c>
      <c r="D1463">
        <v>17</v>
      </c>
      <c r="E1463">
        <v>24</v>
      </c>
    </row>
    <row r="1464" spans="1:5" x14ac:dyDescent="0.25">
      <c r="A1464" s="1" t="s">
        <v>18</v>
      </c>
      <c r="B1464" s="2">
        <v>44696</v>
      </c>
      <c r="C1464" s="1" t="s">
        <v>32</v>
      </c>
      <c r="D1464">
        <v>15</v>
      </c>
      <c r="E1464">
        <v>20</v>
      </c>
    </row>
    <row r="1465" spans="1:5" x14ac:dyDescent="0.25">
      <c r="A1465" s="1" t="s">
        <v>14</v>
      </c>
      <c r="B1465" s="2">
        <v>44696</v>
      </c>
      <c r="C1465" s="1" t="s">
        <v>32</v>
      </c>
      <c r="D1465">
        <v>15</v>
      </c>
      <c r="E1465">
        <v>19</v>
      </c>
    </row>
    <row r="1466" spans="1:5" x14ac:dyDescent="0.25">
      <c r="A1466" s="1" t="s">
        <v>22</v>
      </c>
      <c r="B1466" s="2">
        <v>44696</v>
      </c>
      <c r="C1466" s="1" t="s">
        <v>32</v>
      </c>
      <c r="D1466">
        <v>15</v>
      </c>
      <c r="E1466">
        <v>26</v>
      </c>
    </row>
    <row r="1467" spans="1:5" x14ac:dyDescent="0.25">
      <c r="A1467" s="1" t="s">
        <v>19</v>
      </c>
      <c r="B1467" s="2">
        <v>44696</v>
      </c>
      <c r="C1467" s="1" t="s">
        <v>32</v>
      </c>
      <c r="D1467">
        <v>13</v>
      </c>
      <c r="E1467">
        <v>16</v>
      </c>
    </row>
    <row r="1468" spans="1:5" x14ac:dyDescent="0.25">
      <c r="A1468" s="1" t="s">
        <v>13</v>
      </c>
      <c r="B1468" s="2">
        <v>44696</v>
      </c>
      <c r="C1468" s="1" t="s">
        <v>32</v>
      </c>
      <c r="D1468">
        <v>13</v>
      </c>
      <c r="E1468">
        <v>19</v>
      </c>
    </row>
    <row r="1469" spans="1:5" x14ac:dyDescent="0.25">
      <c r="A1469" s="1" t="s">
        <v>29</v>
      </c>
      <c r="B1469" s="2">
        <v>44696</v>
      </c>
      <c r="C1469" s="1" t="s">
        <v>32</v>
      </c>
      <c r="D1469">
        <v>13</v>
      </c>
      <c r="E1469">
        <v>24</v>
      </c>
    </row>
    <row r="1470" spans="1:5" x14ac:dyDescent="0.25">
      <c r="A1470" s="1" t="s">
        <v>16</v>
      </c>
      <c r="B1470" s="2">
        <v>44696</v>
      </c>
      <c r="C1470" s="1" t="s">
        <v>32</v>
      </c>
      <c r="D1470">
        <v>14</v>
      </c>
      <c r="E1470">
        <v>21</v>
      </c>
    </row>
    <row r="1471" spans="1:5" x14ac:dyDescent="0.25">
      <c r="A1471" s="1" t="s">
        <v>26</v>
      </c>
      <c r="B1471" s="2">
        <v>44696</v>
      </c>
      <c r="C1471" s="1" t="s">
        <v>32</v>
      </c>
      <c r="D1471">
        <v>14</v>
      </c>
      <c r="E1471">
        <v>23</v>
      </c>
    </row>
    <row r="1472" spans="1:5" x14ac:dyDescent="0.25">
      <c r="A1472" s="1" t="s">
        <v>17</v>
      </c>
      <c r="B1472" s="2">
        <v>44696</v>
      </c>
      <c r="C1472" s="1" t="s">
        <v>32</v>
      </c>
      <c r="D1472">
        <v>10</v>
      </c>
      <c r="E1472">
        <v>18</v>
      </c>
    </row>
    <row r="1473" spans="1:5" x14ac:dyDescent="0.25">
      <c r="A1473" s="1" t="s">
        <v>12</v>
      </c>
      <c r="B1473" s="2">
        <v>44696</v>
      </c>
      <c r="C1473" s="1" t="s">
        <v>32</v>
      </c>
      <c r="D1473">
        <v>10</v>
      </c>
      <c r="E1473">
        <v>21</v>
      </c>
    </row>
    <row r="1474" spans="1:5" x14ac:dyDescent="0.25">
      <c r="A1474" s="1" t="s">
        <v>21</v>
      </c>
      <c r="B1474" s="2">
        <v>44696</v>
      </c>
      <c r="C1474" s="1" t="s">
        <v>32</v>
      </c>
      <c r="D1474">
        <v>12</v>
      </c>
      <c r="E1474">
        <v>16</v>
      </c>
    </row>
    <row r="1475" spans="1:5" x14ac:dyDescent="0.25">
      <c r="A1475" s="1" t="s">
        <v>15</v>
      </c>
      <c r="B1475" s="2">
        <v>44696</v>
      </c>
      <c r="C1475" s="1" t="s">
        <v>32</v>
      </c>
      <c r="D1475">
        <v>11</v>
      </c>
      <c r="E1475">
        <v>20</v>
      </c>
    </row>
    <row r="1476" spans="1:5" x14ac:dyDescent="0.25">
      <c r="A1476" s="1" t="s">
        <v>23</v>
      </c>
      <c r="B1476" s="2">
        <v>44696</v>
      </c>
      <c r="C1476" s="1" t="s">
        <v>32</v>
      </c>
      <c r="D1476">
        <v>11</v>
      </c>
      <c r="E1476">
        <v>23</v>
      </c>
    </row>
    <row r="1477" spans="1:5" x14ac:dyDescent="0.25">
      <c r="A1477" s="1" t="s">
        <v>27</v>
      </c>
      <c r="B1477" s="2">
        <v>44696</v>
      </c>
      <c r="C1477" s="1" t="s">
        <v>33</v>
      </c>
      <c r="D1477">
        <v>2</v>
      </c>
      <c r="E1477">
        <v>3</v>
      </c>
    </row>
    <row r="1478" spans="1:5" x14ac:dyDescent="0.25">
      <c r="A1478" s="1" t="s">
        <v>10</v>
      </c>
      <c r="B1478" s="2">
        <v>44696</v>
      </c>
      <c r="C1478" s="1" t="s">
        <v>33</v>
      </c>
      <c r="D1478">
        <v>2</v>
      </c>
      <c r="E1478">
        <v>3</v>
      </c>
    </row>
    <row r="1479" spans="1:5" x14ac:dyDescent="0.25">
      <c r="A1479" s="1" t="s">
        <v>8</v>
      </c>
      <c r="B1479" s="2">
        <v>44696</v>
      </c>
      <c r="C1479" s="1" t="s">
        <v>33</v>
      </c>
      <c r="D1479">
        <v>4</v>
      </c>
      <c r="E1479">
        <v>6</v>
      </c>
    </row>
    <row r="1480" spans="1:5" x14ac:dyDescent="0.25">
      <c r="A1480" s="1" t="s">
        <v>15</v>
      </c>
      <c r="B1480" s="2">
        <v>44696</v>
      </c>
      <c r="C1480" s="1" t="s">
        <v>33</v>
      </c>
      <c r="D1480">
        <v>4</v>
      </c>
      <c r="E1480">
        <v>7</v>
      </c>
    </row>
    <row r="1481" spans="1:5" x14ac:dyDescent="0.25">
      <c r="A1481" s="1" t="s">
        <v>28</v>
      </c>
      <c r="B1481" s="2">
        <v>44696</v>
      </c>
      <c r="C1481" s="1" t="s">
        <v>33</v>
      </c>
      <c r="D1481">
        <v>4</v>
      </c>
      <c r="E1481">
        <v>7</v>
      </c>
    </row>
    <row r="1482" spans="1:5" x14ac:dyDescent="0.25">
      <c r="A1482" s="1" t="s">
        <v>16</v>
      </c>
      <c r="B1482" s="2">
        <v>44696</v>
      </c>
      <c r="C1482" s="1" t="s">
        <v>33</v>
      </c>
      <c r="D1482">
        <v>8</v>
      </c>
      <c r="E1482">
        <v>10</v>
      </c>
    </row>
    <row r="1483" spans="1:5" x14ac:dyDescent="0.25">
      <c r="A1483" s="1" t="s">
        <v>11</v>
      </c>
      <c r="B1483" s="2">
        <v>44696</v>
      </c>
      <c r="C1483" s="1" t="s">
        <v>33</v>
      </c>
      <c r="D1483">
        <v>9</v>
      </c>
      <c r="E1483">
        <v>13</v>
      </c>
    </row>
    <row r="1484" spans="1:5" x14ac:dyDescent="0.25">
      <c r="A1484" s="1" t="s">
        <v>24</v>
      </c>
      <c r="B1484" s="2">
        <v>44696</v>
      </c>
      <c r="C1484" s="1" t="s">
        <v>33</v>
      </c>
      <c r="D1484">
        <v>7</v>
      </c>
      <c r="E1484">
        <v>9</v>
      </c>
    </row>
    <row r="1485" spans="1:5" x14ac:dyDescent="0.25">
      <c r="A1485" s="1" t="s">
        <v>29</v>
      </c>
      <c r="B1485" s="2">
        <v>44696</v>
      </c>
      <c r="C1485" s="1" t="s">
        <v>33</v>
      </c>
      <c r="D1485">
        <v>8</v>
      </c>
      <c r="E1485">
        <v>17</v>
      </c>
    </row>
    <row r="1486" spans="1:5" x14ac:dyDescent="0.25">
      <c r="A1486" s="1" t="s">
        <v>31</v>
      </c>
      <c r="B1486" s="2">
        <v>44696</v>
      </c>
      <c r="C1486" s="1" t="s">
        <v>33</v>
      </c>
      <c r="D1486">
        <v>12</v>
      </c>
      <c r="E1486">
        <v>15</v>
      </c>
    </row>
    <row r="1487" spans="1:5" x14ac:dyDescent="0.25">
      <c r="A1487" s="1" t="s">
        <v>13</v>
      </c>
      <c r="B1487" s="2">
        <v>44696</v>
      </c>
      <c r="C1487" s="1" t="s">
        <v>33</v>
      </c>
      <c r="D1487">
        <v>11</v>
      </c>
      <c r="E1487">
        <v>16</v>
      </c>
    </row>
    <row r="1488" spans="1:5" x14ac:dyDescent="0.25">
      <c r="A1488" s="1" t="s">
        <v>23</v>
      </c>
      <c r="B1488" s="2">
        <v>44696</v>
      </c>
      <c r="C1488" s="1" t="s">
        <v>33</v>
      </c>
      <c r="D1488">
        <v>10</v>
      </c>
      <c r="E1488">
        <v>19</v>
      </c>
    </row>
    <row r="1489" spans="1:5" x14ac:dyDescent="0.25">
      <c r="A1489" s="1" t="s">
        <v>21</v>
      </c>
      <c r="B1489" s="2">
        <v>44696</v>
      </c>
      <c r="C1489" s="1" t="s">
        <v>33</v>
      </c>
      <c r="D1489">
        <v>13</v>
      </c>
      <c r="E1489">
        <v>19</v>
      </c>
    </row>
    <row r="1490" spans="1:5" x14ac:dyDescent="0.25">
      <c r="A1490" s="1" t="s">
        <v>7</v>
      </c>
      <c r="B1490" s="2">
        <v>44696</v>
      </c>
      <c r="C1490" s="1" t="s">
        <v>33</v>
      </c>
      <c r="D1490">
        <v>12</v>
      </c>
      <c r="E1490">
        <v>14</v>
      </c>
    </row>
    <row r="1491" spans="1:5" x14ac:dyDescent="0.25">
      <c r="A1491" s="1" t="s">
        <v>19</v>
      </c>
      <c r="B1491" s="2">
        <v>44696</v>
      </c>
      <c r="C1491" s="1" t="s">
        <v>33</v>
      </c>
      <c r="D1491">
        <v>9</v>
      </c>
      <c r="E1491">
        <v>14</v>
      </c>
    </row>
    <row r="1492" spans="1:5" x14ac:dyDescent="0.25">
      <c r="A1492" s="1" t="s">
        <v>22</v>
      </c>
      <c r="B1492" s="2">
        <v>44696</v>
      </c>
      <c r="C1492" s="1" t="s">
        <v>33</v>
      </c>
      <c r="D1492">
        <v>13</v>
      </c>
      <c r="E1492">
        <v>20</v>
      </c>
    </row>
    <row r="1493" spans="1:5" x14ac:dyDescent="0.25">
      <c r="A1493" s="1" t="s">
        <v>25</v>
      </c>
      <c r="B1493" s="2">
        <v>44696</v>
      </c>
      <c r="C1493" s="1" t="s">
        <v>33</v>
      </c>
      <c r="D1493">
        <v>17</v>
      </c>
      <c r="E1493">
        <v>20</v>
      </c>
    </row>
    <row r="1494" spans="1:5" x14ac:dyDescent="0.25">
      <c r="A1494" s="1" t="s">
        <v>26</v>
      </c>
      <c r="B1494" s="2">
        <v>44696</v>
      </c>
      <c r="C1494" s="1" t="s">
        <v>33</v>
      </c>
      <c r="D1494">
        <v>11</v>
      </c>
      <c r="E1494">
        <v>18</v>
      </c>
    </row>
    <row r="1495" spans="1:5" x14ac:dyDescent="0.25">
      <c r="A1495" s="1" t="s">
        <v>18</v>
      </c>
      <c r="B1495" s="2">
        <v>44696</v>
      </c>
      <c r="C1495" s="1" t="s">
        <v>33</v>
      </c>
      <c r="D1495">
        <v>12</v>
      </c>
      <c r="E1495">
        <v>18</v>
      </c>
    </row>
    <row r="1496" spans="1:5" x14ac:dyDescent="0.25">
      <c r="A1496" s="1" t="s">
        <v>5</v>
      </c>
      <c r="B1496" s="2">
        <v>44696</v>
      </c>
      <c r="C1496" s="1" t="s">
        <v>33</v>
      </c>
      <c r="D1496">
        <v>12</v>
      </c>
      <c r="E1496">
        <v>18</v>
      </c>
    </row>
    <row r="1497" spans="1:5" x14ac:dyDescent="0.25">
      <c r="A1497" s="1" t="s">
        <v>17</v>
      </c>
      <c r="B1497" s="2">
        <v>44696</v>
      </c>
      <c r="C1497" s="1" t="s">
        <v>33</v>
      </c>
      <c r="D1497">
        <v>3</v>
      </c>
      <c r="E1497">
        <v>6</v>
      </c>
    </row>
    <row r="1498" spans="1:5" x14ac:dyDescent="0.25">
      <c r="A1498" s="1" t="s">
        <v>9</v>
      </c>
      <c r="B1498" s="2">
        <v>44696</v>
      </c>
      <c r="C1498" s="1" t="s">
        <v>33</v>
      </c>
      <c r="D1498">
        <v>3</v>
      </c>
      <c r="E1498">
        <v>6</v>
      </c>
    </row>
    <row r="1499" spans="1:5" x14ac:dyDescent="0.25">
      <c r="A1499" s="1" t="s">
        <v>20</v>
      </c>
      <c r="B1499" s="2">
        <v>44696</v>
      </c>
      <c r="C1499" s="1" t="s">
        <v>33</v>
      </c>
      <c r="D1499">
        <v>3</v>
      </c>
      <c r="E1499">
        <v>6</v>
      </c>
    </row>
    <row r="1500" spans="1:5" x14ac:dyDescent="0.25">
      <c r="A1500" s="1" t="s">
        <v>12</v>
      </c>
      <c r="B1500" s="2">
        <v>44696</v>
      </c>
      <c r="C1500" s="1" t="s">
        <v>33</v>
      </c>
      <c r="D1500">
        <v>3</v>
      </c>
      <c r="E1500">
        <v>7</v>
      </c>
    </row>
    <row r="1501" spans="1:5" x14ac:dyDescent="0.25">
      <c r="A1501" s="1" t="s">
        <v>14</v>
      </c>
      <c r="B1501" s="2">
        <v>44696</v>
      </c>
      <c r="C1501" s="1" t="s">
        <v>33</v>
      </c>
      <c r="D1501">
        <v>3</v>
      </c>
      <c r="E1501">
        <v>4</v>
      </c>
    </row>
    <row r="1502" spans="1:5" x14ac:dyDescent="0.25">
      <c r="A1502" s="1" t="s">
        <v>5</v>
      </c>
      <c r="B1502" s="2">
        <v>44697</v>
      </c>
      <c r="C1502" s="1" t="s">
        <v>6</v>
      </c>
      <c r="D1502">
        <v>15</v>
      </c>
      <c r="E1502">
        <v>30</v>
      </c>
    </row>
    <row r="1503" spans="1:5" x14ac:dyDescent="0.25">
      <c r="A1503" s="1" t="s">
        <v>31</v>
      </c>
      <c r="B1503" s="2">
        <v>44697</v>
      </c>
      <c r="C1503" s="1" t="s">
        <v>6</v>
      </c>
      <c r="D1503">
        <v>17</v>
      </c>
      <c r="E1503">
        <v>30</v>
      </c>
    </row>
    <row r="1504" spans="1:5" x14ac:dyDescent="0.25">
      <c r="A1504" s="1" t="s">
        <v>7</v>
      </c>
      <c r="B1504" s="2">
        <v>44697</v>
      </c>
      <c r="C1504" s="1" t="s">
        <v>6</v>
      </c>
      <c r="D1504">
        <v>15</v>
      </c>
      <c r="E1504">
        <v>30</v>
      </c>
    </row>
    <row r="1505" spans="1:5" x14ac:dyDescent="0.25">
      <c r="A1505" s="1" t="s">
        <v>8</v>
      </c>
      <c r="B1505" s="2">
        <v>44697</v>
      </c>
      <c r="C1505" s="1" t="s">
        <v>6</v>
      </c>
      <c r="D1505">
        <v>11</v>
      </c>
      <c r="E1505">
        <v>30</v>
      </c>
    </row>
    <row r="1506" spans="1:5" x14ac:dyDescent="0.25">
      <c r="A1506" s="1" t="s">
        <v>9</v>
      </c>
      <c r="B1506" s="2">
        <v>44697</v>
      </c>
      <c r="C1506" s="1" t="s">
        <v>6</v>
      </c>
      <c r="D1506">
        <v>8</v>
      </c>
      <c r="E1506">
        <v>19</v>
      </c>
    </row>
    <row r="1507" spans="1:5" x14ac:dyDescent="0.25">
      <c r="A1507" s="1" t="s">
        <v>10</v>
      </c>
      <c r="B1507" s="2">
        <v>44697</v>
      </c>
      <c r="C1507" s="1" t="s">
        <v>6</v>
      </c>
      <c r="D1507">
        <v>9</v>
      </c>
      <c r="E1507">
        <v>19</v>
      </c>
    </row>
    <row r="1508" spans="1:5" x14ac:dyDescent="0.25">
      <c r="A1508" s="1" t="s">
        <v>11</v>
      </c>
      <c r="B1508" s="2">
        <v>44697</v>
      </c>
      <c r="C1508" s="1" t="s">
        <v>6</v>
      </c>
      <c r="D1508">
        <v>17</v>
      </c>
      <c r="E1508">
        <v>40</v>
      </c>
    </row>
    <row r="1509" spans="1:5" x14ac:dyDescent="0.25">
      <c r="A1509" s="1" t="s">
        <v>12</v>
      </c>
      <c r="B1509" s="2">
        <v>44697</v>
      </c>
      <c r="C1509" s="1" t="s">
        <v>6</v>
      </c>
      <c r="D1509">
        <v>14</v>
      </c>
      <c r="E1509">
        <v>40</v>
      </c>
    </row>
    <row r="1510" spans="1:5" x14ac:dyDescent="0.25">
      <c r="A1510" s="1" t="s">
        <v>13</v>
      </c>
      <c r="B1510" s="2">
        <v>44697</v>
      </c>
      <c r="C1510" s="1" t="s">
        <v>6</v>
      </c>
      <c r="D1510">
        <v>16</v>
      </c>
      <c r="E1510">
        <v>26</v>
      </c>
    </row>
    <row r="1511" spans="1:5" x14ac:dyDescent="0.25">
      <c r="A1511" s="1" t="s">
        <v>14</v>
      </c>
      <c r="B1511" s="2">
        <v>44697</v>
      </c>
      <c r="C1511" s="1" t="s">
        <v>6</v>
      </c>
      <c r="D1511">
        <v>15</v>
      </c>
      <c r="E1511">
        <v>26</v>
      </c>
    </row>
    <row r="1512" spans="1:5" x14ac:dyDescent="0.25">
      <c r="A1512" s="1" t="s">
        <v>15</v>
      </c>
      <c r="B1512" s="2">
        <v>44697</v>
      </c>
      <c r="C1512" s="1" t="s">
        <v>6</v>
      </c>
      <c r="D1512">
        <v>13</v>
      </c>
      <c r="E1512">
        <v>34</v>
      </c>
    </row>
    <row r="1513" spans="1:5" x14ac:dyDescent="0.25">
      <c r="A1513" s="1" t="s">
        <v>16</v>
      </c>
      <c r="B1513" s="2">
        <v>44697</v>
      </c>
      <c r="C1513" s="1" t="s">
        <v>6</v>
      </c>
      <c r="D1513">
        <v>11</v>
      </c>
      <c r="E1513">
        <v>18</v>
      </c>
    </row>
    <row r="1514" spans="1:5" x14ac:dyDescent="0.25">
      <c r="A1514" s="1" t="s">
        <v>17</v>
      </c>
      <c r="B1514" s="2">
        <v>44697</v>
      </c>
      <c r="C1514" s="1" t="s">
        <v>6</v>
      </c>
      <c r="D1514">
        <v>13</v>
      </c>
      <c r="E1514">
        <v>31</v>
      </c>
    </row>
    <row r="1515" spans="1:5" x14ac:dyDescent="0.25">
      <c r="A1515" s="1" t="s">
        <v>18</v>
      </c>
      <c r="B1515" s="2">
        <v>44697</v>
      </c>
      <c r="C1515" s="1" t="s">
        <v>6</v>
      </c>
      <c r="D1515">
        <v>20</v>
      </c>
      <c r="E1515">
        <v>41</v>
      </c>
    </row>
    <row r="1516" spans="1:5" x14ac:dyDescent="0.25">
      <c r="A1516" s="1" t="s">
        <v>19</v>
      </c>
      <c r="B1516" s="2">
        <v>44697</v>
      </c>
      <c r="C1516" s="1" t="s">
        <v>6</v>
      </c>
      <c r="D1516">
        <v>13</v>
      </c>
      <c r="E1516">
        <v>32</v>
      </c>
    </row>
    <row r="1517" spans="1:5" x14ac:dyDescent="0.25">
      <c r="A1517" s="1" t="s">
        <v>20</v>
      </c>
      <c r="B1517" s="2">
        <v>44697</v>
      </c>
      <c r="C1517" s="1" t="s">
        <v>6</v>
      </c>
      <c r="D1517">
        <v>7</v>
      </c>
      <c r="E1517">
        <v>20</v>
      </c>
    </row>
    <row r="1518" spans="1:5" x14ac:dyDescent="0.25">
      <c r="A1518" s="1" t="s">
        <v>21</v>
      </c>
      <c r="B1518" s="2">
        <v>44697</v>
      </c>
      <c r="C1518" s="1" t="s">
        <v>6</v>
      </c>
      <c r="D1518">
        <v>13</v>
      </c>
      <c r="E1518">
        <v>25</v>
      </c>
    </row>
    <row r="1519" spans="1:5" x14ac:dyDescent="0.25">
      <c r="A1519" s="1" t="s">
        <v>22</v>
      </c>
      <c r="B1519" s="2">
        <v>44697</v>
      </c>
      <c r="C1519" s="1" t="s">
        <v>6</v>
      </c>
      <c r="D1519">
        <v>7</v>
      </c>
      <c r="E1519">
        <v>15</v>
      </c>
    </row>
    <row r="1520" spans="1:5" x14ac:dyDescent="0.25">
      <c r="A1520" s="1" t="s">
        <v>23</v>
      </c>
      <c r="B1520" s="2">
        <v>44697</v>
      </c>
      <c r="C1520" s="1" t="s">
        <v>6</v>
      </c>
      <c r="D1520">
        <v>15</v>
      </c>
      <c r="E1520">
        <v>42</v>
      </c>
    </row>
    <row r="1521" spans="1:5" x14ac:dyDescent="0.25">
      <c r="A1521" s="1" t="s">
        <v>24</v>
      </c>
      <c r="B1521" s="2">
        <v>44697</v>
      </c>
      <c r="C1521" s="1" t="s">
        <v>6</v>
      </c>
      <c r="D1521">
        <v>16</v>
      </c>
      <c r="E1521">
        <v>33</v>
      </c>
    </row>
    <row r="1522" spans="1:5" x14ac:dyDescent="0.25">
      <c r="A1522" s="1" t="s">
        <v>25</v>
      </c>
      <c r="B1522" s="2">
        <v>44697</v>
      </c>
      <c r="C1522" s="1" t="s">
        <v>6</v>
      </c>
      <c r="D1522">
        <v>19</v>
      </c>
      <c r="E1522">
        <v>38</v>
      </c>
    </row>
    <row r="1523" spans="1:5" x14ac:dyDescent="0.25">
      <c r="A1523" s="1" t="s">
        <v>26</v>
      </c>
      <c r="B1523" s="2">
        <v>44697</v>
      </c>
      <c r="C1523" s="1" t="s">
        <v>6</v>
      </c>
      <c r="D1523">
        <v>12</v>
      </c>
      <c r="E1523">
        <v>27</v>
      </c>
    </row>
    <row r="1524" spans="1:5" x14ac:dyDescent="0.25">
      <c r="A1524" s="1" t="s">
        <v>27</v>
      </c>
      <c r="B1524" s="2">
        <v>44697</v>
      </c>
      <c r="C1524" s="1" t="s">
        <v>6</v>
      </c>
      <c r="D1524">
        <v>10</v>
      </c>
      <c r="E1524">
        <v>24</v>
      </c>
    </row>
    <row r="1525" spans="1:5" x14ac:dyDescent="0.25">
      <c r="A1525" s="1" t="s">
        <v>28</v>
      </c>
      <c r="B1525" s="2">
        <v>44697</v>
      </c>
      <c r="C1525" s="1" t="s">
        <v>6</v>
      </c>
      <c r="D1525">
        <v>14</v>
      </c>
      <c r="E1525">
        <v>36</v>
      </c>
    </row>
    <row r="1526" spans="1:5" x14ac:dyDescent="0.25">
      <c r="A1526" s="1" t="s">
        <v>29</v>
      </c>
      <c r="B1526" s="2">
        <v>44697</v>
      </c>
      <c r="C1526" s="1" t="s">
        <v>6</v>
      </c>
      <c r="D1526">
        <v>5</v>
      </c>
      <c r="E1526">
        <v>16</v>
      </c>
    </row>
    <row r="1527" spans="1:5" x14ac:dyDescent="0.25">
      <c r="A1527" s="1" t="s">
        <v>7</v>
      </c>
      <c r="B1527" s="2">
        <v>44697</v>
      </c>
      <c r="C1527" s="1" t="s">
        <v>30</v>
      </c>
      <c r="D1527">
        <v>11</v>
      </c>
      <c r="E1527">
        <v>23</v>
      </c>
    </row>
    <row r="1528" spans="1:5" x14ac:dyDescent="0.25">
      <c r="A1528" s="1" t="s">
        <v>26</v>
      </c>
      <c r="B1528" s="2">
        <v>44697</v>
      </c>
      <c r="C1528" s="1" t="s">
        <v>30</v>
      </c>
      <c r="D1528">
        <v>11</v>
      </c>
      <c r="E1528">
        <v>29</v>
      </c>
    </row>
    <row r="1529" spans="1:5" x14ac:dyDescent="0.25">
      <c r="A1529" s="1" t="s">
        <v>14</v>
      </c>
      <c r="B1529" s="2">
        <v>44697</v>
      </c>
      <c r="C1529" s="1" t="s">
        <v>30</v>
      </c>
      <c r="D1529">
        <v>20</v>
      </c>
      <c r="E1529">
        <v>36</v>
      </c>
    </row>
    <row r="1530" spans="1:5" x14ac:dyDescent="0.25">
      <c r="A1530" s="1" t="s">
        <v>9</v>
      </c>
      <c r="B1530" s="2">
        <v>44697</v>
      </c>
      <c r="C1530" s="1" t="s">
        <v>30</v>
      </c>
      <c r="D1530">
        <v>21</v>
      </c>
      <c r="E1530">
        <v>50</v>
      </c>
    </row>
    <row r="1531" spans="1:5" x14ac:dyDescent="0.25">
      <c r="A1531" s="1" t="s">
        <v>17</v>
      </c>
      <c r="B1531" s="2">
        <v>44697</v>
      </c>
      <c r="C1531" s="1" t="s">
        <v>30</v>
      </c>
      <c r="D1531">
        <v>19</v>
      </c>
      <c r="E1531">
        <v>43</v>
      </c>
    </row>
    <row r="1532" spans="1:5" x14ac:dyDescent="0.25">
      <c r="A1532" s="1" t="s">
        <v>16</v>
      </c>
      <c r="B1532" s="2">
        <v>44697</v>
      </c>
      <c r="C1532" s="1" t="s">
        <v>30</v>
      </c>
      <c r="D1532">
        <v>12</v>
      </c>
      <c r="E1532">
        <v>24</v>
      </c>
    </row>
    <row r="1533" spans="1:5" x14ac:dyDescent="0.25">
      <c r="A1533" s="1" t="s">
        <v>10</v>
      </c>
      <c r="B1533" s="2">
        <v>44697</v>
      </c>
      <c r="C1533" s="1" t="s">
        <v>30</v>
      </c>
      <c r="D1533">
        <v>12</v>
      </c>
      <c r="E1533">
        <v>22</v>
      </c>
    </row>
    <row r="1534" spans="1:5" x14ac:dyDescent="0.25">
      <c r="A1534" s="1" t="s">
        <v>13</v>
      </c>
      <c r="B1534" s="2">
        <v>44697</v>
      </c>
      <c r="C1534" s="1" t="s">
        <v>30</v>
      </c>
      <c r="D1534">
        <v>18</v>
      </c>
      <c r="E1534">
        <v>38</v>
      </c>
    </row>
    <row r="1535" spans="1:5" x14ac:dyDescent="0.25">
      <c r="A1535" s="1" t="s">
        <v>18</v>
      </c>
      <c r="B1535" s="2">
        <v>44697</v>
      </c>
      <c r="C1535" s="1" t="s">
        <v>30</v>
      </c>
      <c r="D1535">
        <v>21</v>
      </c>
      <c r="E1535">
        <v>38</v>
      </c>
    </row>
    <row r="1536" spans="1:5" x14ac:dyDescent="0.25">
      <c r="A1536" s="1" t="s">
        <v>5</v>
      </c>
      <c r="B1536" s="2">
        <v>44697</v>
      </c>
      <c r="C1536" s="1" t="s">
        <v>30</v>
      </c>
      <c r="D1536">
        <v>23</v>
      </c>
      <c r="E1536">
        <v>41</v>
      </c>
    </row>
    <row r="1537" spans="1:5" x14ac:dyDescent="0.25">
      <c r="A1537" s="1" t="s">
        <v>27</v>
      </c>
      <c r="B1537" s="2">
        <v>44697</v>
      </c>
      <c r="C1537" s="1" t="s">
        <v>30</v>
      </c>
      <c r="D1537">
        <v>17</v>
      </c>
      <c r="E1537">
        <v>41</v>
      </c>
    </row>
    <row r="1538" spans="1:5" x14ac:dyDescent="0.25">
      <c r="A1538" s="1" t="s">
        <v>12</v>
      </c>
      <c r="B1538" s="2">
        <v>44697</v>
      </c>
      <c r="C1538" s="1" t="s">
        <v>30</v>
      </c>
      <c r="D1538">
        <v>13</v>
      </c>
      <c r="E1538">
        <v>39</v>
      </c>
    </row>
    <row r="1539" spans="1:5" x14ac:dyDescent="0.25">
      <c r="A1539" s="1" t="s">
        <v>19</v>
      </c>
      <c r="B1539" s="2">
        <v>44697</v>
      </c>
      <c r="C1539" s="1" t="s">
        <v>30</v>
      </c>
      <c r="D1539">
        <v>20</v>
      </c>
      <c r="E1539">
        <v>39</v>
      </c>
    </row>
    <row r="1540" spans="1:5" x14ac:dyDescent="0.25">
      <c r="A1540" s="1" t="s">
        <v>15</v>
      </c>
      <c r="B1540" s="2">
        <v>44697</v>
      </c>
      <c r="C1540" s="1" t="s">
        <v>30</v>
      </c>
      <c r="D1540">
        <v>13</v>
      </c>
      <c r="E1540">
        <v>34</v>
      </c>
    </row>
    <row r="1541" spans="1:5" x14ac:dyDescent="0.25">
      <c r="A1541" s="1" t="s">
        <v>25</v>
      </c>
      <c r="B1541" s="2">
        <v>44697</v>
      </c>
      <c r="C1541" s="1" t="s">
        <v>30</v>
      </c>
      <c r="D1541">
        <v>17</v>
      </c>
      <c r="E1541">
        <v>34</v>
      </c>
    </row>
    <row r="1542" spans="1:5" x14ac:dyDescent="0.25">
      <c r="A1542" s="1" t="s">
        <v>23</v>
      </c>
      <c r="B1542" s="2">
        <v>44697</v>
      </c>
      <c r="C1542" s="1" t="s">
        <v>30</v>
      </c>
      <c r="D1542">
        <v>15</v>
      </c>
      <c r="E1542">
        <v>44</v>
      </c>
    </row>
    <row r="1543" spans="1:5" x14ac:dyDescent="0.25">
      <c r="A1543" s="1" t="s">
        <v>21</v>
      </c>
      <c r="B1543" s="2">
        <v>44697</v>
      </c>
      <c r="C1543" s="1" t="s">
        <v>30</v>
      </c>
      <c r="D1543">
        <v>26</v>
      </c>
      <c r="E1543">
        <v>44</v>
      </c>
    </row>
    <row r="1544" spans="1:5" x14ac:dyDescent="0.25">
      <c r="A1544" s="1" t="s">
        <v>20</v>
      </c>
      <c r="B1544" s="2">
        <v>44697</v>
      </c>
      <c r="C1544" s="1" t="s">
        <v>30</v>
      </c>
      <c r="D1544">
        <v>11</v>
      </c>
      <c r="E1544">
        <v>30</v>
      </c>
    </row>
    <row r="1545" spans="1:5" x14ac:dyDescent="0.25">
      <c r="A1545" s="1" t="s">
        <v>22</v>
      </c>
      <c r="B1545" s="2">
        <v>44697</v>
      </c>
      <c r="C1545" s="1" t="s">
        <v>30</v>
      </c>
      <c r="D1545">
        <v>12</v>
      </c>
      <c r="E1545">
        <v>30</v>
      </c>
    </row>
    <row r="1546" spans="1:5" x14ac:dyDescent="0.25">
      <c r="A1546" s="1" t="s">
        <v>29</v>
      </c>
      <c r="B1546" s="2">
        <v>44697</v>
      </c>
      <c r="C1546" s="1" t="s">
        <v>30</v>
      </c>
      <c r="D1546">
        <v>15</v>
      </c>
      <c r="E1546">
        <v>40</v>
      </c>
    </row>
    <row r="1547" spans="1:5" x14ac:dyDescent="0.25">
      <c r="A1547" s="1" t="s">
        <v>24</v>
      </c>
      <c r="B1547" s="2">
        <v>44697</v>
      </c>
      <c r="C1547" s="1" t="s">
        <v>30</v>
      </c>
      <c r="D1547">
        <v>22</v>
      </c>
      <c r="E1547">
        <v>40</v>
      </c>
    </row>
    <row r="1548" spans="1:5" x14ac:dyDescent="0.25">
      <c r="A1548" s="1" t="s">
        <v>31</v>
      </c>
      <c r="B1548" s="2">
        <v>44697</v>
      </c>
      <c r="C1548" s="1" t="s">
        <v>30</v>
      </c>
      <c r="D1548">
        <v>20</v>
      </c>
      <c r="E1548">
        <v>40</v>
      </c>
    </row>
    <row r="1549" spans="1:5" x14ac:dyDescent="0.25">
      <c r="A1549" s="1" t="s">
        <v>11</v>
      </c>
      <c r="B1549" s="2">
        <v>44697</v>
      </c>
      <c r="C1549" s="1" t="s">
        <v>30</v>
      </c>
      <c r="D1549">
        <v>21</v>
      </c>
      <c r="E1549">
        <v>45</v>
      </c>
    </row>
    <row r="1550" spans="1:5" x14ac:dyDescent="0.25">
      <c r="A1550" s="1" t="s">
        <v>28</v>
      </c>
      <c r="B1550" s="2">
        <v>44697</v>
      </c>
      <c r="C1550" s="1" t="s">
        <v>30</v>
      </c>
      <c r="D1550">
        <v>19</v>
      </c>
      <c r="E1550">
        <v>45</v>
      </c>
    </row>
    <row r="1551" spans="1:5" x14ac:dyDescent="0.25">
      <c r="A1551" s="1" t="s">
        <v>8</v>
      </c>
      <c r="B1551" s="2">
        <v>44697</v>
      </c>
      <c r="C1551" s="1" t="s">
        <v>30</v>
      </c>
      <c r="D1551">
        <v>19</v>
      </c>
      <c r="E1551">
        <v>45</v>
      </c>
    </row>
    <row r="1552" spans="1:5" x14ac:dyDescent="0.25">
      <c r="A1552" s="1" t="s">
        <v>8</v>
      </c>
      <c r="B1552" s="2">
        <v>44697</v>
      </c>
      <c r="C1552" s="1" t="s">
        <v>32</v>
      </c>
      <c r="D1552">
        <v>12</v>
      </c>
      <c r="E1552">
        <v>29</v>
      </c>
    </row>
    <row r="1553" spans="1:5" x14ac:dyDescent="0.25">
      <c r="A1553" s="1" t="s">
        <v>7</v>
      </c>
      <c r="B1553" s="2">
        <v>44697</v>
      </c>
      <c r="C1553" s="1" t="s">
        <v>32</v>
      </c>
      <c r="D1553">
        <v>17</v>
      </c>
      <c r="E1553">
        <v>29</v>
      </c>
    </row>
    <row r="1554" spans="1:5" x14ac:dyDescent="0.25">
      <c r="A1554" s="1" t="s">
        <v>28</v>
      </c>
      <c r="B1554" s="2">
        <v>44697</v>
      </c>
      <c r="C1554" s="1" t="s">
        <v>32</v>
      </c>
      <c r="D1554">
        <v>12</v>
      </c>
      <c r="E1554">
        <v>29</v>
      </c>
    </row>
    <row r="1555" spans="1:5" x14ac:dyDescent="0.25">
      <c r="A1555" s="1" t="s">
        <v>25</v>
      </c>
      <c r="B1555" s="2">
        <v>44697</v>
      </c>
      <c r="C1555" s="1" t="s">
        <v>32</v>
      </c>
      <c r="D1555">
        <v>17</v>
      </c>
      <c r="E1555">
        <v>29</v>
      </c>
    </row>
    <row r="1556" spans="1:5" x14ac:dyDescent="0.25">
      <c r="A1556" s="1" t="s">
        <v>9</v>
      </c>
      <c r="B1556" s="2">
        <v>44697</v>
      </c>
      <c r="C1556" s="1" t="s">
        <v>32</v>
      </c>
      <c r="D1556">
        <v>9</v>
      </c>
      <c r="E1556">
        <v>27</v>
      </c>
    </row>
    <row r="1557" spans="1:5" x14ac:dyDescent="0.25">
      <c r="A1557" s="1" t="s">
        <v>20</v>
      </c>
      <c r="B1557" s="2">
        <v>44697</v>
      </c>
      <c r="C1557" s="1" t="s">
        <v>32</v>
      </c>
      <c r="D1557">
        <v>10</v>
      </c>
      <c r="E1557">
        <v>27</v>
      </c>
    </row>
    <row r="1558" spans="1:5" x14ac:dyDescent="0.25">
      <c r="A1558" s="1" t="s">
        <v>27</v>
      </c>
      <c r="B1558" s="2">
        <v>44697</v>
      </c>
      <c r="C1558" s="1" t="s">
        <v>32</v>
      </c>
      <c r="D1558">
        <v>12</v>
      </c>
      <c r="E1558">
        <v>27</v>
      </c>
    </row>
    <row r="1559" spans="1:5" x14ac:dyDescent="0.25">
      <c r="A1559" s="1" t="s">
        <v>10</v>
      </c>
      <c r="B1559" s="2">
        <v>44697</v>
      </c>
      <c r="C1559" s="1" t="s">
        <v>32</v>
      </c>
      <c r="D1559">
        <v>4</v>
      </c>
      <c r="E1559">
        <v>8</v>
      </c>
    </row>
    <row r="1560" spans="1:5" x14ac:dyDescent="0.25">
      <c r="A1560" s="1" t="s">
        <v>29</v>
      </c>
      <c r="B1560" s="2">
        <v>44697</v>
      </c>
      <c r="C1560" s="1" t="s">
        <v>32</v>
      </c>
      <c r="D1560">
        <v>7</v>
      </c>
      <c r="E1560">
        <v>24</v>
      </c>
    </row>
    <row r="1561" spans="1:5" x14ac:dyDescent="0.25">
      <c r="A1561" s="1" t="s">
        <v>15</v>
      </c>
      <c r="B1561" s="2">
        <v>44697</v>
      </c>
      <c r="C1561" s="1" t="s">
        <v>32</v>
      </c>
      <c r="D1561">
        <v>8</v>
      </c>
      <c r="E1561">
        <v>20</v>
      </c>
    </row>
    <row r="1562" spans="1:5" x14ac:dyDescent="0.25">
      <c r="A1562" s="1" t="s">
        <v>17</v>
      </c>
      <c r="B1562" s="2">
        <v>44697</v>
      </c>
      <c r="C1562" s="1" t="s">
        <v>32</v>
      </c>
      <c r="D1562">
        <v>8</v>
      </c>
      <c r="E1562">
        <v>18</v>
      </c>
    </row>
    <row r="1563" spans="1:5" x14ac:dyDescent="0.25">
      <c r="A1563" s="1" t="s">
        <v>19</v>
      </c>
      <c r="B1563" s="2">
        <v>44697</v>
      </c>
      <c r="C1563" s="1" t="s">
        <v>32</v>
      </c>
      <c r="D1563">
        <v>8</v>
      </c>
      <c r="E1563">
        <v>16</v>
      </c>
    </row>
    <row r="1564" spans="1:5" x14ac:dyDescent="0.25">
      <c r="A1564" s="1" t="s">
        <v>21</v>
      </c>
      <c r="B1564" s="2">
        <v>44697</v>
      </c>
      <c r="C1564" s="1" t="s">
        <v>32</v>
      </c>
      <c r="D1564">
        <v>8</v>
      </c>
      <c r="E1564">
        <v>16</v>
      </c>
    </row>
    <row r="1565" spans="1:5" x14ac:dyDescent="0.25">
      <c r="A1565" s="1" t="s">
        <v>12</v>
      </c>
      <c r="B1565" s="2">
        <v>44697</v>
      </c>
      <c r="C1565" s="1" t="s">
        <v>32</v>
      </c>
      <c r="D1565">
        <v>8</v>
      </c>
      <c r="E1565">
        <v>21</v>
      </c>
    </row>
    <row r="1566" spans="1:5" x14ac:dyDescent="0.25">
      <c r="A1566" s="1" t="s">
        <v>5</v>
      </c>
      <c r="B1566" s="2">
        <v>44697</v>
      </c>
      <c r="C1566" s="1" t="s">
        <v>32</v>
      </c>
      <c r="D1566">
        <v>14</v>
      </c>
      <c r="E1566">
        <v>32</v>
      </c>
    </row>
    <row r="1567" spans="1:5" x14ac:dyDescent="0.25">
      <c r="A1567" s="1" t="s">
        <v>24</v>
      </c>
      <c r="B1567" s="2">
        <v>44697</v>
      </c>
      <c r="C1567" s="1" t="s">
        <v>32</v>
      </c>
      <c r="D1567">
        <v>14</v>
      </c>
      <c r="E1567">
        <v>25</v>
      </c>
    </row>
    <row r="1568" spans="1:5" x14ac:dyDescent="0.25">
      <c r="A1568" s="1" t="s">
        <v>14</v>
      </c>
      <c r="B1568" s="2">
        <v>44697</v>
      </c>
      <c r="C1568" s="1" t="s">
        <v>32</v>
      </c>
      <c r="D1568">
        <v>9</v>
      </c>
      <c r="E1568">
        <v>19</v>
      </c>
    </row>
    <row r="1569" spans="1:5" x14ac:dyDescent="0.25">
      <c r="A1569" s="1" t="s">
        <v>26</v>
      </c>
      <c r="B1569" s="2">
        <v>44697</v>
      </c>
      <c r="C1569" s="1" t="s">
        <v>32</v>
      </c>
      <c r="D1569">
        <v>9</v>
      </c>
      <c r="E1569">
        <v>23</v>
      </c>
    </row>
    <row r="1570" spans="1:5" x14ac:dyDescent="0.25">
      <c r="A1570" s="1" t="s">
        <v>16</v>
      </c>
      <c r="B1570" s="2">
        <v>44697</v>
      </c>
      <c r="C1570" s="1" t="s">
        <v>32</v>
      </c>
      <c r="D1570">
        <v>10</v>
      </c>
      <c r="E1570">
        <v>21</v>
      </c>
    </row>
    <row r="1571" spans="1:5" x14ac:dyDescent="0.25">
      <c r="A1571" s="1" t="s">
        <v>11</v>
      </c>
      <c r="B1571" s="2">
        <v>44697</v>
      </c>
      <c r="C1571" s="1" t="s">
        <v>32</v>
      </c>
      <c r="D1571">
        <v>10</v>
      </c>
      <c r="E1571">
        <v>25</v>
      </c>
    </row>
    <row r="1572" spans="1:5" x14ac:dyDescent="0.25">
      <c r="A1572" s="1" t="s">
        <v>23</v>
      </c>
      <c r="B1572" s="2">
        <v>44697</v>
      </c>
      <c r="C1572" s="1" t="s">
        <v>32</v>
      </c>
      <c r="D1572">
        <v>10</v>
      </c>
      <c r="E1572">
        <v>23</v>
      </c>
    </row>
    <row r="1573" spans="1:5" x14ac:dyDescent="0.25">
      <c r="A1573" s="1" t="s">
        <v>31</v>
      </c>
      <c r="B1573" s="2">
        <v>44697</v>
      </c>
      <c r="C1573" s="1" t="s">
        <v>32</v>
      </c>
      <c r="D1573">
        <v>12</v>
      </c>
      <c r="E1573">
        <v>24</v>
      </c>
    </row>
    <row r="1574" spans="1:5" x14ac:dyDescent="0.25">
      <c r="A1574" s="1" t="s">
        <v>18</v>
      </c>
      <c r="B1574" s="2">
        <v>44697</v>
      </c>
      <c r="C1574" s="1" t="s">
        <v>32</v>
      </c>
      <c r="D1574">
        <v>11</v>
      </c>
      <c r="E1574">
        <v>20</v>
      </c>
    </row>
    <row r="1575" spans="1:5" x14ac:dyDescent="0.25">
      <c r="A1575" s="1" t="s">
        <v>22</v>
      </c>
      <c r="B1575" s="2">
        <v>44697</v>
      </c>
      <c r="C1575" s="1" t="s">
        <v>32</v>
      </c>
      <c r="D1575">
        <v>11</v>
      </c>
      <c r="E1575">
        <v>26</v>
      </c>
    </row>
    <row r="1576" spans="1:5" x14ac:dyDescent="0.25">
      <c r="A1576" s="1" t="s">
        <v>13</v>
      </c>
      <c r="B1576" s="2">
        <v>44697</v>
      </c>
      <c r="C1576" s="1" t="s">
        <v>32</v>
      </c>
      <c r="D1576">
        <v>11</v>
      </c>
      <c r="E1576">
        <v>19</v>
      </c>
    </row>
    <row r="1577" spans="1:5" x14ac:dyDescent="0.25">
      <c r="A1577" s="1" t="s">
        <v>15</v>
      </c>
      <c r="B1577" s="2">
        <v>44697</v>
      </c>
      <c r="C1577" s="1" t="s">
        <v>33</v>
      </c>
      <c r="D1577">
        <v>2</v>
      </c>
      <c r="E1577">
        <v>7</v>
      </c>
    </row>
    <row r="1578" spans="1:5" x14ac:dyDescent="0.25">
      <c r="A1578" s="1" t="s">
        <v>17</v>
      </c>
      <c r="B1578" s="2">
        <v>44697</v>
      </c>
      <c r="C1578" s="1" t="s">
        <v>33</v>
      </c>
      <c r="D1578">
        <v>2</v>
      </c>
      <c r="E1578">
        <v>6</v>
      </c>
    </row>
    <row r="1579" spans="1:5" x14ac:dyDescent="0.25">
      <c r="A1579" s="1" t="s">
        <v>14</v>
      </c>
      <c r="B1579" s="2">
        <v>44697</v>
      </c>
      <c r="C1579" s="1" t="s">
        <v>33</v>
      </c>
      <c r="D1579">
        <v>2</v>
      </c>
      <c r="E1579">
        <v>4</v>
      </c>
    </row>
    <row r="1580" spans="1:5" x14ac:dyDescent="0.25">
      <c r="A1580" s="1" t="s">
        <v>27</v>
      </c>
      <c r="B1580" s="2">
        <v>44697</v>
      </c>
      <c r="C1580" s="1" t="s">
        <v>33</v>
      </c>
      <c r="D1580">
        <v>2</v>
      </c>
      <c r="E1580">
        <v>3</v>
      </c>
    </row>
    <row r="1581" spans="1:5" x14ac:dyDescent="0.25">
      <c r="A1581" s="1" t="s">
        <v>10</v>
      </c>
      <c r="B1581" s="2">
        <v>44697</v>
      </c>
      <c r="C1581" s="1" t="s">
        <v>33</v>
      </c>
      <c r="D1581">
        <v>2</v>
      </c>
      <c r="E1581">
        <v>3</v>
      </c>
    </row>
    <row r="1582" spans="1:5" x14ac:dyDescent="0.25">
      <c r="A1582" s="1" t="s">
        <v>16</v>
      </c>
      <c r="B1582" s="2">
        <v>44697</v>
      </c>
      <c r="C1582" s="1" t="s">
        <v>33</v>
      </c>
      <c r="D1582">
        <v>5</v>
      </c>
      <c r="E1582">
        <v>10</v>
      </c>
    </row>
    <row r="1583" spans="1:5" x14ac:dyDescent="0.25">
      <c r="A1583" s="1" t="s">
        <v>11</v>
      </c>
      <c r="B1583" s="2">
        <v>44697</v>
      </c>
      <c r="C1583" s="1" t="s">
        <v>33</v>
      </c>
      <c r="D1583">
        <v>5</v>
      </c>
      <c r="E1583">
        <v>13</v>
      </c>
    </row>
    <row r="1584" spans="1:5" x14ac:dyDescent="0.25">
      <c r="A1584" s="1" t="s">
        <v>29</v>
      </c>
      <c r="B1584" s="2">
        <v>44697</v>
      </c>
      <c r="C1584" s="1" t="s">
        <v>33</v>
      </c>
      <c r="D1584">
        <v>5</v>
      </c>
      <c r="E1584">
        <v>17</v>
      </c>
    </row>
    <row r="1585" spans="1:5" x14ac:dyDescent="0.25">
      <c r="A1585" s="1" t="s">
        <v>31</v>
      </c>
      <c r="B1585" s="2">
        <v>44697</v>
      </c>
      <c r="C1585" s="1" t="s">
        <v>33</v>
      </c>
      <c r="D1585">
        <v>8</v>
      </c>
      <c r="E1585">
        <v>15</v>
      </c>
    </row>
    <row r="1586" spans="1:5" x14ac:dyDescent="0.25">
      <c r="A1586" s="1" t="s">
        <v>13</v>
      </c>
      <c r="B1586" s="2">
        <v>44697</v>
      </c>
      <c r="C1586" s="1" t="s">
        <v>33</v>
      </c>
      <c r="D1586">
        <v>8</v>
      </c>
      <c r="E1586">
        <v>16</v>
      </c>
    </row>
    <row r="1587" spans="1:5" x14ac:dyDescent="0.25">
      <c r="A1587" s="1" t="s">
        <v>23</v>
      </c>
      <c r="B1587" s="2">
        <v>44697</v>
      </c>
      <c r="C1587" s="1" t="s">
        <v>33</v>
      </c>
      <c r="D1587">
        <v>8</v>
      </c>
      <c r="E1587">
        <v>19</v>
      </c>
    </row>
    <row r="1588" spans="1:5" x14ac:dyDescent="0.25">
      <c r="A1588" s="1" t="s">
        <v>21</v>
      </c>
      <c r="B1588" s="2">
        <v>44697</v>
      </c>
      <c r="C1588" s="1" t="s">
        <v>33</v>
      </c>
      <c r="D1588">
        <v>9</v>
      </c>
      <c r="E1588">
        <v>19</v>
      </c>
    </row>
    <row r="1589" spans="1:5" x14ac:dyDescent="0.25">
      <c r="A1589" s="1" t="s">
        <v>7</v>
      </c>
      <c r="B1589" s="2">
        <v>44697</v>
      </c>
      <c r="C1589" s="1" t="s">
        <v>33</v>
      </c>
      <c r="D1589">
        <v>7</v>
      </c>
      <c r="E1589">
        <v>14</v>
      </c>
    </row>
    <row r="1590" spans="1:5" x14ac:dyDescent="0.25">
      <c r="A1590" s="1" t="s">
        <v>19</v>
      </c>
      <c r="B1590" s="2">
        <v>44697</v>
      </c>
      <c r="C1590" s="1" t="s">
        <v>33</v>
      </c>
      <c r="D1590">
        <v>8</v>
      </c>
      <c r="E1590">
        <v>14</v>
      </c>
    </row>
    <row r="1591" spans="1:5" x14ac:dyDescent="0.25">
      <c r="A1591" s="1" t="s">
        <v>22</v>
      </c>
      <c r="B1591" s="2">
        <v>44697</v>
      </c>
      <c r="C1591" s="1" t="s">
        <v>33</v>
      </c>
      <c r="D1591">
        <v>9</v>
      </c>
      <c r="E1591">
        <v>20</v>
      </c>
    </row>
    <row r="1592" spans="1:5" x14ac:dyDescent="0.25">
      <c r="A1592" s="1" t="s">
        <v>25</v>
      </c>
      <c r="B1592" s="2">
        <v>44697</v>
      </c>
      <c r="C1592" s="1" t="s">
        <v>33</v>
      </c>
      <c r="D1592">
        <v>9</v>
      </c>
      <c r="E1592">
        <v>20</v>
      </c>
    </row>
    <row r="1593" spans="1:5" x14ac:dyDescent="0.25">
      <c r="A1593" s="1" t="s">
        <v>26</v>
      </c>
      <c r="B1593" s="2">
        <v>44697</v>
      </c>
      <c r="C1593" s="1" t="s">
        <v>33</v>
      </c>
      <c r="D1593">
        <v>8</v>
      </c>
      <c r="E1593">
        <v>18</v>
      </c>
    </row>
    <row r="1594" spans="1:5" x14ac:dyDescent="0.25">
      <c r="A1594" s="1" t="s">
        <v>18</v>
      </c>
      <c r="B1594" s="2">
        <v>44697</v>
      </c>
      <c r="C1594" s="1" t="s">
        <v>33</v>
      </c>
      <c r="D1594">
        <v>9</v>
      </c>
      <c r="E1594">
        <v>18</v>
      </c>
    </row>
    <row r="1595" spans="1:5" x14ac:dyDescent="0.25">
      <c r="A1595" s="1" t="s">
        <v>5</v>
      </c>
      <c r="B1595" s="2">
        <v>44697</v>
      </c>
      <c r="C1595" s="1" t="s">
        <v>33</v>
      </c>
      <c r="D1595">
        <v>10</v>
      </c>
      <c r="E1595">
        <v>18</v>
      </c>
    </row>
    <row r="1596" spans="1:5" x14ac:dyDescent="0.25">
      <c r="A1596" s="1" t="s">
        <v>9</v>
      </c>
      <c r="B1596" s="2">
        <v>44697</v>
      </c>
      <c r="C1596" s="1" t="s">
        <v>33</v>
      </c>
      <c r="D1596">
        <v>3</v>
      </c>
      <c r="E1596">
        <v>6</v>
      </c>
    </row>
    <row r="1597" spans="1:5" x14ac:dyDescent="0.25">
      <c r="A1597" s="1" t="s">
        <v>20</v>
      </c>
      <c r="B1597" s="2">
        <v>44697</v>
      </c>
      <c r="C1597" s="1" t="s">
        <v>33</v>
      </c>
      <c r="D1597">
        <v>3</v>
      </c>
      <c r="E1597">
        <v>6</v>
      </c>
    </row>
    <row r="1598" spans="1:5" x14ac:dyDescent="0.25">
      <c r="A1598" s="1" t="s">
        <v>8</v>
      </c>
      <c r="B1598" s="2">
        <v>44697</v>
      </c>
      <c r="C1598" s="1" t="s">
        <v>33</v>
      </c>
      <c r="D1598">
        <v>3</v>
      </c>
      <c r="E1598">
        <v>6</v>
      </c>
    </row>
    <row r="1599" spans="1:5" x14ac:dyDescent="0.25">
      <c r="A1599" s="1" t="s">
        <v>12</v>
      </c>
      <c r="B1599" s="2">
        <v>44697</v>
      </c>
      <c r="C1599" s="1" t="s">
        <v>33</v>
      </c>
      <c r="D1599">
        <v>3</v>
      </c>
      <c r="E1599">
        <v>7</v>
      </c>
    </row>
    <row r="1600" spans="1:5" x14ac:dyDescent="0.25">
      <c r="A1600" s="1" t="s">
        <v>28</v>
      </c>
      <c r="B1600" s="2">
        <v>44697</v>
      </c>
      <c r="C1600" s="1" t="s">
        <v>33</v>
      </c>
      <c r="D1600">
        <v>3</v>
      </c>
      <c r="E1600">
        <v>7</v>
      </c>
    </row>
    <row r="1601" spans="1:5" x14ac:dyDescent="0.25">
      <c r="A1601" s="1" t="s">
        <v>24</v>
      </c>
      <c r="B1601" s="2">
        <v>44697</v>
      </c>
      <c r="C1601" s="1" t="s">
        <v>33</v>
      </c>
      <c r="D1601">
        <v>3</v>
      </c>
      <c r="E1601">
        <v>9</v>
      </c>
    </row>
    <row r="1602" spans="1:5" x14ac:dyDescent="0.25">
      <c r="A1602" s="1" t="s">
        <v>8</v>
      </c>
      <c r="B1602" s="2">
        <v>44698</v>
      </c>
      <c r="C1602" s="1" t="s">
        <v>32</v>
      </c>
      <c r="D1602">
        <v>12</v>
      </c>
      <c r="E1602">
        <v>29</v>
      </c>
    </row>
    <row r="1603" spans="1:5" x14ac:dyDescent="0.25">
      <c r="A1603" s="1" t="s">
        <v>31</v>
      </c>
      <c r="B1603" s="2">
        <v>44698</v>
      </c>
      <c r="C1603" s="1" t="s">
        <v>6</v>
      </c>
      <c r="D1603">
        <v>16</v>
      </c>
      <c r="E1603">
        <v>30</v>
      </c>
    </row>
    <row r="1604" spans="1:5" x14ac:dyDescent="0.25">
      <c r="A1604" s="1" t="s">
        <v>7</v>
      </c>
      <c r="B1604" s="2">
        <v>44698</v>
      </c>
      <c r="C1604" s="1" t="s">
        <v>6</v>
      </c>
      <c r="D1604">
        <v>14</v>
      </c>
      <c r="E1604">
        <v>30</v>
      </c>
    </row>
    <row r="1605" spans="1:5" x14ac:dyDescent="0.25">
      <c r="A1605" s="1" t="s">
        <v>8</v>
      </c>
      <c r="B1605" s="2">
        <v>44698</v>
      </c>
      <c r="C1605" s="1" t="s">
        <v>6</v>
      </c>
      <c r="D1605">
        <v>11</v>
      </c>
      <c r="E1605">
        <v>30</v>
      </c>
    </row>
    <row r="1606" spans="1:5" x14ac:dyDescent="0.25">
      <c r="A1606" s="1" t="s">
        <v>9</v>
      </c>
      <c r="B1606" s="2">
        <v>44698</v>
      </c>
      <c r="C1606" s="1" t="s">
        <v>6</v>
      </c>
      <c r="D1606">
        <v>8</v>
      </c>
      <c r="E1606">
        <v>19</v>
      </c>
    </row>
    <row r="1607" spans="1:5" x14ac:dyDescent="0.25">
      <c r="A1607" s="1" t="s">
        <v>10</v>
      </c>
      <c r="B1607" s="2">
        <v>44698</v>
      </c>
      <c r="C1607" s="1" t="s">
        <v>6</v>
      </c>
      <c r="D1607">
        <v>10</v>
      </c>
      <c r="E1607">
        <v>19</v>
      </c>
    </row>
    <row r="1608" spans="1:5" x14ac:dyDescent="0.25">
      <c r="A1608" s="1" t="s">
        <v>11</v>
      </c>
      <c r="B1608" s="2">
        <v>44698</v>
      </c>
      <c r="C1608" s="1" t="s">
        <v>6</v>
      </c>
      <c r="D1608">
        <v>16</v>
      </c>
      <c r="E1608">
        <v>40</v>
      </c>
    </row>
    <row r="1609" spans="1:5" x14ac:dyDescent="0.25">
      <c r="A1609" s="1" t="s">
        <v>12</v>
      </c>
      <c r="B1609" s="2">
        <v>44698</v>
      </c>
      <c r="C1609" s="1" t="s">
        <v>6</v>
      </c>
      <c r="D1609">
        <v>14</v>
      </c>
      <c r="E1609">
        <v>40</v>
      </c>
    </row>
    <row r="1610" spans="1:5" x14ac:dyDescent="0.25">
      <c r="A1610" s="1" t="s">
        <v>13</v>
      </c>
      <c r="B1610" s="2">
        <v>44698</v>
      </c>
      <c r="C1610" s="1" t="s">
        <v>6</v>
      </c>
      <c r="D1610">
        <v>14</v>
      </c>
      <c r="E1610">
        <v>26</v>
      </c>
    </row>
    <row r="1611" spans="1:5" x14ac:dyDescent="0.25">
      <c r="A1611" s="1" t="s">
        <v>14</v>
      </c>
      <c r="B1611" s="2">
        <v>44698</v>
      </c>
      <c r="C1611" s="1" t="s">
        <v>6</v>
      </c>
      <c r="D1611">
        <v>11</v>
      </c>
      <c r="E1611">
        <v>26</v>
      </c>
    </row>
    <row r="1612" spans="1:5" x14ac:dyDescent="0.25">
      <c r="A1612" s="1" t="s">
        <v>15</v>
      </c>
      <c r="B1612" s="2">
        <v>44698</v>
      </c>
      <c r="C1612" s="1" t="s">
        <v>6</v>
      </c>
      <c r="D1612">
        <v>15</v>
      </c>
      <c r="E1612">
        <v>34</v>
      </c>
    </row>
    <row r="1613" spans="1:5" x14ac:dyDescent="0.25">
      <c r="A1613" s="1" t="s">
        <v>16</v>
      </c>
      <c r="B1613" s="2">
        <v>44698</v>
      </c>
      <c r="C1613" s="1" t="s">
        <v>6</v>
      </c>
      <c r="D1613">
        <v>8</v>
      </c>
      <c r="E1613">
        <v>18</v>
      </c>
    </row>
    <row r="1614" spans="1:5" x14ac:dyDescent="0.25">
      <c r="A1614" s="1" t="s">
        <v>17</v>
      </c>
      <c r="B1614" s="2">
        <v>44698</v>
      </c>
      <c r="C1614" s="1" t="s">
        <v>6</v>
      </c>
      <c r="D1614">
        <v>11</v>
      </c>
      <c r="E1614">
        <v>31</v>
      </c>
    </row>
    <row r="1615" spans="1:5" x14ac:dyDescent="0.25">
      <c r="A1615" s="1" t="s">
        <v>18</v>
      </c>
      <c r="B1615" s="2">
        <v>44698</v>
      </c>
      <c r="C1615" s="1" t="s">
        <v>6</v>
      </c>
      <c r="D1615">
        <v>20</v>
      </c>
      <c r="E1615">
        <v>41</v>
      </c>
    </row>
    <row r="1616" spans="1:5" x14ac:dyDescent="0.25">
      <c r="A1616" s="1" t="s">
        <v>19</v>
      </c>
      <c r="B1616" s="2">
        <v>44698</v>
      </c>
      <c r="C1616" s="1" t="s">
        <v>6</v>
      </c>
      <c r="D1616">
        <v>14</v>
      </c>
      <c r="E1616">
        <v>32</v>
      </c>
    </row>
    <row r="1617" spans="1:5" x14ac:dyDescent="0.25">
      <c r="A1617" s="1" t="s">
        <v>20</v>
      </c>
      <c r="B1617" s="2">
        <v>44698</v>
      </c>
      <c r="C1617" s="1" t="s">
        <v>6</v>
      </c>
      <c r="D1617">
        <v>7</v>
      </c>
      <c r="E1617">
        <v>20</v>
      </c>
    </row>
    <row r="1618" spans="1:5" x14ac:dyDescent="0.25">
      <c r="A1618" s="1" t="s">
        <v>21</v>
      </c>
      <c r="B1618" s="2">
        <v>44698</v>
      </c>
      <c r="C1618" s="1" t="s">
        <v>6</v>
      </c>
      <c r="D1618">
        <v>14</v>
      </c>
      <c r="E1618">
        <v>25</v>
      </c>
    </row>
    <row r="1619" spans="1:5" x14ac:dyDescent="0.25">
      <c r="A1619" s="1" t="s">
        <v>22</v>
      </c>
      <c r="B1619" s="2">
        <v>44698</v>
      </c>
      <c r="C1619" s="1" t="s">
        <v>6</v>
      </c>
      <c r="D1619">
        <v>6</v>
      </c>
      <c r="E1619">
        <v>15</v>
      </c>
    </row>
    <row r="1620" spans="1:5" x14ac:dyDescent="0.25">
      <c r="A1620" s="1" t="s">
        <v>23</v>
      </c>
      <c r="B1620" s="2">
        <v>44698</v>
      </c>
      <c r="C1620" s="1" t="s">
        <v>6</v>
      </c>
      <c r="D1620">
        <v>16</v>
      </c>
      <c r="E1620">
        <v>42</v>
      </c>
    </row>
    <row r="1621" spans="1:5" x14ac:dyDescent="0.25">
      <c r="A1621" s="1" t="s">
        <v>24</v>
      </c>
      <c r="B1621" s="2">
        <v>44698</v>
      </c>
      <c r="C1621" s="1" t="s">
        <v>6</v>
      </c>
      <c r="D1621">
        <v>18</v>
      </c>
      <c r="E1621">
        <v>33</v>
      </c>
    </row>
    <row r="1622" spans="1:5" x14ac:dyDescent="0.25">
      <c r="A1622" s="1" t="s">
        <v>25</v>
      </c>
      <c r="B1622" s="2">
        <v>44698</v>
      </c>
      <c r="C1622" s="1" t="s">
        <v>6</v>
      </c>
      <c r="D1622">
        <v>18</v>
      </c>
      <c r="E1622">
        <v>38</v>
      </c>
    </row>
    <row r="1623" spans="1:5" x14ac:dyDescent="0.25">
      <c r="A1623" s="1" t="s">
        <v>26</v>
      </c>
      <c r="B1623" s="2">
        <v>44698</v>
      </c>
      <c r="C1623" s="1" t="s">
        <v>6</v>
      </c>
      <c r="D1623">
        <v>12</v>
      </c>
      <c r="E1623">
        <v>27</v>
      </c>
    </row>
    <row r="1624" spans="1:5" x14ac:dyDescent="0.25">
      <c r="A1624" s="1" t="s">
        <v>27</v>
      </c>
      <c r="B1624" s="2">
        <v>44698</v>
      </c>
      <c r="C1624" s="1" t="s">
        <v>6</v>
      </c>
      <c r="D1624">
        <v>11</v>
      </c>
      <c r="E1624">
        <v>24</v>
      </c>
    </row>
    <row r="1625" spans="1:5" x14ac:dyDescent="0.25">
      <c r="A1625" s="1" t="s">
        <v>28</v>
      </c>
      <c r="B1625" s="2">
        <v>44698</v>
      </c>
      <c r="C1625" s="1" t="s">
        <v>6</v>
      </c>
      <c r="D1625">
        <v>14</v>
      </c>
      <c r="E1625">
        <v>36</v>
      </c>
    </row>
    <row r="1626" spans="1:5" x14ac:dyDescent="0.25">
      <c r="A1626" s="1" t="s">
        <v>29</v>
      </c>
      <c r="B1626" s="2">
        <v>44698</v>
      </c>
      <c r="C1626" s="1" t="s">
        <v>6</v>
      </c>
      <c r="D1626">
        <v>5</v>
      </c>
      <c r="E1626">
        <v>16</v>
      </c>
    </row>
    <row r="1627" spans="1:5" x14ac:dyDescent="0.25">
      <c r="A1627" s="1" t="s">
        <v>7</v>
      </c>
      <c r="B1627" s="2">
        <v>44698</v>
      </c>
      <c r="C1627" s="1" t="s">
        <v>30</v>
      </c>
      <c r="D1627">
        <v>10</v>
      </c>
      <c r="E1627">
        <v>23</v>
      </c>
    </row>
    <row r="1628" spans="1:5" x14ac:dyDescent="0.25">
      <c r="A1628" s="1" t="s">
        <v>26</v>
      </c>
      <c r="B1628" s="2">
        <v>44698</v>
      </c>
      <c r="C1628" s="1" t="s">
        <v>30</v>
      </c>
      <c r="D1628">
        <v>12</v>
      </c>
      <c r="E1628">
        <v>29</v>
      </c>
    </row>
    <row r="1629" spans="1:5" x14ac:dyDescent="0.25">
      <c r="A1629" s="1" t="s">
        <v>14</v>
      </c>
      <c r="B1629" s="2">
        <v>44698</v>
      </c>
      <c r="C1629" s="1" t="s">
        <v>30</v>
      </c>
      <c r="D1629">
        <v>18</v>
      </c>
      <c r="E1629">
        <v>36</v>
      </c>
    </row>
    <row r="1630" spans="1:5" x14ac:dyDescent="0.25">
      <c r="A1630" s="1" t="s">
        <v>9</v>
      </c>
      <c r="B1630" s="2">
        <v>44698</v>
      </c>
      <c r="C1630" s="1" t="s">
        <v>30</v>
      </c>
      <c r="D1630">
        <v>19</v>
      </c>
      <c r="E1630">
        <v>50</v>
      </c>
    </row>
    <row r="1631" spans="1:5" x14ac:dyDescent="0.25">
      <c r="A1631" s="1" t="s">
        <v>17</v>
      </c>
      <c r="B1631" s="2">
        <v>44698</v>
      </c>
      <c r="C1631" s="1" t="s">
        <v>30</v>
      </c>
      <c r="D1631">
        <v>16</v>
      </c>
      <c r="E1631">
        <v>43</v>
      </c>
    </row>
    <row r="1632" spans="1:5" x14ac:dyDescent="0.25">
      <c r="A1632" s="1" t="s">
        <v>16</v>
      </c>
      <c r="B1632" s="2">
        <v>44698</v>
      </c>
      <c r="C1632" s="1" t="s">
        <v>30</v>
      </c>
      <c r="D1632">
        <v>10</v>
      </c>
      <c r="E1632">
        <v>24</v>
      </c>
    </row>
    <row r="1633" spans="1:5" x14ac:dyDescent="0.25">
      <c r="A1633" s="1" t="s">
        <v>10</v>
      </c>
      <c r="B1633" s="2">
        <v>44698</v>
      </c>
      <c r="C1633" s="1" t="s">
        <v>30</v>
      </c>
      <c r="D1633">
        <v>12</v>
      </c>
      <c r="E1633">
        <v>22</v>
      </c>
    </row>
    <row r="1634" spans="1:5" x14ac:dyDescent="0.25">
      <c r="A1634" s="1" t="s">
        <v>13</v>
      </c>
      <c r="B1634" s="2">
        <v>44698</v>
      </c>
      <c r="C1634" s="1" t="s">
        <v>30</v>
      </c>
      <c r="D1634">
        <v>19</v>
      </c>
      <c r="E1634">
        <v>38</v>
      </c>
    </row>
    <row r="1635" spans="1:5" x14ac:dyDescent="0.25">
      <c r="A1635" s="1" t="s">
        <v>18</v>
      </c>
      <c r="B1635" s="2">
        <v>44698</v>
      </c>
      <c r="C1635" s="1" t="s">
        <v>30</v>
      </c>
      <c r="D1635">
        <v>20</v>
      </c>
      <c r="E1635">
        <v>38</v>
      </c>
    </row>
    <row r="1636" spans="1:5" x14ac:dyDescent="0.25">
      <c r="A1636" s="1" t="s">
        <v>5</v>
      </c>
      <c r="B1636" s="2">
        <v>44698</v>
      </c>
      <c r="C1636" s="1" t="s">
        <v>30</v>
      </c>
      <c r="D1636">
        <v>19</v>
      </c>
      <c r="E1636">
        <v>41</v>
      </c>
    </row>
    <row r="1637" spans="1:5" x14ac:dyDescent="0.25">
      <c r="A1637" s="1" t="s">
        <v>27</v>
      </c>
      <c r="B1637" s="2">
        <v>44698</v>
      </c>
      <c r="C1637" s="1" t="s">
        <v>30</v>
      </c>
      <c r="D1637">
        <v>16</v>
      </c>
      <c r="E1637">
        <v>41</v>
      </c>
    </row>
    <row r="1638" spans="1:5" x14ac:dyDescent="0.25">
      <c r="A1638" s="1" t="s">
        <v>12</v>
      </c>
      <c r="B1638" s="2">
        <v>44698</v>
      </c>
      <c r="C1638" s="1" t="s">
        <v>30</v>
      </c>
      <c r="D1638">
        <v>13</v>
      </c>
      <c r="E1638">
        <v>39</v>
      </c>
    </row>
    <row r="1639" spans="1:5" x14ac:dyDescent="0.25">
      <c r="A1639" s="1" t="s">
        <v>19</v>
      </c>
      <c r="B1639" s="2">
        <v>44698</v>
      </c>
      <c r="C1639" s="1" t="s">
        <v>30</v>
      </c>
      <c r="D1639">
        <v>21</v>
      </c>
      <c r="E1639">
        <v>39</v>
      </c>
    </row>
    <row r="1640" spans="1:5" x14ac:dyDescent="0.25">
      <c r="A1640" s="1" t="s">
        <v>15</v>
      </c>
      <c r="B1640" s="2">
        <v>44698</v>
      </c>
      <c r="C1640" s="1" t="s">
        <v>30</v>
      </c>
      <c r="D1640">
        <v>14</v>
      </c>
      <c r="E1640">
        <v>34</v>
      </c>
    </row>
    <row r="1641" spans="1:5" x14ac:dyDescent="0.25">
      <c r="A1641" s="1" t="s">
        <v>25</v>
      </c>
      <c r="B1641" s="2">
        <v>44698</v>
      </c>
      <c r="C1641" s="1" t="s">
        <v>30</v>
      </c>
      <c r="D1641">
        <v>17</v>
      </c>
      <c r="E1641">
        <v>34</v>
      </c>
    </row>
    <row r="1642" spans="1:5" x14ac:dyDescent="0.25">
      <c r="A1642" s="1" t="s">
        <v>23</v>
      </c>
      <c r="B1642" s="2">
        <v>44698</v>
      </c>
      <c r="C1642" s="1" t="s">
        <v>30</v>
      </c>
      <c r="D1642">
        <v>17</v>
      </c>
      <c r="E1642">
        <v>44</v>
      </c>
    </row>
    <row r="1643" spans="1:5" x14ac:dyDescent="0.25">
      <c r="A1643" s="1" t="s">
        <v>21</v>
      </c>
      <c r="B1643" s="2">
        <v>44698</v>
      </c>
      <c r="C1643" s="1" t="s">
        <v>30</v>
      </c>
      <c r="D1643">
        <v>23</v>
      </c>
      <c r="E1643">
        <v>44</v>
      </c>
    </row>
    <row r="1644" spans="1:5" x14ac:dyDescent="0.25">
      <c r="A1644" s="1" t="s">
        <v>20</v>
      </c>
      <c r="B1644" s="2">
        <v>44698</v>
      </c>
      <c r="C1644" s="1" t="s">
        <v>30</v>
      </c>
      <c r="D1644">
        <v>11</v>
      </c>
      <c r="E1644">
        <v>30</v>
      </c>
    </row>
    <row r="1645" spans="1:5" x14ac:dyDescent="0.25">
      <c r="A1645" s="1" t="s">
        <v>22</v>
      </c>
      <c r="B1645" s="2">
        <v>44698</v>
      </c>
      <c r="C1645" s="1" t="s">
        <v>30</v>
      </c>
      <c r="D1645">
        <v>12</v>
      </c>
      <c r="E1645">
        <v>30</v>
      </c>
    </row>
    <row r="1646" spans="1:5" x14ac:dyDescent="0.25">
      <c r="A1646" s="1" t="s">
        <v>29</v>
      </c>
      <c r="B1646" s="2">
        <v>44698</v>
      </c>
      <c r="C1646" s="1" t="s">
        <v>30</v>
      </c>
      <c r="D1646">
        <v>17</v>
      </c>
      <c r="E1646">
        <v>40</v>
      </c>
    </row>
    <row r="1647" spans="1:5" x14ac:dyDescent="0.25">
      <c r="A1647" s="1" t="s">
        <v>24</v>
      </c>
      <c r="B1647" s="2">
        <v>44698</v>
      </c>
      <c r="C1647" s="1" t="s">
        <v>30</v>
      </c>
      <c r="D1647">
        <v>21</v>
      </c>
      <c r="E1647">
        <v>40</v>
      </c>
    </row>
    <row r="1648" spans="1:5" x14ac:dyDescent="0.25">
      <c r="A1648" s="1" t="s">
        <v>31</v>
      </c>
      <c r="B1648" s="2">
        <v>44698</v>
      </c>
      <c r="C1648" s="1" t="s">
        <v>30</v>
      </c>
      <c r="D1648">
        <v>22</v>
      </c>
      <c r="E1648">
        <v>40</v>
      </c>
    </row>
    <row r="1649" spans="1:5" x14ac:dyDescent="0.25">
      <c r="A1649" s="1" t="s">
        <v>11</v>
      </c>
      <c r="B1649" s="2">
        <v>44698</v>
      </c>
      <c r="C1649" s="1" t="s">
        <v>30</v>
      </c>
      <c r="D1649">
        <v>18</v>
      </c>
      <c r="E1649">
        <v>45</v>
      </c>
    </row>
    <row r="1650" spans="1:5" x14ac:dyDescent="0.25">
      <c r="A1650" s="1" t="s">
        <v>28</v>
      </c>
      <c r="B1650" s="2">
        <v>44698</v>
      </c>
      <c r="C1650" s="1" t="s">
        <v>30</v>
      </c>
      <c r="D1650">
        <v>20</v>
      </c>
      <c r="E1650">
        <v>45</v>
      </c>
    </row>
    <row r="1651" spans="1:5" x14ac:dyDescent="0.25">
      <c r="A1651" s="1" t="s">
        <v>8</v>
      </c>
      <c r="B1651" s="2">
        <v>44698</v>
      </c>
      <c r="C1651" s="1" t="s">
        <v>30</v>
      </c>
      <c r="D1651">
        <v>17</v>
      </c>
      <c r="E1651">
        <v>45</v>
      </c>
    </row>
    <row r="1652" spans="1:5" x14ac:dyDescent="0.25">
      <c r="A1652" s="1" t="s">
        <v>5</v>
      </c>
      <c r="B1652" s="2">
        <v>44698</v>
      </c>
      <c r="C1652" s="1" t="s">
        <v>6</v>
      </c>
      <c r="D1652">
        <v>16</v>
      </c>
      <c r="E1652">
        <v>30</v>
      </c>
    </row>
    <row r="1653" spans="1:5" x14ac:dyDescent="0.25">
      <c r="A1653" s="1" t="s">
        <v>7</v>
      </c>
      <c r="B1653" s="2">
        <v>44698</v>
      </c>
      <c r="C1653" s="1" t="s">
        <v>32</v>
      </c>
      <c r="D1653">
        <v>15</v>
      </c>
      <c r="E1653">
        <v>29</v>
      </c>
    </row>
    <row r="1654" spans="1:5" x14ac:dyDescent="0.25">
      <c r="A1654" s="1" t="s">
        <v>28</v>
      </c>
      <c r="B1654" s="2">
        <v>44698</v>
      </c>
      <c r="C1654" s="1" t="s">
        <v>32</v>
      </c>
      <c r="D1654">
        <v>12</v>
      </c>
      <c r="E1654">
        <v>29</v>
      </c>
    </row>
    <row r="1655" spans="1:5" x14ac:dyDescent="0.25">
      <c r="A1655" s="1" t="s">
        <v>25</v>
      </c>
      <c r="B1655" s="2">
        <v>44698</v>
      </c>
      <c r="C1655" s="1" t="s">
        <v>32</v>
      </c>
      <c r="D1655">
        <v>15</v>
      </c>
      <c r="E1655">
        <v>29</v>
      </c>
    </row>
    <row r="1656" spans="1:5" x14ac:dyDescent="0.25">
      <c r="A1656" s="1" t="s">
        <v>9</v>
      </c>
      <c r="B1656" s="2">
        <v>44698</v>
      </c>
      <c r="C1656" s="1" t="s">
        <v>32</v>
      </c>
      <c r="D1656">
        <v>11</v>
      </c>
      <c r="E1656">
        <v>27</v>
      </c>
    </row>
    <row r="1657" spans="1:5" x14ac:dyDescent="0.25">
      <c r="A1657" s="1" t="s">
        <v>20</v>
      </c>
      <c r="B1657" s="2">
        <v>44698</v>
      </c>
      <c r="C1657" s="1" t="s">
        <v>32</v>
      </c>
      <c r="D1657">
        <v>9</v>
      </c>
      <c r="E1657">
        <v>27</v>
      </c>
    </row>
    <row r="1658" spans="1:5" x14ac:dyDescent="0.25">
      <c r="A1658" s="1" t="s">
        <v>27</v>
      </c>
      <c r="B1658" s="2">
        <v>44698</v>
      </c>
      <c r="C1658" s="1" t="s">
        <v>32</v>
      </c>
      <c r="D1658">
        <v>14</v>
      </c>
      <c r="E1658">
        <v>27</v>
      </c>
    </row>
    <row r="1659" spans="1:5" x14ac:dyDescent="0.25">
      <c r="A1659" s="1" t="s">
        <v>5</v>
      </c>
      <c r="B1659" s="2">
        <v>44698</v>
      </c>
      <c r="C1659" s="1" t="s">
        <v>32</v>
      </c>
      <c r="D1659">
        <v>18</v>
      </c>
      <c r="E1659">
        <v>32</v>
      </c>
    </row>
    <row r="1660" spans="1:5" x14ac:dyDescent="0.25">
      <c r="A1660" s="1" t="s">
        <v>10</v>
      </c>
      <c r="B1660" s="2">
        <v>44698</v>
      </c>
      <c r="C1660" s="1" t="s">
        <v>32</v>
      </c>
      <c r="D1660">
        <v>4</v>
      </c>
      <c r="E1660">
        <v>8</v>
      </c>
    </row>
    <row r="1661" spans="1:5" x14ac:dyDescent="0.25">
      <c r="A1661" s="1" t="s">
        <v>23</v>
      </c>
      <c r="B1661" s="2">
        <v>44698</v>
      </c>
      <c r="C1661" s="1" t="s">
        <v>32</v>
      </c>
      <c r="D1661">
        <v>7</v>
      </c>
      <c r="E1661">
        <v>23</v>
      </c>
    </row>
    <row r="1662" spans="1:5" x14ac:dyDescent="0.25">
      <c r="A1662" s="1" t="s">
        <v>15</v>
      </c>
      <c r="B1662" s="2">
        <v>44698</v>
      </c>
      <c r="C1662" s="1" t="s">
        <v>32</v>
      </c>
      <c r="D1662">
        <v>8</v>
      </c>
      <c r="E1662">
        <v>20</v>
      </c>
    </row>
    <row r="1663" spans="1:5" x14ac:dyDescent="0.25">
      <c r="A1663" s="1" t="s">
        <v>19</v>
      </c>
      <c r="B1663" s="2">
        <v>44698</v>
      </c>
      <c r="C1663" s="1" t="s">
        <v>32</v>
      </c>
      <c r="D1663">
        <v>8</v>
      </c>
      <c r="E1663">
        <v>16</v>
      </c>
    </row>
    <row r="1664" spans="1:5" x14ac:dyDescent="0.25">
      <c r="A1664" s="1" t="s">
        <v>11</v>
      </c>
      <c r="B1664" s="2">
        <v>44698</v>
      </c>
      <c r="C1664" s="1" t="s">
        <v>32</v>
      </c>
      <c r="D1664">
        <v>8</v>
      </c>
      <c r="E1664">
        <v>25</v>
      </c>
    </row>
    <row r="1665" spans="1:5" x14ac:dyDescent="0.25">
      <c r="A1665" s="1" t="s">
        <v>29</v>
      </c>
      <c r="B1665" s="2">
        <v>44698</v>
      </c>
      <c r="C1665" s="1" t="s">
        <v>32</v>
      </c>
      <c r="D1665">
        <v>8</v>
      </c>
      <c r="E1665">
        <v>24</v>
      </c>
    </row>
    <row r="1666" spans="1:5" x14ac:dyDescent="0.25">
      <c r="A1666" s="1" t="s">
        <v>24</v>
      </c>
      <c r="B1666" s="2">
        <v>44698</v>
      </c>
      <c r="C1666" s="1" t="s">
        <v>32</v>
      </c>
      <c r="D1666">
        <v>13</v>
      </c>
      <c r="E1666">
        <v>25</v>
      </c>
    </row>
    <row r="1667" spans="1:5" x14ac:dyDescent="0.25">
      <c r="A1667" s="1" t="s">
        <v>17</v>
      </c>
      <c r="B1667" s="2">
        <v>44698</v>
      </c>
      <c r="C1667" s="1" t="s">
        <v>32</v>
      </c>
      <c r="D1667">
        <v>9</v>
      </c>
      <c r="E1667">
        <v>18</v>
      </c>
    </row>
    <row r="1668" spans="1:5" x14ac:dyDescent="0.25">
      <c r="A1668" s="1" t="s">
        <v>21</v>
      </c>
      <c r="B1668" s="2">
        <v>44698</v>
      </c>
      <c r="C1668" s="1" t="s">
        <v>32</v>
      </c>
      <c r="D1668">
        <v>9</v>
      </c>
      <c r="E1668">
        <v>16</v>
      </c>
    </row>
    <row r="1669" spans="1:5" x14ac:dyDescent="0.25">
      <c r="A1669" s="1" t="s">
        <v>26</v>
      </c>
      <c r="B1669" s="2">
        <v>44698</v>
      </c>
      <c r="C1669" s="1" t="s">
        <v>32</v>
      </c>
      <c r="D1669">
        <v>9</v>
      </c>
      <c r="E1669">
        <v>23</v>
      </c>
    </row>
    <row r="1670" spans="1:5" x14ac:dyDescent="0.25">
      <c r="A1670" s="1" t="s">
        <v>12</v>
      </c>
      <c r="B1670" s="2">
        <v>44698</v>
      </c>
      <c r="C1670" s="1" t="s">
        <v>32</v>
      </c>
      <c r="D1670">
        <v>9</v>
      </c>
      <c r="E1670">
        <v>21</v>
      </c>
    </row>
    <row r="1671" spans="1:5" x14ac:dyDescent="0.25">
      <c r="A1671" s="1" t="s">
        <v>22</v>
      </c>
      <c r="B1671" s="2">
        <v>44698</v>
      </c>
      <c r="C1671" s="1" t="s">
        <v>32</v>
      </c>
      <c r="D1671">
        <v>10</v>
      </c>
      <c r="E1671">
        <v>26</v>
      </c>
    </row>
    <row r="1672" spans="1:5" x14ac:dyDescent="0.25">
      <c r="A1672" s="1" t="s">
        <v>31</v>
      </c>
      <c r="B1672" s="2">
        <v>44698</v>
      </c>
      <c r="C1672" s="1" t="s">
        <v>32</v>
      </c>
      <c r="D1672">
        <v>12</v>
      </c>
      <c r="E1672">
        <v>24</v>
      </c>
    </row>
    <row r="1673" spans="1:5" x14ac:dyDescent="0.25">
      <c r="A1673" s="1" t="s">
        <v>16</v>
      </c>
      <c r="B1673" s="2">
        <v>44698</v>
      </c>
      <c r="C1673" s="1" t="s">
        <v>32</v>
      </c>
      <c r="D1673">
        <v>11</v>
      </c>
      <c r="E1673">
        <v>21</v>
      </c>
    </row>
    <row r="1674" spans="1:5" x14ac:dyDescent="0.25">
      <c r="A1674" s="1" t="s">
        <v>18</v>
      </c>
      <c r="B1674" s="2">
        <v>44698</v>
      </c>
      <c r="C1674" s="1" t="s">
        <v>32</v>
      </c>
      <c r="D1674">
        <v>11</v>
      </c>
      <c r="E1674">
        <v>20</v>
      </c>
    </row>
    <row r="1675" spans="1:5" x14ac:dyDescent="0.25">
      <c r="A1675" s="1" t="s">
        <v>14</v>
      </c>
      <c r="B1675" s="2">
        <v>44698</v>
      </c>
      <c r="C1675" s="1" t="s">
        <v>32</v>
      </c>
      <c r="D1675">
        <v>11</v>
      </c>
      <c r="E1675">
        <v>19</v>
      </c>
    </row>
    <row r="1676" spans="1:5" x14ac:dyDescent="0.25">
      <c r="A1676" s="1" t="s">
        <v>13</v>
      </c>
      <c r="B1676" s="2">
        <v>44698</v>
      </c>
      <c r="C1676" s="1" t="s">
        <v>32</v>
      </c>
      <c r="D1676">
        <v>11</v>
      </c>
      <c r="E1676">
        <v>19</v>
      </c>
    </row>
    <row r="1677" spans="1:5" x14ac:dyDescent="0.25">
      <c r="A1677" s="1" t="s">
        <v>9</v>
      </c>
      <c r="B1677" s="2">
        <v>44698</v>
      </c>
      <c r="C1677" s="1" t="s">
        <v>33</v>
      </c>
      <c r="D1677">
        <v>2</v>
      </c>
      <c r="E1677">
        <v>6</v>
      </c>
    </row>
    <row r="1678" spans="1:5" x14ac:dyDescent="0.25">
      <c r="A1678" s="1" t="s">
        <v>14</v>
      </c>
      <c r="B1678" s="2">
        <v>44698</v>
      </c>
      <c r="C1678" s="1" t="s">
        <v>33</v>
      </c>
      <c r="D1678">
        <v>2</v>
      </c>
      <c r="E1678">
        <v>4</v>
      </c>
    </row>
    <row r="1679" spans="1:5" x14ac:dyDescent="0.25">
      <c r="A1679" s="1" t="s">
        <v>8</v>
      </c>
      <c r="B1679" s="2">
        <v>44698</v>
      </c>
      <c r="C1679" s="1" t="s">
        <v>33</v>
      </c>
      <c r="D1679">
        <v>2</v>
      </c>
      <c r="E1679">
        <v>6</v>
      </c>
    </row>
    <row r="1680" spans="1:5" x14ac:dyDescent="0.25">
      <c r="A1680" s="1" t="s">
        <v>10</v>
      </c>
      <c r="B1680" s="2">
        <v>44698</v>
      </c>
      <c r="C1680" s="1" t="s">
        <v>33</v>
      </c>
      <c r="D1680">
        <v>2</v>
      </c>
      <c r="E1680">
        <v>3</v>
      </c>
    </row>
    <row r="1681" spans="1:5" x14ac:dyDescent="0.25">
      <c r="A1681" s="1" t="s">
        <v>28</v>
      </c>
      <c r="B1681" s="2">
        <v>44698</v>
      </c>
      <c r="C1681" s="1" t="s">
        <v>33</v>
      </c>
      <c r="D1681">
        <v>4</v>
      </c>
      <c r="E1681">
        <v>7</v>
      </c>
    </row>
    <row r="1682" spans="1:5" x14ac:dyDescent="0.25">
      <c r="A1682" s="1" t="s">
        <v>24</v>
      </c>
      <c r="B1682" s="2">
        <v>44698</v>
      </c>
      <c r="C1682" s="1" t="s">
        <v>33</v>
      </c>
      <c r="D1682">
        <v>4</v>
      </c>
      <c r="E1682">
        <v>9</v>
      </c>
    </row>
    <row r="1683" spans="1:5" x14ac:dyDescent="0.25">
      <c r="A1683" s="1" t="s">
        <v>16</v>
      </c>
      <c r="B1683" s="2">
        <v>44698</v>
      </c>
      <c r="C1683" s="1" t="s">
        <v>33</v>
      </c>
      <c r="D1683">
        <v>5</v>
      </c>
      <c r="E1683">
        <v>10</v>
      </c>
    </row>
    <row r="1684" spans="1:5" x14ac:dyDescent="0.25">
      <c r="A1684" s="1" t="s">
        <v>11</v>
      </c>
      <c r="B1684" s="2">
        <v>44698</v>
      </c>
      <c r="C1684" s="1" t="s">
        <v>33</v>
      </c>
      <c r="D1684">
        <v>5</v>
      </c>
      <c r="E1684">
        <v>13</v>
      </c>
    </row>
    <row r="1685" spans="1:5" x14ac:dyDescent="0.25">
      <c r="A1685" s="1" t="s">
        <v>29</v>
      </c>
      <c r="B1685" s="2">
        <v>44698</v>
      </c>
      <c r="C1685" s="1" t="s">
        <v>33</v>
      </c>
      <c r="D1685">
        <v>5</v>
      </c>
      <c r="E1685">
        <v>17</v>
      </c>
    </row>
    <row r="1686" spans="1:5" x14ac:dyDescent="0.25">
      <c r="A1686" s="1" t="s">
        <v>27</v>
      </c>
      <c r="B1686" s="2">
        <v>44698</v>
      </c>
      <c r="C1686" s="1" t="s">
        <v>33</v>
      </c>
      <c r="D1686">
        <v>1</v>
      </c>
      <c r="E1686">
        <v>3</v>
      </c>
    </row>
    <row r="1687" spans="1:5" x14ac:dyDescent="0.25">
      <c r="A1687" s="1" t="s">
        <v>31</v>
      </c>
      <c r="B1687" s="2">
        <v>44698</v>
      </c>
      <c r="C1687" s="1" t="s">
        <v>33</v>
      </c>
      <c r="D1687">
        <v>8</v>
      </c>
      <c r="E1687">
        <v>15</v>
      </c>
    </row>
    <row r="1688" spans="1:5" x14ac:dyDescent="0.25">
      <c r="A1688" s="1" t="s">
        <v>13</v>
      </c>
      <c r="B1688" s="2">
        <v>44698</v>
      </c>
      <c r="C1688" s="1" t="s">
        <v>33</v>
      </c>
      <c r="D1688">
        <v>8</v>
      </c>
      <c r="E1688">
        <v>16</v>
      </c>
    </row>
    <row r="1689" spans="1:5" x14ac:dyDescent="0.25">
      <c r="A1689" s="1" t="s">
        <v>23</v>
      </c>
      <c r="B1689" s="2">
        <v>44698</v>
      </c>
      <c r="C1689" s="1" t="s">
        <v>33</v>
      </c>
      <c r="D1689">
        <v>8</v>
      </c>
      <c r="E1689">
        <v>19</v>
      </c>
    </row>
    <row r="1690" spans="1:5" x14ac:dyDescent="0.25">
      <c r="A1690" s="1" t="s">
        <v>21</v>
      </c>
      <c r="B1690" s="2">
        <v>44698</v>
      </c>
      <c r="C1690" s="1" t="s">
        <v>33</v>
      </c>
      <c r="D1690">
        <v>11</v>
      </c>
      <c r="E1690">
        <v>19</v>
      </c>
    </row>
    <row r="1691" spans="1:5" x14ac:dyDescent="0.25">
      <c r="A1691" s="1" t="s">
        <v>7</v>
      </c>
      <c r="B1691" s="2">
        <v>44698</v>
      </c>
      <c r="C1691" s="1" t="s">
        <v>33</v>
      </c>
      <c r="D1691">
        <v>8</v>
      </c>
      <c r="E1691">
        <v>14</v>
      </c>
    </row>
    <row r="1692" spans="1:5" x14ac:dyDescent="0.25">
      <c r="A1692" s="1" t="s">
        <v>19</v>
      </c>
      <c r="B1692" s="2">
        <v>44698</v>
      </c>
      <c r="C1692" s="1" t="s">
        <v>33</v>
      </c>
      <c r="D1692">
        <v>7</v>
      </c>
      <c r="E1692">
        <v>14</v>
      </c>
    </row>
    <row r="1693" spans="1:5" x14ac:dyDescent="0.25">
      <c r="A1693" s="1" t="s">
        <v>22</v>
      </c>
      <c r="B1693" s="2">
        <v>44698</v>
      </c>
      <c r="C1693" s="1" t="s">
        <v>33</v>
      </c>
      <c r="D1693">
        <v>8</v>
      </c>
      <c r="E1693">
        <v>20</v>
      </c>
    </row>
    <row r="1694" spans="1:5" x14ac:dyDescent="0.25">
      <c r="A1694" s="1" t="s">
        <v>25</v>
      </c>
      <c r="B1694" s="2">
        <v>44698</v>
      </c>
      <c r="C1694" s="1" t="s">
        <v>33</v>
      </c>
      <c r="D1694">
        <v>10</v>
      </c>
      <c r="E1694">
        <v>20</v>
      </c>
    </row>
    <row r="1695" spans="1:5" x14ac:dyDescent="0.25">
      <c r="A1695" s="1" t="s">
        <v>26</v>
      </c>
      <c r="B1695" s="2">
        <v>44698</v>
      </c>
      <c r="C1695" s="1" t="s">
        <v>33</v>
      </c>
      <c r="D1695">
        <v>7</v>
      </c>
      <c r="E1695">
        <v>18</v>
      </c>
    </row>
    <row r="1696" spans="1:5" x14ac:dyDescent="0.25">
      <c r="A1696" s="1" t="s">
        <v>18</v>
      </c>
      <c r="B1696" s="2">
        <v>44698</v>
      </c>
      <c r="C1696" s="1" t="s">
        <v>33</v>
      </c>
      <c r="D1696">
        <v>8</v>
      </c>
      <c r="E1696">
        <v>18</v>
      </c>
    </row>
    <row r="1697" spans="1:5" x14ac:dyDescent="0.25">
      <c r="A1697" s="1" t="s">
        <v>5</v>
      </c>
      <c r="B1697" s="2">
        <v>44698</v>
      </c>
      <c r="C1697" s="1" t="s">
        <v>33</v>
      </c>
      <c r="D1697">
        <v>8</v>
      </c>
      <c r="E1697">
        <v>18</v>
      </c>
    </row>
    <row r="1698" spans="1:5" x14ac:dyDescent="0.25">
      <c r="A1698" s="1" t="s">
        <v>17</v>
      </c>
      <c r="B1698" s="2">
        <v>44698</v>
      </c>
      <c r="C1698" s="1" t="s">
        <v>33</v>
      </c>
      <c r="D1698">
        <v>3</v>
      </c>
      <c r="E1698">
        <v>6</v>
      </c>
    </row>
    <row r="1699" spans="1:5" x14ac:dyDescent="0.25">
      <c r="A1699" s="1" t="s">
        <v>20</v>
      </c>
      <c r="B1699" s="2">
        <v>44698</v>
      </c>
      <c r="C1699" s="1" t="s">
        <v>33</v>
      </c>
      <c r="D1699">
        <v>3</v>
      </c>
      <c r="E1699">
        <v>6</v>
      </c>
    </row>
    <row r="1700" spans="1:5" x14ac:dyDescent="0.25">
      <c r="A1700" s="1" t="s">
        <v>15</v>
      </c>
      <c r="B1700" s="2">
        <v>44698</v>
      </c>
      <c r="C1700" s="1" t="s">
        <v>33</v>
      </c>
      <c r="D1700">
        <v>3</v>
      </c>
      <c r="E1700">
        <v>7</v>
      </c>
    </row>
    <row r="1701" spans="1:5" x14ac:dyDescent="0.25">
      <c r="A1701" s="1" t="s">
        <v>12</v>
      </c>
      <c r="B1701" s="2">
        <v>44698</v>
      </c>
      <c r="C1701" s="1" t="s">
        <v>33</v>
      </c>
      <c r="D1701">
        <v>3</v>
      </c>
      <c r="E1701">
        <v>7</v>
      </c>
    </row>
    <row r="1702" spans="1:5" x14ac:dyDescent="0.25">
      <c r="A1702" s="1" t="s">
        <v>5</v>
      </c>
      <c r="B1702" s="2">
        <v>44699</v>
      </c>
      <c r="C1702" s="1" t="s">
        <v>6</v>
      </c>
      <c r="D1702">
        <v>15</v>
      </c>
      <c r="E1702">
        <v>30</v>
      </c>
    </row>
    <row r="1703" spans="1:5" x14ac:dyDescent="0.25">
      <c r="A1703" s="1" t="s">
        <v>31</v>
      </c>
      <c r="B1703" s="2">
        <v>44699</v>
      </c>
      <c r="C1703" s="1" t="s">
        <v>6</v>
      </c>
      <c r="D1703">
        <v>16</v>
      </c>
      <c r="E1703">
        <v>30</v>
      </c>
    </row>
    <row r="1704" spans="1:5" x14ac:dyDescent="0.25">
      <c r="A1704" s="1" t="s">
        <v>7</v>
      </c>
      <c r="B1704" s="2">
        <v>44699</v>
      </c>
      <c r="C1704" s="1" t="s">
        <v>6</v>
      </c>
      <c r="D1704">
        <v>12</v>
      </c>
      <c r="E1704">
        <v>30</v>
      </c>
    </row>
    <row r="1705" spans="1:5" x14ac:dyDescent="0.25">
      <c r="A1705" s="1" t="s">
        <v>8</v>
      </c>
      <c r="B1705" s="2">
        <v>44699</v>
      </c>
      <c r="C1705" s="1" t="s">
        <v>6</v>
      </c>
      <c r="D1705">
        <v>14</v>
      </c>
      <c r="E1705">
        <v>30</v>
      </c>
    </row>
    <row r="1706" spans="1:5" x14ac:dyDescent="0.25">
      <c r="A1706" s="1" t="s">
        <v>9</v>
      </c>
      <c r="B1706" s="2">
        <v>44699</v>
      </c>
      <c r="C1706" s="1" t="s">
        <v>6</v>
      </c>
      <c r="D1706">
        <v>9</v>
      </c>
      <c r="E1706">
        <v>19</v>
      </c>
    </row>
    <row r="1707" spans="1:5" x14ac:dyDescent="0.25">
      <c r="A1707" s="1" t="s">
        <v>10</v>
      </c>
      <c r="B1707" s="2">
        <v>44699</v>
      </c>
      <c r="C1707" s="1" t="s">
        <v>6</v>
      </c>
      <c r="D1707">
        <v>8</v>
      </c>
      <c r="E1707">
        <v>19</v>
      </c>
    </row>
    <row r="1708" spans="1:5" x14ac:dyDescent="0.25">
      <c r="A1708" s="1" t="s">
        <v>11</v>
      </c>
      <c r="B1708" s="2">
        <v>44699</v>
      </c>
      <c r="C1708" s="1" t="s">
        <v>6</v>
      </c>
      <c r="D1708">
        <v>16</v>
      </c>
      <c r="E1708">
        <v>40</v>
      </c>
    </row>
    <row r="1709" spans="1:5" x14ac:dyDescent="0.25">
      <c r="A1709" s="1" t="s">
        <v>12</v>
      </c>
      <c r="B1709" s="2">
        <v>44699</v>
      </c>
      <c r="C1709" s="1" t="s">
        <v>6</v>
      </c>
      <c r="D1709">
        <v>13</v>
      </c>
      <c r="E1709">
        <v>40</v>
      </c>
    </row>
    <row r="1710" spans="1:5" x14ac:dyDescent="0.25">
      <c r="A1710" s="1" t="s">
        <v>13</v>
      </c>
      <c r="B1710" s="2">
        <v>44699</v>
      </c>
      <c r="C1710" s="1" t="s">
        <v>6</v>
      </c>
      <c r="D1710">
        <v>16</v>
      </c>
      <c r="E1710">
        <v>26</v>
      </c>
    </row>
    <row r="1711" spans="1:5" x14ac:dyDescent="0.25">
      <c r="A1711" s="1" t="s">
        <v>14</v>
      </c>
      <c r="B1711" s="2">
        <v>44699</v>
      </c>
      <c r="C1711" s="1" t="s">
        <v>6</v>
      </c>
      <c r="D1711">
        <v>12</v>
      </c>
      <c r="E1711">
        <v>26</v>
      </c>
    </row>
    <row r="1712" spans="1:5" x14ac:dyDescent="0.25">
      <c r="A1712" s="1" t="s">
        <v>15</v>
      </c>
      <c r="B1712" s="2">
        <v>44699</v>
      </c>
      <c r="C1712" s="1" t="s">
        <v>6</v>
      </c>
      <c r="D1712">
        <v>13</v>
      </c>
      <c r="E1712">
        <v>34</v>
      </c>
    </row>
    <row r="1713" spans="1:5" x14ac:dyDescent="0.25">
      <c r="A1713" s="1" t="s">
        <v>16</v>
      </c>
      <c r="B1713" s="2">
        <v>44699</v>
      </c>
      <c r="C1713" s="1" t="s">
        <v>6</v>
      </c>
      <c r="D1713">
        <v>10</v>
      </c>
      <c r="E1713">
        <v>18</v>
      </c>
    </row>
    <row r="1714" spans="1:5" x14ac:dyDescent="0.25">
      <c r="A1714" s="1" t="s">
        <v>17</v>
      </c>
      <c r="B1714" s="2">
        <v>44699</v>
      </c>
      <c r="C1714" s="1" t="s">
        <v>6</v>
      </c>
      <c r="D1714">
        <v>12</v>
      </c>
      <c r="E1714">
        <v>31</v>
      </c>
    </row>
    <row r="1715" spans="1:5" x14ac:dyDescent="0.25">
      <c r="A1715" s="1" t="s">
        <v>18</v>
      </c>
      <c r="B1715" s="2">
        <v>44699</v>
      </c>
      <c r="C1715" s="1" t="s">
        <v>6</v>
      </c>
      <c r="D1715">
        <v>25</v>
      </c>
      <c r="E1715">
        <v>41</v>
      </c>
    </row>
    <row r="1716" spans="1:5" x14ac:dyDescent="0.25">
      <c r="A1716" s="1" t="s">
        <v>19</v>
      </c>
      <c r="B1716" s="2">
        <v>44699</v>
      </c>
      <c r="C1716" s="1" t="s">
        <v>6</v>
      </c>
      <c r="D1716">
        <v>18</v>
      </c>
      <c r="E1716">
        <v>32</v>
      </c>
    </row>
    <row r="1717" spans="1:5" x14ac:dyDescent="0.25">
      <c r="A1717" s="1" t="s">
        <v>20</v>
      </c>
      <c r="B1717" s="2">
        <v>44699</v>
      </c>
      <c r="C1717" s="1" t="s">
        <v>6</v>
      </c>
      <c r="D1717">
        <v>8</v>
      </c>
      <c r="E1717">
        <v>20</v>
      </c>
    </row>
    <row r="1718" spans="1:5" x14ac:dyDescent="0.25">
      <c r="A1718" s="1" t="s">
        <v>21</v>
      </c>
      <c r="B1718" s="2">
        <v>44699</v>
      </c>
      <c r="C1718" s="1" t="s">
        <v>6</v>
      </c>
      <c r="D1718">
        <v>14</v>
      </c>
      <c r="E1718">
        <v>25</v>
      </c>
    </row>
    <row r="1719" spans="1:5" x14ac:dyDescent="0.25">
      <c r="A1719" s="1" t="s">
        <v>22</v>
      </c>
      <c r="B1719" s="2">
        <v>44699</v>
      </c>
      <c r="C1719" s="1" t="s">
        <v>6</v>
      </c>
      <c r="D1719">
        <v>6</v>
      </c>
      <c r="E1719">
        <v>15</v>
      </c>
    </row>
    <row r="1720" spans="1:5" x14ac:dyDescent="0.25">
      <c r="A1720" s="1" t="s">
        <v>23</v>
      </c>
      <c r="B1720" s="2">
        <v>44699</v>
      </c>
      <c r="C1720" s="1" t="s">
        <v>6</v>
      </c>
      <c r="D1720">
        <v>14</v>
      </c>
      <c r="E1720">
        <v>42</v>
      </c>
    </row>
    <row r="1721" spans="1:5" x14ac:dyDescent="0.25">
      <c r="A1721" s="1" t="s">
        <v>24</v>
      </c>
      <c r="B1721" s="2">
        <v>44699</v>
      </c>
      <c r="C1721" s="1" t="s">
        <v>6</v>
      </c>
      <c r="D1721">
        <v>14</v>
      </c>
      <c r="E1721">
        <v>33</v>
      </c>
    </row>
    <row r="1722" spans="1:5" x14ac:dyDescent="0.25">
      <c r="A1722" s="1" t="s">
        <v>25</v>
      </c>
      <c r="B1722" s="2">
        <v>44699</v>
      </c>
      <c r="C1722" s="1" t="s">
        <v>6</v>
      </c>
      <c r="D1722">
        <v>21</v>
      </c>
      <c r="E1722">
        <v>38</v>
      </c>
    </row>
    <row r="1723" spans="1:5" x14ac:dyDescent="0.25">
      <c r="A1723" s="1" t="s">
        <v>26</v>
      </c>
      <c r="B1723" s="2">
        <v>44699</v>
      </c>
      <c r="C1723" s="1" t="s">
        <v>6</v>
      </c>
      <c r="D1723">
        <v>11</v>
      </c>
      <c r="E1723">
        <v>27</v>
      </c>
    </row>
    <row r="1724" spans="1:5" x14ac:dyDescent="0.25">
      <c r="A1724" s="1" t="s">
        <v>27</v>
      </c>
      <c r="B1724" s="2">
        <v>44699</v>
      </c>
      <c r="C1724" s="1" t="s">
        <v>6</v>
      </c>
      <c r="D1724">
        <v>11</v>
      </c>
      <c r="E1724">
        <v>24</v>
      </c>
    </row>
    <row r="1725" spans="1:5" x14ac:dyDescent="0.25">
      <c r="A1725" s="1" t="s">
        <v>28</v>
      </c>
      <c r="B1725" s="2">
        <v>44699</v>
      </c>
      <c r="C1725" s="1" t="s">
        <v>6</v>
      </c>
      <c r="D1725">
        <v>15</v>
      </c>
      <c r="E1725">
        <v>36</v>
      </c>
    </row>
    <row r="1726" spans="1:5" x14ac:dyDescent="0.25">
      <c r="A1726" s="1" t="s">
        <v>29</v>
      </c>
      <c r="B1726" s="2">
        <v>44699</v>
      </c>
      <c r="C1726" s="1" t="s">
        <v>6</v>
      </c>
      <c r="D1726">
        <v>6</v>
      </c>
      <c r="E1726">
        <v>16</v>
      </c>
    </row>
    <row r="1727" spans="1:5" x14ac:dyDescent="0.25">
      <c r="A1727" s="1" t="s">
        <v>7</v>
      </c>
      <c r="B1727" s="2">
        <v>44699</v>
      </c>
      <c r="C1727" s="1" t="s">
        <v>30</v>
      </c>
      <c r="D1727">
        <v>13</v>
      </c>
      <c r="E1727">
        <v>23</v>
      </c>
    </row>
    <row r="1728" spans="1:5" x14ac:dyDescent="0.25">
      <c r="A1728" s="1" t="s">
        <v>26</v>
      </c>
      <c r="B1728" s="2">
        <v>44699</v>
      </c>
      <c r="C1728" s="1" t="s">
        <v>30</v>
      </c>
      <c r="D1728">
        <v>12</v>
      </c>
      <c r="E1728">
        <v>29</v>
      </c>
    </row>
    <row r="1729" spans="1:5" x14ac:dyDescent="0.25">
      <c r="A1729" s="1" t="s">
        <v>14</v>
      </c>
      <c r="B1729" s="2">
        <v>44699</v>
      </c>
      <c r="C1729" s="1" t="s">
        <v>30</v>
      </c>
      <c r="D1729">
        <v>19</v>
      </c>
      <c r="E1729">
        <v>36</v>
      </c>
    </row>
    <row r="1730" spans="1:5" x14ac:dyDescent="0.25">
      <c r="A1730" s="1" t="s">
        <v>9</v>
      </c>
      <c r="B1730" s="2">
        <v>44699</v>
      </c>
      <c r="C1730" s="1" t="s">
        <v>30</v>
      </c>
      <c r="D1730">
        <v>21</v>
      </c>
      <c r="E1730">
        <v>50</v>
      </c>
    </row>
    <row r="1731" spans="1:5" x14ac:dyDescent="0.25">
      <c r="A1731" s="1" t="s">
        <v>17</v>
      </c>
      <c r="B1731" s="2">
        <v>44699</v>
      </c>
      <c r="C1731" s="1" t="s">
        <v>30</v>
      </c>
      <c r="D1731">
        <v>16</v>
      </c>
      <c r="E1731">
        <v>43</v>
      </c>
    </row>
    <row r="1732" spans="1:5" x14ac:dyDescent="0.25">
      <c r="A1732" s="1" t="s">
        <v>16</v>
      </c>
      <c r="B1732" s="2">
        <v>44699</v>
      </c>
      <c r="C1732" s="1" t="s">
        <v>30</v>
      </c>
      <c r="D1732">
        <v>11</v>
      </c>
      <c r="E1732">
        <v>24</v>
      </c>
    </row>
    <row r="1733" spans="1:5" x14ac:dyDescent="0.25">
      <c r="A1733" s="1" t="s">
        <v>10</v>
      </c>
      <c r="B1733" s="2">
        <v>44699</v>
      </c>
      <c r="C1733" s="1" t="s">
        <v>30</v>
      </c>
      <c r="D1733">
        <v>10</v>
      </c>
      <c r="E1733">
        <v>22</v>
      </c>
    </row>
    <row r="1734" spans="1:5" x14ac:dyDescent="0.25">
      <c r="A1734" s="1" t="s">
        <v>13</v>
      </c>
      <c r="B1734" s="2">
        <v>44699</v>
      </c>
      <c r="C1734" s="1" t="s">
        <v>30</v>
      </c>
      <c r="D1734">
        <v>18</v>
      </c>
      <c r="E1734">
        <v>38</v>
      </c>
    </row>
    <row r="1735" spans="1:5" x14ac:dyDescent="0.25">
      <c r="A1735" s="1" t="s">
        <v>18</v>
      </c>
      <c r="B1735" s="2">
        <v>44699</v>
      </c>
      <c r="C1735" s="1" t="s">
        <v>30</v>
      </c>
      <c r="D1735">
        <v>19</v>
      </c>
      <c r="E1735">
        <v>38</v>
      </c>
    </row>
    <row r="1736" spans="1:5" x14ac:dyDescent="0.25">
      <c r="A1736" s="1" t="s">
        <v>5</v>
      </c>
      <c r="B1736" s="2">
        <v>44699</v>
      </c>
      <c r="C1736" s="1" t="s">
        <v>30</v>
      </c>
      <c r="D1736">
        <v>18</v>
      </c>
      <c r="E1736">
        <v>41</v>
      </c>
    </row>
    <row r="1737" spans="1:5" x14ac:dyDescent="0.25">
      <c r="A1737" s="1" t="s">
        <v>27</v>
      </c>
      <c r="B1737" s="2">
        <v>44699</v>
      </c>
      <c r="C1737" s="1" t="s">
        <v>30</v>
      </c>
      <c r="D1737">
        <v>17</v>
      </c>
      <c r="E1737">
        <v>41</v>
      </c>
    </row>
    <row r="1738" spans="1:5" x14ac:dyDescent="0.25">
      <c r="A1738" s="1" t="s">
        <v>12</v>
      </c>
      <c r="B1738" s="2">
        <v>44699</v>
      </c>
      <c r="C1738" s="1" t="s">
        <v>30</v>
      </c>
      <c r="D1738">
        <v>12</v>
      </c>
      <c r="E1738">
        <v>39</v>
      </c>
    </row>
    <row r="1739" spans="1:5" x14ac:dyDescent="0.25">
      <c r="A1739" s="1" t="s">
        <v>19</v>
      </c>
      <c r="B1739" s="2">
        <v>44699</v>
      </c>
      <c r="C1739" s="1" t="s">
        <v>30</v>
      </c>
      <c r="D1739">
        <v>21</v>
      </c>
      <c r="E1739">
        <v>39</v>
      </c>
    </row>
    <row r="1740" spans="1:5" x14ac:dyDescent="0.25">
      <c r="A1740" s="1" t="s">
        <v>15</v>
      </c>
      <c r="B1740" s="2">
        <v>44699</v>
      </c>
      <c r="C1740" s="1" t="s">
        <v>30</v>
      </c>
      <c r="D1740">
        <v>13</v>
      </c>
      <c r="E1740">
        <v>34</v>
      </c>
    </row>
    <row r="1741" spans="1:5" x14ac:dyDescent="0.25">
      <c r="A1741" s="1" t="s">
        <v>25</v>
      </c>
      <c r="B1741" s="2">
        <v>44699</v>
      </c>
      <c r="C1741" s="1" t="s">
        <v>30</v>
      </c>
      <c r="D1741">
        <v>19</v>
      </c>
      <c r="E1741">
        <v>34</v>
      </c>
    </row>
    <row r="1742" spans="1:5" x14ac:dyDescent="0.25">
      <c r="A1742" s="1" t="s">
        <v>23</v>
      </c>
      <c r="B1742" s="2">
        <v>44699</v>
      </c>
      <c r="C1742" s="1" t="s">
        <v>30</v>
      </c>
      <c r="D1742">
        <v>16</v>
      </c>
      <c r="E1742">
        <v>44</v>
      </c>
    </row>
    <row r="1743" spans="1:5" x14ac:dyDescent="0.25">
      <c r="A1743" s="1" t="s">
        <v>21</v>
      </c>
      <c r="B1743" s="2">
        <v>44699</v>
      </c>
      <c r="C1743" s="1" t="s">
        <v>30</v>
      </c>
      <c r="D1743">
        <v>26</v>
      </c>
      <c r="E1743">
        <v>44</v>
      </c>
    </row>
    <row r="1744" spans="1:5" x14ac:dyDescent="0.25">
      <c r="A1744" s="1" t="s">
        <v>20</v>
      </c>
      <c r="B1744" s="2">
        <v>44699</v>
      </c>
      <c r="C1744" s="1" t="s">
        <v>30</v>
      </c>
      <c r="D1744">
        <v>9</v>
      </c>
      <c r="E1744">
        <v>30</v>
      </c>
    </row>
    <row r="1745" spans="1:5" x14ac:dyDescent="0.25">
      <c r="A1745" s="1" t="s">
        <v>22</v>
      </c>
      <c r="B1745" s="2">
        <v>44699</v>
      </c>
      <c r="C1745" s="1" t="s">
        <v>30</v>
      </c>
      <c r="D1745">
        <v>14</v>
      </c>
      <c r="E1745">
        <v>30</v>
      </c>
    </row>
    <row r="1746" spans="1:5" x14ac:dyDescent="0.25">
      <c r="A1746" s="1" t="s">
        <v>29</v>
      </c>
      <c r="B1746" s="2">
        <v>44699</v>
      </c>
      <c r="C1746" s="1" t="s">
        <v>30</v>
      </c>
      <c r="D1746">
        <v>14</v>
      </c>
      <c r="E1746">
        <v>40</v>
      </c>
    </row>
    <row r="1747" spans="1:5" x14ac:dyDescent="0.25">
      <c r="A1747" s="1" t="s">
        <v>24</v>
      </c>
      <c r="B1747" s="2">
        <v>44699</v>
      </c>
      <c r="C1747" s="1" t="s">
        <v>30</v>
      </c>
      <c r="D1747">
        <v>20</v>
      </c>
      <c r="E1747">
        <v>40</v>
      </c>
    </row>
    <row r="1748" spans="1:5" x14ac:dyDescent="0.25">
      <c r="A1748" s="1" t="s">
        <v>31</v>
      </c>
      <c r="B1748" s="2">
        <v>44699</v>
      </c>
      <c r="C1748" s="1" t="s">
        <v>30</v>
      </c>
      <c r="D1748">
        <v>19</v>
      </c>
      <c r="E1748">
        <v>40</v>
      </c>
    </row>
    <row r="1749" spans="1:5" x14ac:dyDescent="0.25">
      <c r="A1749" s="1" t="s">
        <v>11</v>
      </c>
      <c r="B1749" s="2">
        <v>44699</v>
      </c>
      <c r="C1749" s="1" t="s">
        <v>30</v>
      </c>
      <c r="D1749">
        <v>20</v>
      </c>
      <c r="E1749">
        <v>45</v>
      </c>
    </row>
    <row r="1750" spans="1:5" x14ac:dyDescent="0.25">
      <c r="A1750" s="1" t="s">
        <v>28</v>
      </c>
      <c r="B1750" s="2">
        <v>44699</v>
      </c>
      <c r="C1750" s="1" t="s">
        <v>30</v>
      </c>
      <c r="D1750">
        <v>19</v>
      </c>
      <c r="E1750">
        <v>45</v>
      </c>
    </row>
    <row r="1751" spans="1:5" x14ac:dyDescent="0.25">
      <c r="A1751" s="1" t="s">
        <v>8</v>
      </c>
      <c r="B1751" s="2">
        <v>44699</v>
      </c>
      <c r="C1751" s="1" t="s">
        <v>30</v>
      </c>
      <c r="D1751">
        <v>19</v>
      </c>
      <c r="E1751">
        <v>45</v>
      </c>
    </row>
    <row r="1752" spans="1:5" x14ac:dyDescent="0.25">
      <c r="A1752" s="1" t="s">
        <v>8</v>
      </c>
      <c r="B1752" s="2">
        <v>44699</v>
      </c>
      <c r="C1752" s="1" t="s">
        <v>32</v>
      </c>
      <c r="D1752">
        <v>11</v>
      </c>
      <c r="E1752">
        <v>29</v>
      </c>
    </row>
    <row r="1753" spans="1:5" x14ac:dyDescent="0.25">
      <c r="A1753" s="1" t="s">
        <v>7</v>
      </c>
      <c r="B1753" s="2">
        <v>44699</v>
      </c>
      <c r="C1753" s="1" t="s">
        <v>32</v>
      </c>
      <c r="D1753">
        <v>17</v>
      </c>
      <c r="E1753">
        <v>29</v>
      </c>
    </row>
    <row r="1754" spans="1:5" x14ac:dyDescent="0.25">
      <c r="A1754" s="1" t="s">
        <v>28</v>
      </c>
      <c r="B1754" s="2">
        <v>44699</v>
      </c>
      <c r="C1754" s="1" t="s">
        <v>32</v>
      </c>
      <c r="D1754">
        <v>13</v>
      </c>
      <c r="E1754">
        <v>29</v>
      </c>
    </row>
    <row r="1755" spans="1:5" x14ac:dyDescent="0.25">
      <c r="A1755" s="1" t="s">
        <v>25</v>
      </c>
      <c r="B1755" s="2">
        <v>44699</v>
      </c>
      <c r="C1755" s="1" t="s">
        <v>32</v>
      </c>
      <c r="D1755">
        <v>18</v>
      </c>
      <c r="E1755">
        <v>29</v>
      </c>
    </row>
    <row r="1756" spans="1:5" x14ac:dyDescent="0.25">
      <c r="A1756" s="1" t="s">
        <v>9</v>
      </c>
      <c r="B1756" s="2">
        <v>44699</v>
      </c>
      <c r="C1756" s="1" t="s">
        <v>32</v>
      </c>
      <c r="D1756">
        <v>9</v>
      </c>
      <c r="E1756">
        <v>27</v>
      </c>
    </row>
    <row r="1757" spans="1:5" x14ac:dyDescent="0.25">
      <c r="A1757" s="1" t="s">
        <v>20</v>
      </c>
      <c r="B1757" s="2">
        <v>44699</v>
      </c>
      <c r="C1757" s="1" t="s">
        <v>32</v>
      </c>
      <c r="D1757">
        <v>10</v>
      </c>
      <c r="E1757">
        <v>27</v>
      </c>
    </row>
    <row r="1758" spans="1:5" x14ac:dyDescent="0.25">
      <c r="A1758" s="1" t="s">
        <v>27</v>
      </c>
      <c r="B1758" s="2">
        <v>44699</v>
      </c>
      <c r="C1758" s="1" t="s">
        <v>32</v>
      </c>
      <c r="D1758">
        <v>12</v>
      </c>
      <c r="E1758">
        <v>27</v>
      </c>
    </row>
    <row r="1759" spans="1:5" x14ac:dyDescent="0.25">
      <c r="A1759" s="1" t="s">
        <v>10</v>
      </c>
      <c r="B1759" s="2">
        <v>44699</v>
      </c>
      <c r="C1759" s="1" t="s">
        <v>32</v>
      </c>
      <c r="D1759">
        <v>3</v>
      </c>
      <c r="E1759">
        <v>8</v>
      </c>
    </row>
    <row r="1760" spans="1:5" x14ac:dyDescent="0.25">
      <c r="A1760" s="1" t="s">
        <v>17</v>
      </c>
      <c r="B1760" s="2">
        <v>44699</v>
      </c>
      <c r="C1760" s="1" t="s">
        <v>32</v>
      </c>
      <c r="D1760">
        <v>8</v>
      </c>
      <c r="E1760">
        <v>18</v>
      </c>
    </row>
    <row r="1761" spans="1:5" x14ac:dyDescent="0.25">
      <c r="A1761" s="1" t="s">
        <v>19</v>
      </c>
      <c r="B1761" s="2">
        <v>44699</v>
      </c>
      <c r="C1761" s="1" t="s">
        <v>32</v>
      </c>
      <c r="D1761">
        <v>8</v>
      </c>
      <c r="E1761">
        <v>16</v>
      </c>
    </row>
    <row r="1762" spans="1:5" x14ac:dyDescent="0.25">
      <c r="A1762" s="1" t="s">
        <v>14</v>
      </c>
      <c r="B1762" s="2">
        <v>44699</v>
      </c>
      <c r="C1762" s="1" t="s">
        <v>32</v>
      </c>
      <c r="D1762">
        <v>8</v>
      </c>
      <c r="E1762">
        <v>19</v>
      </c>
    </row>
    <row r="1763" spans="1:5" x14ac:dyDescent="0.25">
      <c r="A1763" s="1" t="s">
        <v>21</v>
      </c>
      <c r="B1763" s="2">
        <v>44699</v>
      </c>
      <c r="C1763" s="1" t="s">
        <v>32</v>
      </c>
      <c r="D1763">
        <v>8</v>
      </c>
      <c r="E1763">
        <v>16</v>
      </c>
    </row>
    <row r="1764" spans="1:5" x14ac:dyDescent="0.25">
      <c r="A1764" s="1" t="s">
        <v>12</v>
      </c>
      <c r="B1764" s="2">
        <v>44699</v>
      </c>
      <c r="C1764" s="1" t="s">
        <v>32</v>
      </c>
      <c r="D1764">
        <v>8</v>
      </c>
      <c r="E1764">
        <v>21</v>
      </c>
    </row>
    <row r="1765" spans="1:5" x14ac:dyDescent="0.25">
      <c r="A1765" s="1" t="s">
        <v>31</v>
      </c>
      <c r="B1765" s="2">
        <v>44699</v>
      </c>
      <c r="C1765" s="1" t="s">
        <v>32</v>
      </c>
      <c r="D1765">
        <v>13</v>
      </c>
      <c r="E1765">
        <v>24</v>
      </c>
    </row>
    <row r="1766" spans="1:5" x14ac:dyDescent="0.25">
      <c r="A1766" s="1" t="s">
        <v>24</v>
      </c>
      <c r="B1766" s="2">
        <v>44699</v>
      </c>
      <c r="C1766" s="1" t="s">
        <v>32</v>
      </c>
      <c r="D1766">
        <v>13</v>
      </c>
      <c r="E1766">
        <v>25</v>
      </c>
    </row>
    <row r="1767" spans="1:5" x14ac:dyDescent="0.25">
      <c r="A1767" s="1" t="s">
        <v>5</v>
      </c>
      <c r="B1767" s="2">
        <v>44699</v>
      </c>
      <c r="C1767" s="1" t="s">
        <v>32</v>
      </c>
      <c r="D1767">
        <v>14</v>
      </c>
      <c r="E1767">
        <v>32</v>
      </c>
    </row>
    <row r="1768" spans="1:5" x14ac:dyDescent="0.25">
      <c r="A1768" s="1" t="s">
        <v>15</v>
      </c>
      <c r="B1768" s="2">
        <v>44699</v>
      </c>
      <c r="C1768" s="1" t="s">
        <v>32</v>
      </c>
      <c r="D1768">
        <v>9</v>
      </c>
      <c r="E1768">
        <v>20</v>
      </c>
    </row>
    <row r="1769" spans="1:5" x14ac:dyDescent="0.25">
      <c r="A1769" s="1" t="s">
        <v>11</v>
      </c>
      <c r="B1769" s="2">
        <v>44699</v>
      </c>
      <c r="C1769" s="1" t="s">
        <v>32</v>
      </c>
      <c r="D1769">
        <v>9</v>
      </c>
      <c r="E1769">
        <v>25</v>
      </c>
    </row>
    <row r="1770" spans="1:5" x14ac:dyDescent="0.25">
      <c r="A1770" s="1" t="s">
        <v>23</v>
      </c>
      <c r="B1770" s="2">
        <v>44699</v>
      </c>
      <c r="C1770" s="1" t="s">
        <v>32</v>
      </c>
      <c r="D1770">
        <v>9</v>
      </c>
      <c r="E1770">
        <v>23</v>
      </c>
    </row>
    <row r="1771" spans="1:5" x14ac:dyDescent="0.25">
      <c r="A1771" s="1" t="s">
        <v>26</v>
      </c>
      <c r="B1771" s="2">
        <v>44699</v>
      </c>
      <c r="C1771" s="1" t="s">
        <v>32</v>
      </c>
      <c r="D1771">
        <v>9</v>
      </c>
      <c r="E1771">
        <v>23</v>
      </c>
    </row>
    <row r="1772" spans="1:5" x14ac:dyDescent="0.25">
      <c r="A1772" s="1" t="s">
        <v>13</v>
      </c>
      <c r="B1772" s="2">
        <v>44699</v>
      </c>
      <c r="C1772" s="1" t="s">
        <v>32</v>
      </c>
      <c r="D1772">
        <v>9</v>
      </c>
      <c r="E1772">
        <v>19</v>
      </c>
    </row>
    <row r="1773" spans="1:5" x14ac:dyDescent="0.25">
      <c r="A1773" s="1" t="s">
        <v>22</v>
      </c>
      <c r="B1773" s="2">
        <v>44699</v>
      </c>
      <c r="C1773" s="1" t="s">
        <v>32</v>
      </c>
      <c r="D1773">
        <v>10</v>
      </c>
      <c r="E1773">
        <v>26</v>
      </c>
    </row>
    <row r="1774" spans="1:5" x14ac:dyDescent="0.25">
      <c r="A1774" s="1" t="s">
        <v>29</v>
      </c>
      <c r="B1774" s="2">
        <v>44699</v>
      </c>
      <c r="C1774" s="1" t="s">
        <v>32</v>
      </c>
      <c r="D1774">
        <v>10</v>
      </c>
      <c r="E1774">
        <v>24</v>
      </c>
    </row>
    <row r="1775" spans="1:5" x14ac:dyDescent="0.25">
      <c r="A1775" s="1" t="s">
        <v>16</v>
      </c>
      <c r="B1775" s="2">
        <v>44699</v>
      </c>
      <c r="C1775" s="1" t="s">
        <v>32</v>
      </c>
      <c r="D1775">
        <v>12</v>
      </c>
      <c r="E1775">
        <v>21</v>
      </c>
    </row>
    <row r="1776" spans="1:5" x14ac:dyDescent="0.25">
      <c r="A1776" s="1" t="s">
        <v>18</v>
      </c>
      <c r="B1776" s="2">
        <v>44699</v>
      </c>
      <c r="C1776" s="1" t="s">
        <v>32</v>
      </c>
      <c r="D1776">
        <v>11</v>
      </c>
      <c r="E1776">
        <v>20</v>
      </c>
    </row>
    <row r="1777" spans="1:5" x14ac:dyDescent="0.25">
      <c r="A1777" s="1" t="s">
        <v>17</v>
      </c>
      <c r="B1777" s="2">
        <v>44699</v>
      </c>
      <c r="C1777" s="1" t="s">
        <v>33</v>
      </c>
      <c r="D1777">
        <v>2</v>
      </c>
      <c r="E1777">
        <v>6</v>
      </c>
    </row>
    <row r="1778" spans="1:5" x14ac:dyDescent="0.25">
      <c r="A1778" s="1" t="s">
        <v>14</v>
      </c>
      <c r="B1778" s="2">
        <v>44699</v>
      </c>
      <c r="C1778" s="1" t="s">
        <v>33</v>
      </c>
      <c r="D1778">
        <v>2</v>
      </c>
      <c r="E1778">
        <v>4</v>
      </c>
    </row>
    <row r="1779" spans="1:5" x14ac:dyDescent="0.25">
      <c r="A1779" s="1" t="s">
        <v>20</v>
      </c>
      <c r="B1779" s="2">
        <v>44699</v>
      </c>
      <c r="C1779" s="1" t="s">
        <v>33</v>
      </c>
      <c r="D1779">
        <v>2</v>
      </c>
      <c r="E1779">
        <v>6</v>
      </c>
    </row>
    <row r="1780" spans="1:5" x14ac:dyDescent="0.25">
      <c r="A1780" s="1" t="s">
        <v>28</v>
      </c>
      <c r="B1780" s="2">
        <v>44699</v>
      </c>
      <c r="C1780" s="1" t="s">
        <v>33</v>
      </c>
      <c r="D1780">
        <v>2</v>
      </c>
      <c r="E1780">
        <v>7</v>
      </c>
    </row>
    <row r="1781" spans="1:5" x14ac:dyDescent="0.25">
      <c r="A1781" s="1" t="s">
        <v>8</v>
      </c>
      <c r="B1781" s="2">
        <v>44699</v>
      </c>
      <c r="C1781" s="1" t="s">
        <v>33</v>
      </c>
      <c r="D1781">
        <v>2</v>
      </c>
      <c r="E1781">
        <v>6</v>
      </c>
    </row>
    <row r="1782" spans="1:5" x14ac:dyDescent="0.25">
      <c r="A1782" s="1" t="s">
        <v>10</v>
      </c>
      <c r="B1782" s="2">
        <v>44699</v>
      </c>
      <c r="C1782" s="1" t="s">
        <v>33</v>
      </c>
      <c r="D1782">
        <v>2</v>
      </c>
      <c r="E1782">
        <v>3</v>
      </c>
    </row>
    <row r="1783" spans="1:5" x14ac:dyDescent="0.25">
      <c r="A1783" s="1" t="s">
        <v>23</v>
      </c>
      <c r="B1783" s="2">
        <v>44699</v>
      </c>
      <c r="C1783" s="1" t="s">
        <v>33</v>
      </c>
      <c r="D1783">
        <v>4</v>
      </c>
      <c r="E1783">
        <v>19</v>
      </c>
    </row>
    <row r="1784" spans="1:5" x14ac:dyDescent="0.25">
      <c r="A1784" s="1" t="s">
        <v>16</v>
      </c>
      <c r="B1784" s="2">
        <v>44699</v>
      </c>
      <c r="C1784" s="1" t="s">
        <v>33</v>
      </c>
      <c r="D1784">
        <v>5</v>
      </c>
      <c r="E1784">
        <v>10</v>
      </c>
    </row>
    <row r="1785" spans="1:5" x14ac:dyDescent="0.25">
      <c r="A1785" s="1" t="s">
        <v>24</v>
      </c>
      <c r="B1785" s="2">
        <v>44699</v>
      </c>
      <c r="C1785" s="1" t="s">
        <v>33</v>
      </c>
      <c r="D1785">
        <v>5</v>
      </c>
      <c r="E1785">
        <v>9</v>
      </c>
    </row>
    <row r="1786" spans="1:5" x14ac:dyDescent="0.25">
      <c r="A1786" s="1" t="s">
        <v>11</v>
      </c>
      <c r="B1786" s="2">
        <v>44699</v>
      </c>
      <c r="C1786" s="1" t="s">
        <v>33</v>
      </c>
      <c r="D1786">
        <v>6</v>
      </c>
      <c r="E1786">
        <v>13</v>
      </c>
    </row>
    <row r="1787" spans="1:5" x14ac:dyDescent="0.25">
      <c r="A1787" s="1" t="s">
        <v>29</v>
      </c>
      <c r="B1787" s="2">
        <v>44699</v>
      </c>
      <c r="C1787" s="1" t="s">
        <v>33</v>
      </c>
      <c r="D1787">
        <v>6</v>
      </c>
      <c r="E1787">
        <v>17</v>
      </c>
    </row>
    <row r="1788" spans="1:5" x14ac:dyDescent="0.25">
      <c r="A1788" s="1" t="s">
        <v>27</v>
      </c>
      <c r="B1788" s="2">
        <v>44699</v>
      </c>
      <c r="C1788" s="1" t="s">
        <v>33</v>
      </c>
      <c r="D1788">
        <v>1</v>
      </c>
      <c r="E1788">
        <v>3</v>
      </c>
    </row>
    <row r="1789" spans="1:5" x14ac:dyDescent="0.25">
      <c r="A1789" s="1" t="s">
        <v>31</v>
      </c>
      <c r="B1789" s="2">
        <v>44699</v>
      </c>
      <c r="C1789" s="1" t="s">
        <v>33</v>
      </c>
      <c r="D1789">
        <v>7</v>
      </c>
      <c r="E1789">
        <v>15</v>
      </c>
    </row>
    <row r="1790" spans="1:5" x14ac:dyDescent="0.25">
      <c r="A1790" s="1" t="s">
        <v>13</v>
      </c>
      <c r="B1790" s="2">
        <v>44699</v>
      </c>
      <c r="C1790" s="1" t="s">
        <v>33</v>
      </c>
      <c r="D1790">
        <v>9</v>
      </c>
      <c r="E1790">
        <v>16</v>
      </c>
    </row>
    <row r="1791" spans="1:5" x14ac:dyDescent="0.25">
      <c r="A1791" s="1" t="s">
        <v>21</v>
      </c>
      <c r="B1791" s="2">
        <v>44699</v>
      </c>
      <c r="C1791" s="1" t="s">
        <v>33</v>
      </c>
      <c r="D1791">
        <v>11</v>
      </c>
      <c r="E1791">
        <v>19</v>
      </c>
    </row>
    <row r="1792" spans="1:5" x14ac:dyDescent="0.25">
      <c r="A1792" s="1" t="s">
        <v>7</v>
      </c>
      <c r="B1792" s="2">
        <v>44699</v>
      </c>
      <c r="C1792" s="1" t="s">
        <v>33</v>
      </c>
      <c r="D1792">
        <v>7</v>
      </c>
      <c r="E1792">
        <v>14</v>
      </c>
    </row>
    <row r="1793" spans="1:5" x14ac:dyDescent="0.25">
      <c r="A1793" s="1" t="s">
        <v>19</v>
      </c>
      <c r="B1793" s="2">
        <v>44699</v>
      </c>
      <c r="C1793" s="1" t="s">
        <v>33</v>
      </c>
      <c r="D1793">
        <v>7</v>
      </c>
      <c r="E1793">
        <v>14</v>
      </c>
    </row>
    <row r="1794" spans="1:5" x14ac:dyDescent="0.25">
      <c r="A1794" s="1" t="s">
        <v>22</v>
      </c>
      <c r="B1794" s="2">
        <v>44699</v>
      </c>
      <c r="C1794" s="1" t="s">
        <v>33</v>
      </c>
      <c r="D1794">
        <v>8</v>
      </c>
      <c r="E1794">
        <v>20</v>
      </c>
    </row>
    <row r="1795" spans="1:5" x14ac:dyDescent="0.25">
      <c r="A1795" s="1" t="s">
        <v>25</v>
      </c>
      <c r="B1795" s="2">
        <v>44699</v>
      </c>
      <c r="C1795" s="1" t="s">
        <v>33</v>
      </c>
      <c r="D1795">
        <v>10</v>
      </c>
      <c r="E1795">
        <v>20</v>
      </c>
    </row>
    <row r="1796" spans="1:5" x14ac:dyDescent="0.25">
      <c r="A1796" s="1" t="s">
        <v>26</v>
      </c>
      <c r="B1796" s="2">
        <v>44699</v>
      </c>
      <c r="C1796" s="1" t="s">
        <v>33</v>
      </c>
      <c r="D1796">
        <v>7</v>
      </c>
      <c r="E1796">
        <v>18</v>
      </c>
    </row>
    <row r="1797" spans="1:5" x14ac:dyDescent="0.25">
      <c r="A1797" s="1" t="s">
        <v>18</v>
      </c>
      <c r="B1797" s="2">
        <v>44699</v>
      </c>
      <c r="C1797" s="1" t="s">
        <v>33</v>
      </c>
      <c r="D1797">
        <v>10</v>
      </c>
      <c r="E1797">
        <v>18</v>
      </c>
    </row>
    <row r="1798" spans="1:5" x14ac:dyDescent="0.25">
      <c r="A1798" s="1" t="s">
        <v>5</v>
      </c>
      <c r="B1798" s="2">
        <v>44699</v>
      </c>
      <c r="C1798" s="1" t="s">
        <v>33</v>
      </c>
      <c r="D1798">
        <v>9</v>
      </c>
      <c r="E1798">
        <v>18</v>
      </c>
    </row>
    <row r="1799" spans="1:5" x14ac:dyDescent="0.25">
      <c r="A1799" s="1" t="s">
        <v>9</v>
      </c>
      <c r="B1799" s="2">
        <v>44699</v>
      </c>
      <c r="C1799" s="1" t="s">
        <v>33</v>
      </c>
      <c r="D1799">
        <v>3</v>
      </c>
      <c r="E1799">
        <v>6</v>
      </c>
    </row>
    <row r="1800" spans="1:5" x14ac:dyDescent="0.25">
      <c r="A1800" s="1" t="s">
        <v>15</v>
      </c>
      <c r="B1800" s="2">
        <v>44699</v>
      </c>
      <c r="C1800" s="1" t="s">
        <v>33</v>
      </c>
      <c r="D1800">
        <v>3</v>
      </c>
      <c r="E1800">
        <v>7</v>
      </c>
    </row>
    <row r="1801" spans="1:5" x14ac:dyDescent="0.25">
      <c r="A1801" s="1" t="s">
        <v>12</v>
      </c>
      <c r="B1801" s="2">
        <v>44699</v>
      </c>
      <c r="C1801" s="1" t="s">
        <v>33</v>
      </c>
      <c r="D1801">
        <v>3</v>
      </c>
      <c r="E1801">
        <v>7</v>
      </c>
    </row>
    <row r="1802" spans="1:5" x14ac:dyDescent="0.25">
      <c r="A1802" s="1" t="s">
        <v>5</v>
      </c>
      <c r="B1802" s="2">
        <v>44700</v>
      </c>
      <c r="C1802" s="1" t="s">
        <v>6</v>
      </c>
      <c r="D1802">
        <v>17</v>
      </c>
      <c r="E1802">
        <v>30</v>
      </c>
    </row>
    <row r="1803" spans="1:5" x14ac:dyDescent="0.25">
      <c r="A1803" s="1" t="s">
        <v>31</v>
      </c>
      <c r="B1803" s="2">
        <v>44700</v>
      </c>
      <c r="C1803" s="1" t="s">
        <v>6</v>
      </c>
      <c r="D1803">
        <v>15</v>
      </c>
      <c r="E1803">
        <v>30</v>
      </c>
    </row>
    <row r="1804" spans="1:5" x14ac:dyDescent="0.25">
      <c r="A1804" s="1" t="s">
        <v>7</v>
      </c>
      <c r="B1804" s="2">
        <v>44700</v>
      </c>
      <c r="C1804" s="1" t="s">
        <v>6</v>
      </c>
      <c r="D1804">
        <v>15</v>
      </c>
      <c r="E1804">
        <v>30</v>
      </c>
    </row>
    <row r="1805" spans="1:5" x14ac:dyDescent="0.25">
      <c r="A1805" s="1" t="s">
        <v>8</v>
      </c>
      <c r="B1805" s="2">
        <v>44700</v>
      </c>
      <c r="C1805" s="1" t="s">
        <v>6</v>
      </c>
      <c r="D1805">
        <v>13</v>
      </c>
      <c r="E1805">
        <v>30</v>
      </c>
    </row>
    <row r="1806" spans="1:5" x14ac:dyDescent="0.25">
      <c r="A1806" s="1" t="s">
        <v>9</v>
      </c>
      <c r="B1806" s="2">
        <v>44700</v>
      </c>
      <c r="C1806" s="1" t="s">
        <v>6</v>
      </c>
      <c r="D1806">
        <v>8</v>
      </c>
      <c r="E1806">
        <v>19</v>
      </c>
    </row>
    <row r="1807" spans="1:5" x14ac:dyDescent="0.25">
      <c r="A1807" s="1" t="s">
        <v>10</v>
      </c>
      <c r="B1807" s="2">
        <v>44700</v>
      </c>
      <c r="C1807" s="1" t="s">
        <v>6</v>
      </c>
      <c r="D1807">
        <v>12</v>
      </c>
      <c r="E1807">
        <v>19</v>
      </c>
    </row>
    <row r="1808" spans="1:5" x14ac:dyDescent="0.25">
      <c r="A1808" s="1" t="s">
        <v>11</v>
      </c>
      <c r="B1808" s="2">
        <v>44700</v>
      </c>
      <c r="C1808" s="1" t="s">
        <v>6</v>
      </c>
      <c r="D1808">
        <v>17</v>
      </c>
      <c r="E1808">
        <v>40</v>
      </c>
    </row>
    <row r="1809" spans="1:5" x14ac:dyDescent="0.25">
      <c r="A1809" s="1" t="s">
        <v>12</v>
      </c>
      <c r="B1809" s="2">
        <v>44700</v>
      </c>
      <c r="C1809" s="1" t="s">
        <v>6</v>
      </c>
      <c r="D1809">
        <v>14</v>
      </c>
      <c r="E1809">
        <v>40</v>
      </c>
    </row>
    <row r="1810" spans="1:5" x14ac:dyDescent="0.25">
      <c r="A1810" s="1" t="s">
        <v>13</v>
      </c>
      <c r="B1810" s="2">
        <v>44700</v>
      </c>
      <c r="C1810" s="1" t="s">
        <v>6</v>
      </c>
      <c r="D1810">
        <v>12</v>
      </c>
      <c r="E1810">
        <v>26</v>
      </c>
    </row>
    <row r="1811" spans="1:5" x14ac:dyDescent="0.25">
      <c r="A1811" s="1" t="s">
        <v>14</v>
      </c>
      <c r="B1811" s="2">
        <v>44700</v>
      </c>
      <c r="C1811" s="1" t="s">
        <v>6</v>
      </c>
      <c r="D1811">
        <v>13</v>
      </c>
      <c r="E1811">
        <v>26</v>
      </c>
    </row>
    <row r="1812" spans="1:5" x14ac:dyDescent="0.25">
      <c r="A1812" s="1" t="s">
        <v>15</v>
      </c>
      <c r="B1812" s="2">
        <v>44700</v>
      </c>
      <c r="C1812" s="1" t="s">
        <v>6</v>
      </c>
      <c r="D1812">
        <v>14</v>
      </c>
      <c r="E1812">
        <v>34</v>
      </c>
    </row>
    <row r="1813" spans="1:5" x14ac:dyDescent="0.25">
      <c r="A1813" s="1" t="s">
        <v>16</v>
      </c>
      <c r="B1813" s="2">
        <v>44700</v>
      </c>
      <c r="C1813" s="1" t="s">
        <v>6</v>
      </c>
      <c r="D1813">
        <v>10</v>
      </c>
      <c r="E1813">
        <v>18</v>
      </c>
    </row>
    <row r="1814" spans="1:5" x14ac:dyDescent="0.25">
      <c r="A1814" s="1" t="s">
        <v>17</v>
      </c>
      <c r="B1814" s="2">
        <v>44700</v>
      </c>
      <c r="C1814" s="1" t="s">
        <v>6</v>
      </c>
      <c r="D1814">
        <v>14</v>
      </c>
      <c r="E1814">
        <v>31</v>
      </c>
    </row>
    <row r="1815" spans="1:5" x14ac:dyDescent="0.25">
      <c r="A1815" s="1" t="s">
        <v>18</v>
      </c>
      <c r="B1815" s="2">
        <v>44700</v>
      </c>
      <c r="C1815" s="1" t="s">
        <v>6</v>
      </c>
      <c r="D1815">
        <v>20</v>
      </c>
      <c r="E1815">
        <v>41</v>
      </c>
    </row>
    <row r="1816" spans="1:5" x14ac:dyDescent="0.25">
      <c r="A1816" s="1" t="s">
        <v>19</v>
      </c>
      <c r="B1816" s="2">
        <v>44700</v>
      </c>
      <c r="C1816" s="1" t="s">
        <v>6</v>
      </c>
      <c r="D1816">
        <v>21</v>
      </c>
      <c r="E1816">
        <v>32</v>
      </c>
    </row>
    <row r="1817" spans="1:5" x14ac:dyDescent="0.25">
      <c r="A1817" s="1" t="s">
        <v>20</v>
      </c>
      <c r="B1817" s="2">
        <v>44700</v>
      </c>
      <c r="C1817" s="1" t="s">
        <v>6</v>
      </c>
      <c r="D1817">
        <v>7</v>
      </c>
      <c r="E1817">
        <v>20</v>
      </c>
    </row>
    <row r="1818" spans="1:5" x14ac:dyDescent="0.25">
      <c r="A1818" s="1" t="s">
        <v>21</v>
      </c>
      <c r="B1818" s="2">
        <v>44700</v>
      </c>
      <c r="C1818" s="1" t="s">
        <v>6</v>
      </c>
      <c r="D1818">
        <v>11</v>
      </c>
      <c r="E1818">
        <v>25</v>
      </c>
    </row>
    <row r="1819" spans="1:5" x14ac:dyDescent="0.25">
      <c r="A1819" s="1" t="s">
        <v>22</v>
      </c>
      <c r="B1819" s="2">
        <v>44700</v>
      </c>
      <c r="C1819" s="1" t="s">
        <v>6</v>
      </c>
      <c r="D1819">
        <v>7</v>
      </c>
      <c r="E1819">
        <v>15</v>
      </c>
    </row>
    <row r="1820" spans="1:5" x14ac:dyDescent="0.25">
      <c r="A1820" s="1" t="s">
        <v>23</v>
      </c>
      <c r="B1820" s="2">
        <v>44700</v>
      </c>
      <c r="C1820" s="1" t="s">
        <v>6</v>
      </c>
      <c r="D1820">
        <v>11</v>
      </c>
      <c r="E1820">
        <v>42</v>
      </c>
    </row>
    <row r="1821" spans="1:5" x14ac:dyDescent="0.25">
      <c r="A1821" s="1" t="s">
        <v>24</v>
      </c>
      <c r="B1821" s="2">
        <v>44700</v>
      </c>
      <c r="C1821" s="1" t="s">
        <v>6</v>
      </c>
      <c r="D1821">
        <v>18</v>
      </c>
      <c r="E1821">
        <v>33</v>
      </c>
    </row>
    <row r="1822" spans="1:5" x14ac:dyDescent="0.25">
      <c r="A1822" s="1" t="s">
        <v>25</v>
      </c>
      <c r="B1822" s="2">
        <v>44700</v>
      </c>
      <c r="C1822" s="1" t="s">
        <v>6</v>
      </c>
      <c r="D1822">
        <v>20</v>
      </c>
      <c r="E1822">
        <v>38</v>
      </c>
    </row>
    <row r="1823" spans="1:5" x14ac:dyDescent="0.25">
      <c r="A1823" s="1" t="s">
        <v>26</v>
      </c>
      <c r="B1823" s="2">
        <v>44700</v>
      </c>
      <c r="C1823" s="1" t="s">
        <v>6</v>
      </c>
      <c r="D1823">
        <v>13</v>
      </c>
      <c r="E1823">
        <v>27</v>
      </c>
    </row>
    <row r="1824" spans="1:5" x14ac:dyDescent="0.25">
      <c r="A1824" s="1" t="s">
        <v>27</v>
      </c>
      <c r="B1824" s="2">
        <v>44700</v>
      </c>
      <c r="C1824" s="1" t="s">
        <v>6</v>
      </c>
      <c r="D1824">
        <v>11</v>
      </c>
      <c r="E1824">
        <v>24</v>
      </c>
    </row>
    <row r="1825" spans="1:5" x14ac:dyDescent="0.25">
      <c r="A1825" s="1" t="s">
        <v>28</v>
      </c>
      <c r="B1825" s="2">
        <v>44700</v>
      </c>
      <c r="C1825" s="1" t="s">
        <v>6</v>
      </c>
      <c r="D1825">
        <v>15</v>
      </c>
      <c r="E1825">
        <v>36</v>
      </c>
    </row>
    <row r="1826" spans="1:5" x14ac:dyDescent="0.25">
      <c r="A1826" s="1" t="s">
        <v>29</v>
      </c>
      <c r="B1826" s="2">
        <v>44700</v>
      </c>
      <c r="C1826" s="1" t="s">
        <v>6</v>
      </c>
      <c r="D1826">
        <v>5</v>
      </c>
      <c r="E1826">
        <v>16</v>
      </c>
    </row>
    <row r="1827" spans="1:5" x14ac:dyDescent="0.25">
      <c r="A1827" s="1" t="s">
        <v>7</v>
      </c>
      <c r="B1827" s="2">
        <v>44700</v>
      </c>
      <c r="C1827" s="1" t="s">
        <v>30</v>
      </c>
      <c r="D1827">
        <v>12</v>
      </c>
      <c r="E1827">
        <v>23</v>
      </c>
    </row>
    <row r="1828" spans="1:5" x14ac:dyDescent="0.25">
      <c r="A1828" s="1" t="s">
        <v>26</v>
      </c>
      <c r="B1828" s="2">
        <v>44700</v>
      </c>
      <c r="C1828" s="1" t="s">
        <v>30</v>
      </c>
      <c r="D1828">
        <v>12</v>
      </c>
      <c r="E1828">
        <v>29</v>
      </c>
    </row>
    <row r="1829" spans="1:5" x14ac:dyDescent="0.25">
      <c r="A1829" s="1" t="s">
        <v>14</v>
      </c>
      <c r="B1829" s="2">
        <v>44700</v>
      </c>
      <c r="C1829" s="1" t="s">
        <v>30</v>
      </c>
      <c r="D1829">
        <v>22</v>
      </c>
      <c r="E1829">
        <v>36</v>
      </c>
    </row>
    <row r="1830" spans="1:5" x14ac:dyDescent="0.25">
      <c r="A1830" s="1" t="s">
        <v>9</v>
      </c>
      <c r="B1830" s="2">
        <v>44700</v>
      </c>
      <c r="C1830" s="1" t="s">
        <v>30</v>
      </c>
      <c r="D1830">
        <v>22</v>
      </c>
      <c r="E1830">
        <v>50</v>
      </c>
    </row>
    <row r="1831" spans="1:5" x14ac:dyDescent="0.25">
      <c r="A1831" s="1" t="s">
        <v>17</v>
      </c>
      <c r="B1831" s="2">
        <v>44700</v>
      </c>
      <c r="C1831" s="1" t="s">
        <v>30</v>
      </c>
      <c r="D1831">
        <v>18</v>
      </c>
      <c r="E1831">
        <v>43</v>
      </c>
    </row>
    <row r="1832" spans="1:5" x14ac:dyDescent="0.25">
      <c r="A1832" s="1" t="s">
        <v>16</v>
      </c>
      <c r="B1832" s="2">
        <v>44700</v>
      </c>
      <c r="C1832" s="1" t="s">
        <v>30</v>
      </c>
      <c r="D1832">
        <v>14</v>
      </c>
      <c r="E1832">
        <v>24</v>
      </c>
    </row>
    <row r="1833" spans="1:5" x14ac:dyDescent="0.25">
      <c r="A1833" s="1" t="s">
        <v>10</v>
      </c>
      <c r="B1833" s="2">
        <v>44700</v>
      </c>
      <c r="C1833" s="1" t="s">
        <v>30</v>
      </c>
      <c r="D1833">
        <v>12</v>
      </c>
      <c r="E1833">
        <v>22</v>
      </c>
    </row>
    <row r="1834" spans="1:5" x14ac:dyDescent="0.25">
      <c r="A1834" s="1" t="s">
        <v>13</v>
      </c>
      <c r="B1834" s="2">
        <v>44700</v>
      </c>
      <c r="C1834" s="1" t="s">
        <v>30</v>
      </c>
      <c r="D1834">
        <v>20</v>
      </c>
      <c r="E1834">
        <v>38</v>
      </c>
    </row>
    <row r="1835" spans="1:5" x14ac:dyDescent="0.25">
      <c r="A1835" s="1" t="s">
        <v>18</v>
      </c>
      <c r="B1835" s="2">
        <v>44700</v>
      </c>
      <c r="C1835" s="1" t="s">
        <v>30</v>
      </c>
      <c r="D1835">
        <v>22</v>
      </c>
      <c r="E1835">
        <v>38</v>
      </c>
    </row>
    <row r="1836" spans="1:5" x14ac:dyDescent="0.25">
      <c r="A1836" s="1" t="s">
        <v>5</v>
      </c>
      <c r="B1836" s="2">
        <v>44700</v>
      </c>
      <c r="C1836" s="1" t="s">
        <v>30</v>
      </c>
      <c r="D1836">
        <v>17</v>
      </c>
      <c r="E1836">
        <v>41</v>
      </c>
    </row>
    <row r="1837" spans="1:5" x14ac:dyDescent="0.25">
      <c r="A1837" s="1" t="s">
        <v>27</v>
      </c>
      <c r="B1837" s="2">
        <v>44700</v>
      </c>
      <c r="C1837" s="1" t="s">
        <v>30</v>
      </c>
      <c r="D1837">
        <v>17</v>
      </c>
      <c r="E1837">
        <v>41</v>
      </c>
    </row>
    <row r="1838" spans="1:5" x14ac:dyDescent="0.25">
      <c r="A1838" s="1" t="s">
        <v>12</v>
      </c>
      <c r="B1838" s="2">
        <v>44700</v>
      </c>
      <c r="C1838" s="1" t="s">
        <v>30</v>
      </c>
      <c r="D1838">
        <v>13</v>
      </c>
      <c r="E1838">
        <v>39</v>
      </c>
    </row>
    <row r="1839" spans="1:5" x14ac:dyDescent="0.25">
      <c r="A1839" s="1" t="s">
        <v>19</v>
      </c>
      <c r="B1839" s="2">
        <v>44700</v>
      </c>
      <c r="C1839" s="1" t="s">
        <v>30</v>
      </c>
      <c r="D1839">
        <v>18</v>
      </c>
      <c r="E1839">
        <v>39</v>
      </c>
    </row>
    <row r="1840" spans="1:5" x14ac:dyDescent="0.25">
      <c r="A1840" s="1" t="s">
        <v>15</v>
      </c>
      <c r="B1840" s="2">
        <v>44700</v>
      </c>
      <c r="C1840" s="1" t="s">
        <v>30</v>
      </c>
      <c r="D1840">
        <v>13</v>
      </c>
      <c r="E1840">
        <v>34</v>
      </c>
    </row>
    <row r="1841" spans="1:5" x14ac:dyDescent="0.25">
      <c r="A1841" s="1" t="s">
        <v>25</v>
      </c>
      <c r="B1841" s="2">
        <v>44700</v>
      </c>
      <c r="C1841" s="1" t="s">
        <v>30</v>
      </c>
      <c r="D1841">
        <v>16</v>
      </c>
      <c r="E1841">
        <v>34</v>
      </c>
    </row>
    <row r="1842" spans="1:5" x14ac:dyDescent="0.25">
      <c r="A1842" s="1" t="s">
        <v>23</v>
      </c>
      <c r="B1842" s="2">
        <v>44700</v>
      </c>
      <c r="C1842" s="1" t="s">
        <v>30</v>
      </c>
      <c r="D1842">
        <v>18</v>
      </c>
      <c r="E1842">
        <v>44</v>
      </c>
    </row>
    <row r="1843" spans="1:5" x14ac:dyDescent="0.25">
      <c r="A1843" s="1" t="s">
        <v>21</v>
      </c>
      <c r="B1843" s="2">
        <v>44700</v>
      </c>
      <c r="C1843" s="1" t="s">
        <v>30</v>
      </c>
      <c r="D1843">
        <v>21</v>
      </c>
      <c r="E1843">
        <v>44</v>
      </c>
    </row>
    <row r="1844" spans="1:5" x14ac:dyDescent="0.25">
      <c r="A1844" s="1" t="s">
        <v>20</v>
      </c>
      <c r="B1844" s="2">
        <v>44700</v>
      </c>
      <c r="C1844" s="1" t="s">
        <v>30</v>
      </c>
      <c r="D1844">
        <v>9</v>
      </c>
      <c r="E1844">
        <v>30</v>
      </c>
    </row>
    <row r="1845" spans="1:5" x14ac:dyDescent="0.25">
      <c r="A1845" s="1" t="s">
        <v>22</v>
      </c>
      <c r="B1845" s="2">
        <v>44700</v>
      </c>
      <c r="C1845" s="1" t="s">
        <v>30</v>
      </c>
      <c r="D1845">
        <v>14</v>
      </c>
      <c r="E1845">
        <v>30</v>
      </c>
    </row>
    <row r="1846" spans="1:5" x14ac:dyDescent="0.25">
      <c r="A1846" s="1" t="s">
        <v>29</v>
      </c>
      <c r="B1846" s="2">
        <v>44700</v>
      </c>
      <c r="C1846" s="1" t="s">
        <v>30</v>
      </c>
      <c r="D1846">
        <v>14</v>
      </c>
      <c r="E1846">
        <v>40</v>
      </c>
    </row>
    <row r="1847" spans="1:5" x14ac:dyDescent="0.25">
      <c r="A1847" s="1" t="s">
        <v>24</v>
      </c>
      <c r="B1847" s="2">
        <v>44700</v>
      </c>
      <c r="C1847" s="1" t="s">
        <v>30</v>
      </c>
      <c r="D1847">
        <v>22</v>
      </c>
      <c r="E1847">
        <v>40</v>
      </c>
    </row>
    <row r="1848" spans="1:5" x14ac:dyDescent="0.25">
      <c r="A1848" s="1" t="s">
        <v>31</v>
      </c>
      <c r="B1848" s="2">
        <v>44700</v>
      </c>
      <c r="C1848" s="1" t="s">
        <v>30</v>
      </c>
      <c r="D1848">
        <v>21</v>
      </c>
      <c r="E1848">
        <v>40</v>
      </c>
    </row>
    <row r="1849" spans="1:5" x14ac:dyDescent="0.25">
      <c r="A1849" s="1" t="s">
        <v>11</v>
      </c>
      <c r="B1849" s="2">
        <v>44700</v>
      </c>
      <c r="C1849" s="1" t="s">
        <v>30</v>
      </c>
      <c r="D1849">
        <v>19</v>
      </c>
      <c r="E1849">
        <v>45</v>
      </c>
    </row>
    <row r="1850" spans="1:5" x14ac:dyDescent="0.25">
      <c r="A1850" s="1" t="s">
        <v>28</v>
      </c>
      <c r="B1850" s="2">
        <v>44700</v>
      </c>
      <c r="C1850" s="1" t="s">
        <v>30</v>
      </c>
      <c r="D1850">
        <v>22</v>
      </c>
      <c r="E1850">
        <v>45</v>
      </c>
    </row>
    <row r="1851" spans="1:5" x14ac:dyDescent="0.25">
      <c r="A1851" s="1" t="s">
        <v>8</v>
      </c>
      <c r="B1851" s="2">
        <v>44700</v>
      </c>
      <c r="C1851" s="1" t="s">
        <v>30</v>
      </c>
      <c r="D1851">
        <v>22</v>
      </c>
      <c r="E1851">
        <v>45</v>
      </c>
    </row>
    <row r="1852" spans="1:5" x14ac:dyDescent="0.25">
      <c r="A1852" s="1" t="s">
        <v>8</v>
      </c>
      <c r="B1852" s="2">
        <v>44700</v>
      </c>
      <c r="C1852" s="1" t="s">
        <v>32</v>
      </c>
      <c r="D1852">
        <v>11</v>
      </c>
      <c r="E1852">
        <v>29</v>
      </c>
    </row>
    <row r="1853" spans="1:5" x14ac:dyDescent="0.25">
      <c r="A1853" s="1" t="s">
        <v>7</v>
      </c>
      <c r="B1853" s="2">
        <v>44700</v>
      </c>
      <c r="C1853" s="1" t="s">
        <v>32</v>
      </c>
      <c r="D1853">
        <v>16</v>
      </c>
      <c r="E1853">
        <v>29</v>
      </c>
    </row>
    <row r="1854" spans="1:5" x14ac:dyDescent="0.25">
      <c r="A1854" s="1" t="s">
        <v>28</v>
      </c>
      <c r="B1854" s="2">
        <v>44700</v>
      </c>
      <c r="C1854" s="1" t="s">
        <v>32</v>
      </c>
      <c r="D1854">
        <v>12</v>
      </c>
      <c r="E1854">
        <v>29</v>
      </c>
    </row>
    <row r="1855" spans="1:5" x14ac:dyDescent="0.25">
      <c r="A1855" s="1" t="s">
        <v>25</v>
      </c>
      <c r="B1855" s="2">
        <v>44700</v>
      </c>
      <c r="C1855" s="1" t="s">
        <v>32</v>
      </c>
      <c r="D1855">
        <v>15</v>
      </c>
      <c r="E1855">
        <v>29</v>
      </c>
    </row>
    <row r="1856" spans="1:5" x14ac:dyDescent="0.25">
      <c r="A1856" s="1" t="s">
        <v>9</v>
      </c>
      <c r="B1856" s="2">
        <v>44700</v>
      </c>
      <c r="C1856" s="1" t="s">
        <v>32</v>
      </c>
      <c r="D1856">
        <v>11</v>
      </c>
      <c r="E1856">
        <v>27</v>
      </c>
    </row>
    <row r="1857" spans="1:5" x14ac:dyDescent="0.25">
      <c r="A1857" s="1" t="s">
        <v>20</v>
      </c>
      <c r="B1857" s="2">
        <v>44700</v>
      </c>
      <c r="C1857" s="1" t="s">
        <v>32</v>
      </c>
      <c r="D1857">
        <v>8</v>
      </c>
      <c r="E1857">
        <v>27</v>
      </c>
    </row>
    <row r="1858" spans="1:5" x14ac:dyDescent="0.25">
      <c r="A1858" s="1" t="s">
        <v>27</v>
      </c>
      <c r="B1858" s="2">
        <v>44700</v>
      </c>
      <c r="C1858" s="1" t="s">
        <v>32</v>
      </c>
      <c r="D1858">
        <v>11</v>
      </c>
      <c r="E1858">
        <v>27</v>
      </c>
    </row>
    <row r="1859" spans="1:5" x14ac:dyDescent="0.25">
      <c r="A1859" s="1" t="s">
        <v>10</v>
      </c>
      <c r="B1859" s="2">
        <v>44700</v>
      </c>
      <c r="C1859" s="1" t="s">
        <v>32</v>
      </c>
      <c r="D1859">
        <v>4</v>
      </c>
      <c r="E1859">
        <v>8</v>
      </c>
    </row>
    <row r="1860" spans="1:5" x14ac:dyDescent="0.25">
      <c r="A1860" s="1" t="s">
        <v>15</v>
      </c>
      <c r="B1860" s="2">
        <v>44700</v>
      </c>
      <c r="C1860" s="1" t="s">
        <v>32</v>
      </c>
      <c r="D1860">
        <v>8</v>
      </c>
      <c r="E1860">
        <v>20</v>
      </c>
    </row>
    <row r="1861" spans="1:5" x14ac:dyDescent="0.25">
      <c r="A1861" s="1" t="s">
        <v>19</v>
      </c>
      <c r="B1861" s="2">
        <v>44700</v>
      </c>
      <c r="C1861" s="1" t="s">
        <v>32</v>
      </c>
      <c r="D1861">
        <v>8</v>
      </c>
      <c r="E1861">
        <v>16</v>
      </c>
    </row>
    <row r="1862" spans="1:5" x14ac:dyDescent="0.25">
      <c r="A1862" s="1" t="s">
        <v>21</v>
      </c>
      <c r="B1862" s="2">
        <v>44700</v>
      </c>
      <c r="C1862" s="1" t="s">
        <v>32</v>
      </c>
      <c r="D1862">
        <v>8</v>
      </c>
      <c r="E1862">
        <v>16</v>
      </c>
    </row>
    <row r="1863" spans="1:5" x14ac:dyDescent="0.25">
      <c r="A1863" s="1" t="s">
        <v>23</v>
      </c>
      <c r="B1863" s="2">
        <v>44700</v>
      </c>
      <c r="C1863" s="1" t="s">
        <v>32</v>
      </c>
      <c r="D1863">
        <v>8</v>
      </c>
      <c r="E1863">
        <v>23</v>
      </c>
    </row>
    <row r="1864" spans="1:5" x14ac:dyDescent="0.25">
      <c r="A1864" s="1" t="s">
        <v>12</v>
      </c>
      <c r="B1864" s="2">
        <v>44700</v>
      </c>
      <c r="C1864" s="1" t="s">
        <v>32</v>
      </c>
      <c r="D1864">
        <v>8</v>
      </c>
      <c r="E1864">
        <v>21</v>
      </c>
    </row>
    <row r="1865" spans="1:5" x14ac:dyDescent="0.25">
      <c r="A1865" s="1" t="s">
        <v>5</v>
      </c>
      <c r="B1865" s="2">
        <v>44700</v>
      </c>
      <c r="C1865" s="1" t="s">
        <v>32</v>
      </c>
      <c r="D1865">
        <v>13</v>
      </c>
      <c r="E1865">
        <v>32</v>
      </c>
    </row>
    <row r="1866" spans="1:5" x14ac:dyDescent="0.25">
      <c r="A1866" s="1" t="s">
        <v>17</v>
      </c>
      <c r="B1866" s="2">
        <v>44700</v>
      </c>
      <c r="C1866" s="1" t="s">
        <v>32</v>
      </c>
      <c r="D1866">
        <v>9</v>
      </c>
      <c r="E1866">
        <v>18</v>
      </c>
    </row>
    <row r="1867" spans="1:5" x14ac:dyDescent="0.25">
      <c r="A1867" s="1" t="s">
        <v>14</v>
      </c>
      <c r="B1867" s="2">
        <v>44700</v>
      </c>
      <c r="C1867" s="1" t="s">
        <v>32</v>
      </c>
      <c r="D1867">
        <v>9</v>
      </c>
      <c r="E1867">
        <v>19</v>
      </c>
    </row>
    <row r="1868" spans="1:5" x14ac:dyDescent="0.25">
      <c r="A1868" s="1" t="s">
        <v>22</v>
      </c>
      <c r="B1868" s="2">
        <v>44700</v>
      </c>
      <c r="C1868" s="1" t="s">
        <v>32</v>
      </c>
      <c r="D1868">
        <v>10</v>
      </c>
      <c r="E1868">
        <v>26</v>
      </c>
    </row>
    <row r="1869" spans="1:5" x14ac:dyDescent="0.25">
      <c r="A1869" s="1" t="s">
        <v>26</v>
      </c>
      <c r="B1869" s="2">
        <v>44700</v>
      </c>
      <c r="C1869" s="1" t="s">
        <v>32</v>
      </c>
      <c r="D1869">
        <v>10</v>
      </c>
      <c r="E1869">
        <v>23</v>
      </c>
    </row>
    <row r="1870" spans="1:5" x14ac:dyDescent="0.25">
      <c r="A1870" s="1" t="s">
        <v>13</v>
      </c>
      <c r="B1870" s="2">
        <v>44700</v>
      </c>
      <c r="C1870" s="1" t="s">
        <v>32</v>
      </c>
      <c r="D1870">
        <v>10</v>
      </c>
      <c r="E1870">
        <v>19</v>
      </c>
    </row>
    <row r="1871" spans="1:5" x14ac:dyDescent="0.25">
      <c r="A1871" s="1" t="s">
        <v>29</v>
      </c>
      <c r="B1871" s="2">
        <v>44700</v>
      </c>
      <c r="C1871" s="1" t="s">
        <v>32</v>
      </c>
      <c r="D1871">
        <v>10</v>
      </c>
      <c r="E1871">
        <v>24</v>
      </c>
    </row>
    <row r="1872" spans="1:5" x14ac:dyDescent="0.25">
      <c r="A1872" s="1" t="s">
        <v>16</v>
      </c>
      <c r="B1872" s="2">
        <v>44700</v>
      </c>
      <c r="C1872" s="1" t="s">
        <v>32</v>
      </c>
      <c r="D1872">
        <v>12</v>
      </c>
      <c r="E1872">
        <v>21</v>
      </c>
    </row>
    <row r="1873" spans="1:5" x14ac:dyDescent="0.25">
      <c r="A1873" s="1" t="s">
        <v>18</v>
      </c>
      <c r="B1873" s="2">
        <v>44700</v>
      </c>
      <c r="C1873" s="1" t="s">
        <v>32</v>
      </c>
      <c r="D1873">
        <v>11</v>
      </c>
      <c r="E1873">
        <v>20</v>
      </c>
    </row>
    <row r="1874" spans="1:5" x14ac:dyDescent="0.25">
      <c r="A1874" s="1" t="s">
        <v>11</v>
      </c>
      <c r="B1874" s="2">
        <v>44700</v>
      </c>
      <c r="C1874" s="1" t="s">
        <v>32</v>
      </c>
      <c r="D1874">
        <v>11</v>
      </c>
      <c r="E1874">
        <v>25</v>
      </c>
    </row>
    <row r="1875" spans="1:5" x14ac:dyDescent="0.25">
      <c r="A1875" s="1" t="s">
        <v>31</v>
      </c>
      <c r="B1875" s="2">
        <v>44700</v>
      </c>
      <c r="C1875" s="1" t="s">
        <v>32</v>
      </c>
      <c r="D1875">
        <v>11</v>
      </c>
      <c r="E1875">
        <v>24</v>
      </c>
    </row>
    <row r="1876" spans="1:5" x14ac:dyDescent="0.25">
      <c r="A1876" s="1" t="s">
        <v>24</v>
      </c>
      <c r="B1876" s="2">
        <v>44700</v>
      </c>
      <c r="C1876" s="1" t="s">
        <v>32</v>
      </c>
      <c r="D1876">
        <v>11</v>
      </c>
      <c r="E1876">
        <v>25</v>
      </c>
    </row>
    <row r="1877" spans="1:5" x14ac:dyDescent="0.25">
      <c r="A1877" s="1" t="s">
        <v>10</v>
      </c>
      <c r="B1877" s="2">
        <v>44700</v>
      </c>
      <c r="C1877" s="1" t="s">
        <v>33</v>
      </c>
      <c r="D1877">
        <v>2</v>
      </c>
      <c r="E1877">
        <v>3</v>
      </c>
    </row>
    <row r="1878" spans="1:5" x14ac:dyDescent="0.25">
      <c r="A1878" s="1" t="s">
        <v>24</v>
      </c>
      <c r="B1878" s="2">
        <v>44700</v>
      </c>
      <c r="C1878" s="1" t="s">
        <v>33</v>
      </c>
      <c r="D1878">
        <v>4</v>
      </c>
      <c r="E1878">
        <v>9</v>
      </c>
    </row>
    <row r="1879" spans="1:5" x14ac:dyDescent="0.25">
      <c r="A1879" s="1" t="s">
        <v>16</v>
      </c>
      <c r="B1879" s="2">
        <v>44700</v>
      </c>
      <c r="C1879" s="1" t="s">
        <v>33</v>
      </c>
      <c r="D1879">
        <v>5</v>
      </c>
      <c r="E1879">
        <v>10</v>
      </c>
    </row>
    <row r="1880" spans="1:5" x14ac:dyDescent="0.25">
      <c r="A1880" s="1" t="s">
        <v>11</v>
      </c>
      <c r="B1880" s="2">
        <v>44700</v>
      </c>
      <c r="C1880" s="1" t="s">
        <v>33</v>
      </c>
      <c r="D1880">
        <v>6</v>
      </c>
      <c r="E1880">
        <v>13</v>
      </c>
    </row>
    <row r="1881" spans="1:5" x14ac:dyDescent="0.25">
      <c r="A1881" s="1" t="s">
        <v>29</v>
      </c>
      <c r="B1881" s="2">
        <v>44700</v>
      </c>
      <c r="C1881" s="1" t="s">
        <v>33</v>
      </c>
      <c r="D1881">
        <v>6</v>
      </c>
      <c r="E1881">
        <v>17</v>
      </c>
    </row>
    <row r="1882" spans="1:5" x14ac:dyDescent="0.25">
      <c r="A1882" s="1" t="s">
        <v>27</v>
      </c>
      <c r="B1882" s="2">
        <v>44700</v>
      </c>
      <c r="C1882" s="1" t="s">
        <v>33</v>
      </c>
      <c r="D1882">
        <v>1</v>
      </c>
      <c r="E1882">
        <v>3</v>
      </c>
    </row>
    <row r="1883" spans="1:5" x14ac:dyDescent="0.25">
      <c r="A1883" s="1" t="s">
        <v>31</v>
      </c>
      <c r="B1883" s="2">
        <v>44700</v>
      </c>
      <c r="C1883" s="1" t="s">
        <v>33</v>
      </c>
      <c r="D1883">
        <v>9</v>
      </c>
      <c r="E1883">
        <v>15</v>
      </c>
    </row>
    <row r="1884" spans="1:5" x14ac:dyDescent="0.25">
      <c r="A1884" s="1" t="s">
        <v>13</v>
      </c>
      <c r="B1884" s="2">
        <v>44700</v>
      </c>
      <c r="C1884" s="1" t="s">
        <v>33</v>
      </c>
      <c r="D1884">
        <v>11</v>
      </c>
      <c r="E1884">
        <v>16</v>
      </c>
    </row>
    <row r="1885" spans="1:5" x14ac:dyDescent="0.25">
      <c r="A1885" s="1" t="s">
        <v>23</v>
      </c>
      <c r="B1885" s="2">
        <v>44700</v>
      </c>
      <c r="C1885" s="1" t="s">
        <v>33</v>
      </c>
      <c r="D1885">
        <v>7</v>
      </c>
      <c r="E1885">
        <v>19</v>
      </c>
    </row>
    <row r="1886" spans="1:5" x14ac:dyDescent="0.25">
      <c r="A1886" s="1" t="s">
        <v>21</v>
      </c>
      <c r="B1886" s="2">
        <v>44700</v>
      </c>
      <c r="C1886" s="1" t="s">
        <v>33</v>
      </c>
      <c r="D1886">
        <v>9</v>
      </c>
      <c r="E1886">
        <v>19</v>
      </c>
    </row>
    <row r="1887" spans="1:5" x14ac:dyDescent="0.25">
      <c r="A1887" s="1" t="s">
        <v>7</v>
      </c>
      <c r="B1887" s="2">
        <v>44700</v>
      </c>
      <c r="C1887" s="1" t="s">
        <v>33</v>
      </c>
      <c r="D1887">
        <v>7</v>
      </c>
      <c r="E1887">
        <v>14</v>
      </c>
    </row>
    <row r="1888" spans="1:5" x14ac:dyDescent="0.25">
      <c r="A1888" s="1" t="s">
        <v>19</v>
      </c>
      <c r="B1888" s="2">
        <v>44700</v>
      </c>
      <c r="C1888" s="1" t="s">
        <v>33</v>
      </c>
      <c r="D1888">
        <v>7</v>
      </c>
      <c r="E1888">
        <v>14</v>
      </c>
    </row>
    <row r="1889" spans="1:5" x14ac:dyDescent="0.25">
      <c r="A1889" s="1" t="s">
        <v>22</v>
      </c>
      <c r="B1889" s="2">
        <v>44700</v>
      </c>
      <c r="C1889" s="1" t="s">
        <v>33</v>
      </c>
      <c r="D1889">
        <v>9</v>
      </c>
      <c r="E1889">
        <v>20</v>
      </c>
    </row>
    <row r="1890" spans="1:5" x14ac:dyDescent="0.25">
      <c r="A1890" s="1" t="s">
        <v>25</v>
      </c>
      <c r="B1890" s="2">
        <v>44700</v>
      </c>
      <c r="C1890" s="1" t="s">
        <v>33</v>
      </c>
      <c r="D1890">
        <v>10</v>
      </c>
      <c r="E1890">
        <v>20</v>
      </c>
    </row>
    <row r="1891" spans="1:5" x14ac:dyDescent="0.25">
      <c r="A1891" s="1" t="s">
        <v>26</v>
      </c>
      <c r="B1891" s="2">
        <v>44700</v>
      </c>
      <c r="C1891" s="1" t="s">
        <v>33</v>
      </c>
      <c r="D1891">
        <v>8</v>
      </c>
      <c r="E1891">
        <v>18</v>
      </c>
    </row>
    <row r="1892" spans="1:5" x14ac:dyDescent="0.25">
      <c r="A1892" s="1" t="s">
        <v>18</v>
      </c>
      <c r="B1892" s="2">
        <v>44700</v>
      </c>
      <c r="C1892" s="1" t="s">
        <v>33</v>
      </c>
      <c r="D1892">
        <v>9</v>
      </c>
      <c r="E1892">
        <v>18</v>
      </c>
    </row>
    <row r="1893" spans="1:5" x14ac:dyDescent="0.25">
      <c r="A1893" s="1" t="s">
        <v>5</v>
      </c>
      <c r="B1893" s="2">
        <v>44700</v>
      </c>
      <c r="C1893" s="1" t="s">
        <v>33</v>
      </c>
      <c r="D1893">
        <v>9</v>
      </c>
      <c r="E1893">
        <v>18</v>
      </c>
    </row>
    <row r="1894" spans="1:5" x14ac:dyDescent="0.25">
      <c r="A1894" s="1" t="s">
        <v>17</v>
      </c>
      <c r="B1894" s="2">
        <v>44700</v>
      </c>
      <c r="C1894" s="1" t="s">
        <v>33</v>
      </c>
      <c r="D1894">
        <v>3</v>
      </c>
      <c r="E1894">
        <v>6</v>
      </c>
    </row>
    <row r="1895" spans="1:5" x14ac:dyDescent="0.25">
      <c r="A1895" s="1" t="s">
        <v>9</v>
      </c>
      <c r="B1895" s="2">
        <v>44700</v>
      </c>
      <c r="C1895" s="1" t="s">
        <v>33</v>
      </c>
      <c r="D1895">
        <v>3</v>
      </c>
      <c r="E1895">
        <v>6</v>
      </c>
    </row>
    <row r="1896" spans="1:5" x14ac:dyDescent="0.25">
      <c r="A1896" s="1" t="s">
        <v>20</v>
      </c>
      <c r="B1896" s="2">
        <v>44700</v>
      </c>
      <c r="C1896" s="1" t="s">
        <v>33</v>
      </c>
      <c r="D1896">
        <v>3</v>
      </c>
      <c r="E1896">
        <v>6</v>
      </c>
    </row>
    <row r="1897" spans="1:5" x14ac:dyDescent="0.25">
      <c r="A1897" s="1" t="s">
        <v>8</v>
      </c>
      <c r="B1897" s="2">
        <v>44700</v>
      </c>
      <c r="C1897" s="1" t="s">
        <v>33</v>
      </c>
      <c r="D1897">
        <v>3</v>
      </c>
      <c r="E1897">
        <v>6</v>
      </c>
    </row>
    <row r="1898" spans="1:5" x14ac:dyDescent="0.25">
      <c r="A1898" s="1" t="s">
        <v>15</v>
      </c>
      <c r="B1898" s="2">
        <v>44700</v>
      </c>
      <c r="C1898" s="1" t="s">
        <v>33</v>
      </c>
      <c r="D1898">
        <v>3</v>
      </c>
      <c r="E1898">
        <v>7</v>
      </c>
    </row>
    <row r="1899" spans="1:5" x14ac:dyDescent="0.25">
      <c r="A1899" s="1" t="s">
        <v>12</v>
      </c>
      <c r="B1899" s="2">
        <v>44700</v>
      </c>
      <c r="C1899" s="1" t="s">
        <v>33</v>
      </c>
      <c r="D1899">
        <v>3</v>
      </c>
      <c r="E1899">
        <v>7</v>
      </c>
    </row>
    <row r="1900" spans="1:5" x14ac:dyDescent="0.25">
      <c r="A1900" s="1" t="s">
        <v>28</v>
      </c>
      <c r="B1900" s="2">
        <v>44700</v>
      </c>
      <c r="C1900" s="1" t="s">
        <v>33</v>
      </c>
      <c r="D1900">
        <v>3</v>
      </c>
      <c r="E1900">
        <v>7</v>
      </c>
    </row>
    <row r="1901" spans="1:5" x14ac:dyDescent="0.25">
      <c r="A1901" s="1" t="s">
        <v>14</v>
      </c>
      <c r="B1901" s="2">
        <v>44700</v>
      </c>
      <c r="C1901" s="1" t="s">
        <v>33</v>
      </c>
      <c r="D1901">
        <v>3</v>
      </c>
      <c r="E1901">
        <v>4</v>
      </c>
    </row>
    <row r="1902" spans="1:5" x14ac:dyDescent="0.25">
      <c r="A1902" s="1" t="s">
        <v>8</v>
      </c>
      <c r="B1902" s="2">
        <v>44701</v>
      </c>
      <c r="C1902" s="1" t="s">
        <v>32</v>
      </c>
      <c r="D1902">
        <v>10</v>
      </c>
      <c r="E1902">
        <v>29</v>
      </c>
    </row>
    <row r="1903" spans="1:5" x14ac:dyDescent="0.25">
      <c r="A1903" s="1" t="s">
        <v>31</v>
      </c>
      <c r="B1903" s="2">
        <v>44701</v>
      </c>
      <c r="C1903" s="1" t="s">
        <v>6</v>
      </c>
      <c r="D1903">
        <v>18</v>
      </c>
      <c r="E1903">
        <v>30</v>
      </c>
    </row>
    <row r="1904" spans="1:5" x14ac:dyDescent="0.25">
      <c r="A1904" s="1" t="s">
        <v>7</v>
      </c>
      <c r="B1904" s="2">
        <v>44701</v>
      </c>
      <c r="C1904" s="1" t="s">
        <v>6</v>
      </c>
      <c r="D1904">
        <v>14</v>
      </c>
      <c r="E1904">
        <v>30</v>
      </c>
    </row>
    <row r="1905" spans="1:5" x14ac:dyDescent="0.25">
      <c r="A1905" s="1" t="s">
        <v>8</v>
      </c>
      <c r="B1905" s="2">
        <v>44701</v>
      </c>
      <c r="C1905" s="1" t="s">
        <v>6</v>
      </c>
      <c r="D1905">
        <v>12</v>
      </c>
      <c r="E1905">
        <v>30</v>
      </c>
    </row>
    <row r="1906" spans="1:5" x14ac:dyDescent="0.25">
      <c r="A1906" s="1" t="s">
        <v>9</v>
      </c>
      <c r="B1906" s="2">
        <v>44701</v>
      </c>
      <c r="C1906" s="1" t="s">
        <v>6</v>
      </c>
      <c r="D1906">
        <v>8</v>
      </c>
      <c r="E1906">
        <v>19</v>
      </c>
    </row>
    <row r="1907" spans="1:5" x14ac:dyDescent="0.25">
      <c r="A1907" s="1" t="s">
        <v>10</v>
      </c>
      <c r="B1907" s="2">
        <v>44701</v>
      </c>
      <c r="C1907" s="1" t="s">
        <v>6</v>
      </c>
      <c r="D1907">
        <v>9</v>
      </c>
      <c r="E1907">
        <v>19</v>
      </c>
    </row>
    <row r="1908" spans="1:5" x14ac:dyDescent="0.25">
      <c r="A1908" s="1" t="s">
        <v>11</v>
      </c>
      <c r="B1908" s="2">
        <v>44701</v>
      </c>
      <c r="C1908" s="1" t="s">
        <v>6</v>
      </c>
      <c r="D1908">
        <v>16</v>
      </c>
      <c r="E1908">
        <v>40</v>
      </c>
    </row>
    <row r="1909" spans="1:5" x14ac:dyDescent="0.25">
      <c r="A1909" s="1" t="s">
        <v>12</v>
      </c>
      <c r="B1909" s="2">
        <v>44701</v>
      </c>
      <c r="C1909" s="1" t="s">
        <v>6</v>
      </c>
      <c r="D1909">
        <v>13</v>
      </c>
      <c r="E1909">
        <v>40</v>
      </c>
    </row>
    <row r="1910" spans="1:5" x14ac:dyDescent="0.25">
      <c r="A1910" s="1" t="s">
        <v>13</v>
      </c>
      <c r="B1910" s="2">
        <v>44701</v>
      </c>
      <c r="C1910" s="1" t="s">
        <v>6</v>
      </c>
      <c r="D1910">
        <v>14</v>
      </c>
      <c r="E1910">
        <v>26</v>
      </c>
    </row>
    <row r="1911" spans="1:5" x14ac:dyDescent="0.25">
      <c r="A1911" s="1" t="s">
        <v>14</v>
      </c>
      <c r="B1911" s="2">
        <v>44701</v>
      </c>
      <c r="C1911" s="1" t="s">
        <v>6</v>
      </c>
      <c r="D1911">
        <v>12</v>
      </c>
      <c r="E1911">
        <v>26</v>
      </c>
    </row>
    <row r="1912" spans="1:5" x14ac:dyDescent="0.25">
      <c r="A1912" s="1" t="s">
        <v>15</v>
      </c>
      <c r="B1912" s="2">
        <v>44701</v>
      </c>
      <c r="C1912" s="1" t="s">
        <v>6</v>
      </c>
      <c r="D1912">
        <v>13</v>
      </c>
      <c r="E1912">
        <v>34</v>
      </c>
    </row>
    <row r="1913" spans="1:5" x14ac:dyDescent="0.25">
      <c r="A1913" s="1" t="s">
        <v>16</v>
      </c>
      <c r="B1913" s="2">
        <v>44701</v>
      </c>
      <c r="C1913" s="1" t="s">
        <v>6</v>
      </c>
      <c r="D1913">
        <v>9</v>
      </c>
      <c r="E1913">
        <v>18</v>
      </c>
    </row>
    <row r="1914" spans="1:5" x14ac:dyDescent="0.25">
      <c r="A1914" s="1" t="s">
        <v>17</v>
      </c>
      <c r="B1914" s="2">
        <v>44701</v>
      </c>
      <c r="C1914" s="1" t="s">
        <v>6</v>
      </c>
      <c r="D1914">
        <v>13</v>
      </c>
      <c r="E1914">
        <v>31</v>
      </c>
    </row>
    <row r="1915" spans="1:5" x14ac:dyDescent="0.25">
      <c r="A1915" s="1" t="s">
        <v>18</v>
      </c>
      <c r="B1915" s="2">
        <v>44701</v>
      </c>
      <c r="C1915" s="1" t="s">
        <v>6</v>
      </c>
      <c r="D1915">
        <v>21</v>
      </c>
      <c r="E1915">
        <v>41</v>
      </c>
    </row>
    <row r="1916" spans="1:5" x14ac:dyDescent="0.25">
      <c r="A1916" s="1" t="s">
        <v>19</v>
      </c>
      <c r="B1916" s="2">
        <v>44701</v>
      </c>
      <c r="C1916" s="1" t="s">
        <v>6</v>
      </c>
      <c r="D1916">
        <v>20</v>
      </c>
      <c r="E1916">
        <v>32</v>
      </c>
    </row>
    <row r="1917" spans="1:5" x14ac:dyDescent="0.25">
      <c r="A1917" s="1" t="s">
        <v>20</v>
      </c>
      <c r="B1917" s="2">
        <v>44701</v>
      </c>
      <c r="C1917" s="1" t="s">
        <v>6</v>
      </c>
      <c r="D1917">
        <v>7</v>
      </c>
      <c r="E1917">
        <v>20</v>
      </c>
    </row>
    <row r="1918" spans="1:5" x14ac:dyDescent="0.25">
      <c r="A1918" s="1" t="s">
        <v>21</v>
      </c>
      <c r="B1918" s="2">
        <v>44701</v>
      </c>
      <c r="C1918" s="1" t="s">
        <v>6</v>
      </c>
      <c r="D1918">
        <v>14</v>
      </c>
      <c r="E1918">
        <v>25</v>
      </c>
    </row>
    <row r="1919" spans="1:5" x14ac:dyDescent="0.25">
      <c r="A1919" s="1" t="s">
        <v>22</v>
      </c>
      <c r="B1919" s="2">
        <v>44701</v>
      </c>
      <c r="C1919" s="1" t="s">
        <v>6</v>
      </c>
      <c r="D1919">
        <v>6</v>
      </c>
      <c r="E1919">
        <v>15</v>
      </c>
    </row>
    <row r="1920" spans="1:5" x14ac:dyDescent="0.25">
      <c r="A1920" s="1" t="s">
        <v>23</v>
      </c>
      <c r="B1920" s="2">
        <v>44701</v>
      </c>
      <c r="C1920" s="1" t="s">
        <v>6</v>
      </c>
      <c r="D1920">
        <v>16</v>
      </c>
      <c r="E1920">
        <v>42</v>
      </c>
    </row>
    <row r="1921" spans="1:5" x14ac:dyDescent="0.25">
      <c r="A1921" s="1" t="s">
        <v>24</v>
      </c>
      <c r="B1921" s="2">
        <v>44701</v>
      </c>
      <c r="C1921" s="1" t="s">
        <v>6</v>
      </c>
      <c r="D1921">
        <v>14</v>
      </c>
      <c r="E1921">
        <v>33</v>
      </c>
    </row>
    <row r="1922" spans="1:5" x14ac:dyDescent="0.25">
      <c r="A1922" s="1" t="s">
        <v>25</v>
      </c>
      <c r="B1922" s="2">
        <v>44701</v>
      </c>
      <c r="C1922" s="1" t="s">
        <v>6</v>
      </c>
      <c r="D1922">
        <v>20</v>
      </c>
      <c r="E1922">
        <v>38</v>
      </c>
    </row>
    <row r="1923" spans="1:5" x14ac:dyDescent="0.25">
      <c r="A1923" s="1" t="s">
        <v>26</v>
      </c>
      <c r="B1923" s="2">
        <v>44701</v>
      </c>
      <c r="C1923" s="1" t="s">
        <v>6</v>
      </c>
      <c r="D1923">
        <v>11</v>
      </c>
      <c r="E1923">
        <v>27</v>
      </c>
    </row>
    <row r="1924" spans="1:5" x14ac:dyDescent="0.25">
      <c r="A1924" s="1" t="s">
        <v>27</v>
      </c>
      <c r="B1924" s="2">
        <v>44701</v>
      </c>
      <c r="C1924" s="1" t="s">
        <v>6</v>
      </c>
      <c r="D1924">
        <v>9</v>
      </c>
      <c r="E1924">
        <v>24</v>
      </c>
    </row>
    <row r="1925" spans="1:5" x14ac:dyDescent="0.25">
      <c r="A1925" s="1" t="s">
        <v>28</v>
      </c>
      <c r="B1925" s="2">
        <v>44701</v>
      </c>
      <c r="C1925" s="1" t="s">
        <v>6</v>
      </c>
      <c r="D1925">
        <v>15</v>
      </c>
      <c r="E1925">
        <v>36</v>
      </c>
    </row>
    <row r="1926" spans="1:5" x14ac:dyDescent="0.25">
      <c r="A1926" s="1" t="s">
        <v>29</v>
      </c>
      <c r="B1926" s="2">
        <v>44701</v>
      </c>
      <c r="C1926" s="1" t="s">
        <v>6</v>
      </c>
      <c r="D1926">
        <v>6</v>
      </c>
      <c r="E1926">
        <v>16</v>
      </c>
    </row>
    <row r="1927" spans="1:5" x14ac:dyDescent="0.25">
      <c r="A1927" s="1" t="s">
        <v>7</v>
      </c>
      <c r="B1927" s="2">
        <v>44701</v>
      </c>
      <c r="C1927" s="1" t="s">
        <v>30</v>
      </c>
      <c r="D1927">
        <v>12</v>
      </c>
      <c r="E1927">
        <v>23</v>
      </c>
    </row>
    <row r="1928" spans="1:5" x14ac:dyDescent="0.25">
      <c r="A1928" s="1" t="s">
        <v>26</v>
      </c>
      <c r="B1928" s="2">
        <v>44701</v>
      </c>
      <c r="C1928" s="1" t="s">
        <v>30</v>
      </c>
      <c r="D1928">
        <v>14</v>
      </c>
      <c r="E1928">
        <v>29</v>
      </c>
    </row>
    <row r="1929" spans="1:5" x14ac:dyDescent="0.25">
      <c r="A1929" s="1" t="s">
        <v>14</v>
      </c>
      <c r="B1929" s="2">
        <v>44701</v>
      </c>
      <c r="C1929" s="1" t="s">
        <v>30</v>
      </c>
      <c r="D1929">
        <v>16</v>
      </c>
      <c r="E1929">
        <v>36</v>
      </c>
    </row>
    <row r="1930" spans="1:5" x14ac:dyDescent="0.25">
      <c r="A1930" s="1" t="s">
        <v>9</v>
      </c>
      <c r="B1930" s="2">
        <v>44701</v>
      </c>
      <c r="C1930" s="1" t="s">
        <v>30</v>
      </c>
      <c r="D1930">
        <v>19</v>
      </c>
      <c r="E1930">
        <v>50</v>
      </c>
    </row>
    <row r="1931" spans="1:5" x14ac:dyDescent="0.25">
      <c r="A1931" s="1" t="s">
        <v>17</v>
      </c>
      <c r="B1931" s="2">
        <v>44701</v>
      </c>
      <c r="C1931" s="1" t="s">
        <v>30</v>
      </c>
      <c r="D1931">
        <v>18</v>
      </c>
      <c r="E1931">
        <v>43</v>
      </c>
    </row>
    <row r="1932" spans="1:5" x14ac:dyDescent="0.25">
      <c r="A1932" s="1" t="s">
        <v>16</v>
      </c>
      <c r="B1932" s="2">
        <v>44701</v>
      </c>
      <c r="C1932" s="1" t="s">
        <v>30</v>
      </c>
      <c r="D1932">
        <v>12</v>
      </c>
      <c r="E1932">
        <v>24</v>
      </c>
    </row>
    <row r="1933" spans="1:5" x14ac:dyDescent="0.25">
      <c r="A1933" s="1" t="s">
        <v>10</v>
      </c>
      <c r="B1933" s="2">
        <v>44701</v>
      </c>
      <c r="C1933" s="1" t="s">
        <v>30</v>
      </c>
      <c r="D1933">
        <v>11</v>
      </c>
      <c r="E1933">
        <v>22</v>
      </c>
    </row>
    <row r="1934" spans="1:5" x14ac:dyDescent="0.25">
      <c r="A1934" s="1" t="s">
        <v>13</v>
      </c>
      <c r="B1934" s="2">
        <v>44701</v>
      </c>
      <c r="C1934" s="1" t="s">
        <v>30</v>
      </c>
      <c r="D1934">
        <v>19</v>
      </c>
      <c r="E1934">
        <v>38</v>
      </c>
    </row>
    <row r="1935" spans="1:5" x14ac:dyDescent="0.25">
      <c r="A1935" s="1" t="s">
        <v>18</v>
      </c>
      <c r="B1935" s="2">
        <v>44701</v>
      </c>
      <c r="C1935" s="1" t="s">
        <v>30</v>
      </c>
      <c r="D1935">
        <v>19</v>
      </c>
      <c r="E1935">
        <v>38</v>
      </c>
    </row>
    <row r="1936" spans="1:5" x14ac:dyDescent="0.25">
      <c r="A1936" s="1" t="s">
        <v>5</v>
      </c>
      <c r="B1936" s="2">
        <v>44701</v>
      </c>
      <c r="C1936" s="1" t="s">
        <v>30</v>
      </c>
      <c r="D1936">
        <v>17</v>
      </c>
      <c r="E1936">
        <v>41</v>
      </c>
    </row>
    <row r="1937" spans="1:5" x14ac:dyDescent="0.25">
      <c r="A1937" s="1" t="s">
        <v>27</v>
      </c>
      <c r="B1937" s="2">
        <v>44701</v>
      </c>
      <c r="C1937" s="1" t="s">
        <v>30</v>
      </c>
      <c r="D1937">
        <v>18</v>
      </c>
      <c r="E1937">
        <v>41</v>
      </c>
    </row>
    <row r="1938" spans="1:5" x14ac:dyDescent="0.25">
      <c r="A1938" s="1" t="s">
        <v>12</v>
      </c>
      <c r="B1938" s="2">
        <v>44701</v>
      </c>
      <c r="C1938" s="1" t="s">
        <v>30</v>
      </c>
      <c r="D1938">
        <v>14</v>
      </c>
      <c r="E1938">
        <v>39</v>
      </c>
    </row>
    <row r="1939" spans="1:5" x14ac:dyDescent="0.25">
      <c r="A1939" s="1" t="s">
        <v>19</v>
      </c>
      <c r="B1939" s="2">
        <v>44701</v>
      </c>
      <c r="C1939" s="1" t="s">
        <v>30</v>
      </c>
      <c r="D1939">
        <v>20</v>
      </c>
      <c r="E1939">
        <v>39</v>
      </c>
    </row>
    <row r="1940" spans="1:5" x14ac:dyDescent="0.25">
      <c r="A1940" s="1" t="s">
        <v>15</v>
      </c>
      <c r="B1940" s="2">
        <v>44701</v>
      </c>
      <c r="C1940" s="1" t="s">
        <v>30</v>
      </c>
      <c r="D1940">
        <v>14</v>
      </c>
      <c r="E1940">
        <v>34</v>
      </c>
    </row>
    <row r="1941" spans="1:5" x14ac:dyDescent="0.25">
      <c r="A1941" s="1" t="s">
        <v>25</v>
      </c>
      <c r="B1941" s="2">
        <v>44701</v>
      </c>
      <c r="C1941" s="1" t="s">
        <v>30</v>
      </c>
      <c r="D1941">
        <v>17</v>
      </c>
      <c r="E1941">
        <v>34</v>
      </c>
    </row>
    <row r="1942" spans="1:5" x14ac:dyDescent="0.25">
      <c r="A1942" s="1" t="s">
        <v>23</v>
      </c>
      <c r="B1942" s="2">
        <v>44701</v>
      </c>
      <c r="C1942" s="1" t="s">
        <v>30</v>
      </c>
      <c r="D1942">
        <v>17</v>
      </c>
      <c r="E1942">
        <v>44</v>
      </c>
    </row>
    <row r="1943" spans="1:5" x14ac:dyDescent="0.25">
      <c r="A1943" s="1" t="s">
        <v>21</v>
      </c>
      <c r="B1943" s="2">
        <v>44701</v>
      </c>
      <c r="C1943" s="1" t="s">
        <v>30</v>
      </c>
      <c r="D1943">
        <v>26</v>
      </c>
      <c r="E1943">
        <v>44</v>
      </c>
    </row>
    <row r="1944" spans="1:5" x14ac:dyDescent="0.25">
      <c r="A1944" s="1" t="s">
        <v>20</v>
      </c>
      <c r="B1944" s="2">
        <v>44701</v>
      </c>
      <c r="C1944" s="1" t="s">
        <v>30</v>
      </c>
      <c r="D1944">
        <v>11</v>
      </c>
      <c r="E1944">
        <v>30</v>
      </c>
    </row>
    <row r="1945" spans="1:5" x14ac:dyDescent="0.25">
      <c r="A1945" s="1" t="s">
        <v>22</v>
      </c>
      <c r="B1945" s="2">
        <v>44701</v>
      </c>
      <c r="C1945" s="1" t="s">
        <v>30</v>
      </c>
      <c r="D1945">
        <v>12</v>
      </c>
      <c r="E1945">
        <v>30</v>
      </c>
    </row>
    <row r="1946" spans="1:5" x14ac:dyDescent="0.25">
      <c r="A1946" s="1" t="s">
        <v>29</v>
      </c>
      <c r="B1946" s="2">
        <v>44701</v>
      </c>
      <c r="C1946" s="1" t="s">
        <v>30</v>
      </c>
      <c r="D1946">
        <v>14</v>
      </c>
      <c r="E1946">
        <v>40</v>
      </c>
    </row>
    <row r="1947" spans="1:5" x14ac:dyDescent="0.25">
      <c r="A1947" s="1" t="s">
        <v>24</v>
      </c>
      <c r="B1947" s="2">
        <v>44701</v>
      </c>
      <c r="C1947" s="1" t="s">
        <v>30</v>
      </c>
      <c r="D1947">
        <v>20</v>
      </c>
      <c r="E1947">
        <v>40</v>
      </c>
    </row>
    <row r="1948" spans="1:5" x14ac:dyDescent="0.25">
      <c r="A1948" s="1" t="s">
        <v>31</v>
      </c>
      <c r="B1948" s="2">
        <v>44701</v>
      </c>
      <c r="C1948" s="1" t="s">
        <v>30</v>
      </c>
      <c r="D1948">
        <v>20</v>
      </c>
      <c r="E1948">
        <v>40</v>
      </c>
    </row>
    <row r="1949" spans="1:5" x14ac:dyDescent="0.25">
      <c r="A1949" s="1" t="s">
        <v>11</v>
      </c>
      <c r="B1949" s="2">
        <v>44701</v>
      </c>
      <c r="C1949" s="1" t="s">
        <v>30</v>
      </c>
      <c r="D1949">
        <v>21</v>
      </c>
      <c r="E1949">
        <v>45</v>
      </c>
    </row>
    <row r="1950" spans="1:5" x14ac:dyDescent="0.25">
      <c r="A1950" s="1" t="s">
        <v>28</v>
      </c>
      <c r="B1950" s="2">
        <v>44701</v>
      </c>
      <c r="C1950" s="1" t="s">
        <v>30</v>
      </c>
      <c r="D1950">
        <v>22</v>
      </c>
      <c r="E1950">
        <v>45</v>
      </c>
    </row>
    <row r="1951" spans="1:5" x14ac:dyDescent="0.25">
      <c r="A1951" s="1" t="s">
        <v>8</v>
      </c>
      <c r="B1951" s="2">
        <v>44701</v>
      </c>
      <c r="C1951" s="1" t="s">
        <v>30</v>
      </c>
      <c r="D1951">
        <v>19</v>
      </c>
      <c r="E1951">
        <v>45</v>
      </c>
    </row>
    <row r="1952" spans="1:5" x14ac:dyDescent="0.25">
      <c r="A1952" s="1" t="s">
        <v>5</v>
      </c>
      <c r="B1952" s="2">
        <v>44701</v>
      </c>
      <c r="C1952" s="1" t="s">
        <v>6</v>
      </c>
      <c r="D1952">
        <v>15</v>
      </c>
      <c r="E1952">
        <v>30</v>
      </c>
    </row>
    <row r="1953" spans="1:5" x14ac:dyDescent="0.25">
      <c r="A1953" s="1" t="s">
        <v>7</v>
      </c>
      <c r="B1953" s="2">
        <v>44701</v>
      </c>
      <c r="C1953" s="1" t="s">
        <v>32</v>
      </c>
      <c r="D1953">
        <v>17</v>
      </c>
      <c r="E1953">
        <v>29</v>
      </c>
    </row>
    <row r="1954" spans="1:5" x14ac:dyDescent="0.25">
      <c r="A1954" s="1" t="s">
        <v>28</v>
      </c>
      <c r="B1954" s="2">
        <v>44701</v>
      </c>
      <c r="C1954" s="1" t="s">
        <v>32</v>
      </c>
      <c r="D1954">
        <v>11</v>
      </c>
      <c r="E1954">
        <v>29</v>
      </c>
    </row>
    <row r="1955" spans="1:5" x14ac:dyDescent="0.25">
      <c r="A1955" s="1" t="s">
        <v>25</v>
      </c>
      <c r="B1955" s="2">
        <v>44701</v>
      </c>
      <c r="C1955" s="1" t="s">
        <v>32</v>
      </c>
      <c r="D1955">
        <v>15</v>
      </c>
      <c r="E1955">
        <v>29</v>
      </c>
    </row>
    <row r="1956" spans="1:5" x14ac:dyDescent="0.25">
      <c r="A1956" s="1" t="s">
        <v>9</v>
      </c>
      <c r="B1956" s="2">
        <v>44701</v>
      </c>
      <c r="C1956" s="1" t="s">
        <v>32</v>
      </c>
      <c r="D1956">
        <v>11</v>
      </c>
      <c r="E1956">
        <v>27</v>
      </c>
    </row>
    <row r="1957" spans="1:5" x14ac:dyDescent="0.25">
      <c r="A1957" s="1" t="s">
        <v>20</v>
      </c>
      <c r="B1957" s="2">
        <v>44701</v>
      </c>
      <c r="C1957" s="1" t="s">
        <v>32</v>
      </c>
      <c r="D1957">
        <v>10</v>
      </c>
      <c r="E1957">
        <v>27</v>
      </c>
    </row>
    <row r="1958" spans="1:5" x14ac:dyDescent="0.25">
      <c r="A1958" s="1" t="s">
        <v>27</v>
      </c>
      <c r="B1958" s="2">
        <v>44701</v>
      </c>
      <c r="C1958" s="1" t="s">
        <v>32</v>
      </c>
      <c r="D1958">
        <v>11</v>
      </c>
      <c r="E1958">
        <v>27</v>
      </c>
    </row>
    <row r="1959" spans="1:5" x14ac:dyDescent="0.25">
      <c r="A1959" s="1" t="s">
        <v>5</v>
      </c>
      <c r="B1959" s="2">
        <v>44701</v>
      </c>
      <c r="C1959" s="1" t="s">
        <v>32</v>
      </c>
      <c r="D1959">
        <v>16</v>
      </c>
      <c r="E1959">
        <v>32</v>
      </c>
    </row>
    <row r="1960" spans="1:5" x14ac:dyDescent="0.25">
      <c r="A1960" s="1" t="s">
        <v>10</v>
      </c>
      <c r="B1960" s="2">
        <v>44701</v>
      </c>
      <c r="C1960" s="1" t="s">
        <v>32</v>
      </c>
      <c r="D1960">
        <v>4</v>
      </c>
      <c r="E1960">
        <v>8</v>
      </c>
    </row>
    <row r="1961" spans="1:5" x14ac:dyDescent="0.25">
      <c r="A1961" s="1" t="s">
        <v>24</v>
      </c>
      <c r="B1961" s="2">
        <v>44701</v>
      </c>
      <c r="C1961" s="1" t="s">
        <v>32</v>
      </c>
      <c r="D1961">
        <v>15</v>
      </c>
      <c r="E1961">
        <v>25</v>
      </c>
    </row>
    <row r="1962" spans="1:5" x14ac:dyDescent="0.25">
      <c r="A1962" s="1" t="s">
        <v>12</v>
      </c>
      <c r="B1962" s="2">
        <v>44701</v>
      </c>
      <c r="C1962" s="1" t="s">
        <v>32</v>
      </c>
      <c r="D1962">
        <v>6</v>
      </c>
      <c r="E1962">
        <v>21</v>
      </c>
    </row>
    <row r="1963" spans="1:5" x14ac:dyDescent="0.25">
      <c r="A1963" s="1" t="s">
        <v>17</v>
      </c>
      <c r="B1963" s="2">
        <v>44701</v>
      </c>
      <c r="C1963" s="1" t="s">
        <v>32</v>
      </c>
      <c r="D1963">
        <v>8</v>
      </c>
      <c r="E1963">
        <v>18</v>
      </c>
    </row>
    <row r="1964" spans="1:5" x14ac:dyDescent="0.25">
      <c r="A1964" s="1" t="s">
        <v>26</v>
      </c>
      <c r="B1964" s="2">
        <v>44701</v>
      </c>
      <c r="C1964" s="1" t="s">
        <v>32</v>
      </c>
      <c r="D1964">
        <v>8</v>
      </c>
      <c r="E1964">
        <v>23</v>
      </c>
    </row>
    <row r="1965" spans="1:5" x14ac:dyDescent="0.25">
      <c r="A1965" s="1" t="s">
        <v>29</v>
      </c>
      <c r="B1965" s="2">
        <v>44701</v>
      </c>
      <c r="C1965" s="1" t="s">
        <v>32</v>
      </c>
      <c r="D1965">
        <v>8</v>
      </c>
      <c r="E1965">
        <v>24</v>
      </c>
    </row>
    <row r="1966" spans="1:5" x14ac:dyDescent="0.25">
      <c r="A1966" s="1" t="s">
        <v>15</v>
      </c>
      <c r="B1966" s="2">
        <v>44701</v>
      </c>
      <c r="C1966" s="1" t="s">
        <v>32</v>
      </c>
      <c r="D1966">
        <v>9</v>
      </c>
      <c r="E1966">
        <v>20</v>
      </c>
    </row>
    <row r="1967" spans="1:5" x14ac:dyDescent="0.25">
      <c r="A1967" s="1" t="s">
        <v>19</v>
      </c>
      <c r="B1967" s="2">
        <v>44701</v>
      </c>
      <c r="C1967" s="1" t="s">
        <v>32</v>
      </c>
      <c r="D1967">
        <v>9</v>
      </c>
      <c r="E1967">
        <v>16</v>
      </c>
    </row>
    <row r="1968" spans="1:5" x14ac:dyDescent="0.25">
      <c r="A1968" s="1" t="s">
        <v>14</v>
      </c>
      <c r="B1968" s="2">
        <v>44701</v>
      </c>
      <c r="C1968" s="1" t="s">
        <v>32</v>
      </c>
      <c r="D1968">
        <v>9</v>
      </c>
      <c r="E1968">
        <v>19</v>
      </c>
    </row>
    <row r="1969" spans="1:5" x14ac:dyDescent="0.25">
      <c r="A1969" s="1" t="s">
        <v>21</v>
      </c>
      <c r="B1969" s="2">
        <v>44701</v>
      </c>
      <c r="C1969" s="1" t="s">
        <v>32</v>
      </c>
      <c r="D1969">
        <v>9</v>
      </c>
      <c r="E1969">
        <v>16</v>
      </c>
    </row>
    <row r="1970" spans="1:5" x14ac:dyDescent="0.25">
      <c r="A1970" s="1" t="s">
        <v>23</v>
      </c>
      <c r="B1970" s="2">
        <v>44701</v>
      </c>
      <c r="C1970" s="1" t="s">
        <v>32</v>
      </c>
      <c r="D1970">
        <v>9</v>
      </c>
      <c r="E1970">
        <v>23</v>
      </c>
    </row>
    <row r="1971" spans="1:5" x14ac:dyDescent="0.25">
      <c r="A1971" s="1" t="s">
        <v>16</v>
      </c>
      <c r="B1971" s="2">
        <v>44701</v>
      </c>
      <c r="C1971" s="1" t="s">
        <v>32</v>
      </c>
      <c r="D1971">
        <v>10</v>
      </c>
      <c r="E1971">
        <v>21</v>
      </c>
    </row>
    <row r="1972" spans="1:5" x14ac:dyDescent="0.25">
      <c r="A1972" s="1" t="s">
        <v>13</v>
      </c>
      <c r="B1972" s="2">
        <v>44701</v>
      </c>
      <c r="C1972" s="1" t="s">
        <v>32</v>
      </c>
      <c r="D1972">
        <v>10</v>
      </c>
      <c r="E1972">
        <v>19</v>
      </c>
    </row>
    <row r="1973" spans="1:5" x14ac:dyDescent="0.25">
      <c r="A1973" s="1" t="s">
        <v>22</v>
      </c>
      <c r="B1973" s="2">
        <v>44701</v>
      </c>
      <c r="C1973" s="1" t="s">
        <v>32</v>
      </c>
      <c r="D1973">
        <v>12</v>
      </c>
      <c r="E1973">
        <v>26</v>
      </c>
    </row>
    <row r="1974" spans="1:5" x14ac:dyDescent="0.25">
      <c r="A1974" s="1" t="s">
        <v>31</v>
      </c>
      <c r="B1974" s="2">
        <v>44701</v>
      </c>
      <c r="C1974" s="1" t="s">
        <v>32</v>
      </c>
      <c r="D1974">
        <v>12</v>
      </c>
      <c r="E1974">
        <v>24</v>
      </c>
    </row>
    <row r="1975" spans="1:5" x14ac:dyDescent="0.25">
      <c r="A1975" s="1" t="s">
        <v>18</v>
      </c>
      <c r="B1975" s="2">
        <v>44701</v>
      </c>
      <c r="C1975" s="1" t="s">
        <v>32</v>
      </c>
      <c r="D1975">
        <v>11</v>
      </c>
      <c r="E1975">
        <v>20</v>
      </c>
    </row>
    <row r="1976" spans="1:5" x14ac:dyDescent="0.25">
      <c r="A1976" s="1" t="s">
        <v>11</v>
      </c>
      <c r="B1976" s="2">
        <v>44701</v>
      </c>
      <c r="C1976" s="1" t="s">
        <v>32</v>
      </c>
      <c r="D1976">
        <v>11</v>
      </c>
      <c r="E1976">
        <v>25</v>
      </c>
    </row>
    <row r="1977" spans="1:5" x14ac:dyDescent="0.25">
      <c r="A1977" s="1" t="s">
        <v>17</v>
      </c>
      <c r="B1977" s="2">
        <v>44701</v>
      </c>
      <c r="C1977" s="1" t="s">
        <v>33</v>
      </c>
      <c r="D1977">
        <v>2</v>
      </c>
      <c r="E1977">
        <v>6</v>
      </c>
    </row>
    <row r="1978" spans="1:5" x14ac:dyDescent="0.25">
      <c r="A1978" s="1" t="s">
        <v>9</v>
      </c>
      <c r="B1978" s="2">
        <v>44701</v>
      </c>
      <c r="C1978" s="1" t="s">
        <v>33</v>
      </c>
      <c r="D1978">
        <v>2</v>
      </c>
      <c r="E1978">
        <v>6</v>
      </c>
    </row>
    <row r="1979" spans="1:5" x14ac:dyDescent="0.25">
      <c r="A1979" s="1" t="s">
        <v>20</v>
      </c>
      <c r="B1979" s="2">
        <v>44701</v>
      </c>
      <c r="C1979" s="1" t="s">
        <v>33</v>
      </c>
      <c r="D1979">
        <v>2</v>
      </c>
      <c r="E1979">
        <v>6</v>
      </c>
    </row>
    <row r="1980" spans="1:5" x14ac:dyDescent="0.25">
      <c r="A1980" s="1" t="s">
        <v>12</v>
      </c>
      <c r="B1980" s="2">
        <v>44701</v>
      </c>
      <c r="C1980" s="1" t="s">
        <v>33</v>
      </c>
      <c r="D1980">
        <v>2</v>
      </c>
      <c r="E1980">
        <v>7</v>
      </c>
    </row>
    <row r="1981" spans="1:5" x14ac:dyDescent="0.25">
      <c r="A1981" s="1" t="s">
        <v>27</v>
      </c>
      <c r="B1981" s="2">
        <v>44701</v>
      </c>
      <c r="C1981" s="1" t="s">
        <v>33</v>
      </c>
      <c r="D1981">
        <v>2</v>
      </c>
      <c r="E1981">
        <v>3</v>
      </c>
    </row>
    <row r="1982" spans="1:5" x14ac:dyDescent="0.25">
      <c r="A1982" s="1" t="s">
        <v>10</v>
      </c>
      <c r="B1982" s="2">
        <v>44701</v>
      </c>
      <c r="C1982" s="1" t="s">
        <v>33</v>
      </c>
      <c r="D1982">
        <v>2</v>
      </c>
      <c r="E1982">
        <v>3</v>
      </c>
    </row>
    <row r="1983" spans="1:5" x14ac:dyDescent="0.25">
      <c r="A1983" s="1" t="s">
        <v>11</v>
      </c>
      <c r="B1983" s="2">
        <v>44701</v>
      </c>
      <c r="C1983" s="1" t="s">
        <v>33</v>
      </c>
      <c r="D1983">
        <v>5</v>
      </c>
      <c r="E1983">
        <v>13</v>
      </c>
    </row>
    <row r="1984" spans="1:5" x14ac:dyDescent="0.25">
      <c r="A1984" s="1" t="s">
        <v>24</v>
      </c>
      <c r="B1984" s="2">
        <v>44701</v>
      </c>
      <c r="C1984" s="1" t="s">
        <v>33</v>
      </c>
      <c r="D1984">
        <v>5</v>
      </c>
      <c r="E1984">
        <v>9</v>
      </c>
    </row>
    <row r="1985" spans="1:5" x14ac:dyDescent="0.25">
      <c r="A1985" s="1" t="s">
        <v>16</v>
      </c>
      <c r="B1985" s="2">
        <v>44701</v>
      </c>
      <c r="C1985" s="1" t="s">
        <v>33</v>
      </c>
      <c r="D1985">
        <v>6</v>
      </c>
      <c r="E1985">
        <v>10</v>
      </c>
    </row>
    <row r="1986" spans="1:5" x14ac:dyDescent="0.25">
      <c r="A1986" s="1" t="s">
        <v>29</v>
      </c>
      <c r="B1986" s="2">
        <v>44701</v>
      </c>
      <c r="C1986" s="1" t="s">
        <v>33</v>
      </c>
      <c r="D1986">
        <v>7</v>
      </c>
      <c r="E1986">
        <v>17</v>
      </c>
    </row>
    <row r="1987" spans="1:5" x14ac:dyDescent="0.25">
      <c r="A1987" s="1" t="s">
        <v>31</v>
      </c>
      <c r="B1987" s="2">
        <v>44701</v>
      </c>
      <c r="C1987" s="1" t="s">
        <v>33</v>
      </c>
      <c r="D1987">
        <v>7</v>
      </c>
      <c r="E1987">
        <v>15</v>
      </c>
    </row>
    <row r="1988" spans="1:5" x14ac:dyDescent="0.25">
      <c r="A1988" s="1" t="s">
        <v>13</v>
      </c>
      <c r="B1988" s="2">
        <v>44701</v>
      </c>
      <c r="C1988" s="1" t="s">
        <v>33</v>
      </c>
      <c r="D1988">
        <v>8</v>
      </c>
      <c r="E1988">
        <v>16</v>
      </c>
    </row>
    <row r="1989" spans="1:5" x14ac:dyDescent="0.25">
      <c r="A1989" s="1" t="s">
        <v>23</v>
      </c>
      <c r="B1989" s="2">
        <v>44701</v>
      </c>
      <c r="C1989" s="1" t="s">
        <v>33</v>
      </c>
      <c r="D1989">
        <v>7</v>
      </c>
      <c r="E1989">
        <v>19</v>
      </c>
    </row>
    <row r="1990" spans="1:5" x14ac:dyDescent="0.25">
      <c r="A1990" s="1" t="s">
        <v>21</v>
      </c>
      <c r="B1990" s="2">
        <v>44701</v>
      </c>
      <c r="C1990" s="1" t="s">
        <v>33</v>
      </c>
      <c r="D1990">
        <v>10</v>
      </c>
      <c r="E1990">
        <v>19</v>
      </c>
    </row>
    <row r="1991" spans="1:5" x14ac:dyDescent="0.25">
      <c r="A1991" s="1" t="s">
        <v>7</v>
      </c>
      <c r="B1991" s="2">
        <v>44701</v>
      </c>
      <c r="C1991" s="1" t="s">
        <v>33</v>
      </c>
      <c r="D1991">
        <v>8</v>
      </c>
      <c r="E1991">
        <v>14</v>
      </c>
    </row>
    <row r="1992" spans="1:5" x14ac:dyDescent="0.25">
      <c r="A1992" s="1" t="s">
        <v>19</v>
      </c>
      <c r="B1992" s="2">
        <v>44701</v>
      </c>
      <c r="C1992" s="1" t="s">
        <v>33</v>
      </c>
      <c r="D1992">
        <v>8</v>
      </c>
      <c r="E1992">
        <v>14</v>
      </c>
    </row>
    <row r="1993" spans="1:5" x14ac:dyDescent="0.25">
      <c r="A1993" s="1" t="s">
        <v>22</v>
      </c>
      <c r="B1993" s="2">
        <v>44701</v>
      </c>
      <c r="C1993" s="1" t="s">
        <v>33</v>
      </c>
      <c r="D1993">
        <v>8</v>
      </c>
      <c r="E1993">
        <v>20</v>
      </c>
    </row>
    <row r="1994" spans="1:5" x14ac:dyDescent="0.25">
      <c r="A1994" s="1" t="s">
        <v>25</v>
      </c>
      <c r="B1994" s="2">
        <v>44701</v>
      </c>
      <c r="C1994" s="1" t="s">
        <v>33</v>
      </c>
      <c r="D1994">
        <v>11</v>
      </c>
      <c r="E1994">
        <v>20</v>
      </c>
    </row>
    <row r="1995" spans="1:5" x14ac:dyDescent="0.25">
      <c r="A1995" s="1" t="s">
        <v>26</v>
      </c>
      <c r="B1995" s="2">
        <v>44701</v>
      </c>
      <c r="C1995" s="1" t="s">
        <v>33</v>
      </c>
      <c r="D1995">
        <v>8</v>
      </c>
      <c r="E1995">
        <v>18</v>
      </c>
    </row>
    <row r="1996" spans="1:5" x14ac:dyDescent="0.25">
      <c r="A1996" s="1" t="s">
        <v>18</v>
      </c>
      <c r="B1996" s="2">
        <v>44701</v>
      </c>
      <c r="C1996" s="1" t="s">
        <v>33</v>
      </c>
      <c r="D1996">
        <v>9</v>
      </c>
      <c r="E1996">
        <v>18</v>
      </c>
    </row>
    <row r="1997" spans="1:5" x14ac:dyDescent="0.25">
      <c r="A1997" s="1" t="s">
        <v>5</v>
      </c>
      <c r="B1997" s="2">
        <v>44701</v>
      </c>
      <c r="C1997" s="1" t="s">
        <v>33</v>
      </c>
      <c r="D1997">
        <v>9</v>
      </c>
      <c r="E1997">
        <v>18</v>
      </c>
    </row>
    <row r="1998" spans="1:5" x14ac:dyDescent="0.25">
      <c r="A1998" s="1" t="s">
        <v>8</v>
      </c>
      <c r="B1998" s="2">
        <v>44701</v>
      </c>
      <c r="C1998" s="1" t="s">
        <v>33</v>
      </c>
      <c r="D1998">
        <v>3</v>
      </c>
      <c r="E1998">
        <v>6</v>
      </c>
    </row>
    <row r="1999" spans="1:5" x14ac:dyDescent="0.25">
      <c r="A1999" s="1" t="s">
        <v>15</v>
      </c>
      <c r="B1999" s="2">
        <v>44701</v>
      </c>
      <c r="C1999" s="1" t="s">
        <v>33</v>
      </c>
      <c r="D1999">
        <v>3</v>
      </c>
      <c r="E1999">
        <v>7</v>
      </c>
    </row>
    <row r="2000" spans="1:5" x14ac:dyDescent="0.25">
      <c r="A2000" s="1" t="s">
        <v>28</v>
      </c>
      <c r="B2000" s="2">
        <v>44701</v>
      </c>
      <c r="C2000" s="1" t="s">
        <v>33</v>
      </c>
      <c r="D2000">
        <v>3</v>
      </c>
      <c r="E2000">
        <v>7</v>
      </c>
    </row>
    <row r="2001" spans="1:5" x14ac:dyDescent="0.25">
      <c r="A2001" s="1" t="s">
        <v>14</v>
      </c>
      <c r="B2001" s="2">
        <v>44701</v>
      </c>
      <c r="C2001" s="1" t="s">
        <v>33</v>
      </c>
      <c r="D2001">
        <v>3</v>
      </c>
      <c r="E2001">
        <v>4</v>
      </c>
    </row>
    <row r="2002" spans="1:5" x14ac:dyDescent="0.25">
      <c r="A2002" s="1" t="s">
        <v>5</v>
      </c>
      <c r="B2002" s="2">
        <v>44702</v>
      </c>
      <c r="C2002" s="1" t="s">
        <v>6</v>
      </c>
      <c r="D2002">
        <v>19</v>
      </c>
      <c r="E2002">
        <v>30</v>
      </c>
    </row>
    <row r="2003" spans="1:5" x14ac:dyDescent="0.25">
      <c r="A2003" s="1" t="s">
        <v>7</v>
      </c>
      <c r="B2003" s="2">
        <v>44702</v>
      </c>
      <c r="C2003" s="1" t="s">
        <v>6</v>
      </c>
      <c r="D2003">
        <v>25</v>
      </c>
      <c r="E2003">
        <v>30</v>
      </c>
    </row>
    <row r="2004" spans="1:5" x14ac:dyDescent="0.25">
      <c r="A2004" s="1" t="s">
        <v>8</v>
      </c>
      <c r="B2004" s="2">
        <v>44702</v>
      </c>
      <c r="C2004" s="1" t="s">
        <v>6</v>
      </c>
      <c r="D2004">
        <v>16</v>
      </c>
      <c r="E2004">
        <v>30</v>
      </c>
    </row>
    <row r="2005" spans="1:5" x14ac:dyDescent="0.25">
      <c r="A2005" s="1" t="s">
        <v>9</v>
      </c>
      <c r="B2005" s="2">
        <v>44702</v>
      </c>
      <c r="C2005" s="1" t="s">
        <v>6</v>
      </c>
      <c r="D2005">
        <v>12</v>
      </c>
      <c r="E2005">
        <v>19</v>
      </c>
    </row>
    <row r="2006" spans="1:5" x14ac:dyDescent="0.25">
      <c r="A2006" s="1" t="s">
        <v>10</v>
      </c>
      <c r="B2006" s="2">
        <v>44702</v>
      </c>
      <c r="C2006" s="1" t="s">
        <v>6</v>
      </c>
      <c r="D2006">
        <v>13</v>
      </c>
      <c r="E2006">
        <v>19</v>
      </c>
    </row>
    <row r="2007" spans="1:5" x14ac:dyDescent="0.25">
      <c r="A2007" s="1" t="s">
        <v>11</v>
      </c>
      <c r="B2007" s="2">
        <v>44702</v>
      </c>
      <c r="C2007" s="1" t="s">
        <v>6</v>
      </c>
      <c r="D2007">
        <v>26</v>
      </c>
      <c r="E2007">
        <v>40</v>
      </c>
    </row>
    <row r="2008" spans="1:5" x14ac:dyDescent="0.25">
      <c r="A2008" s="1" t="s">
        <v>12</v>
      </c>
      <c r="B2008" s="2">
        <v>44702</v>
      </c>
      <c r="C2008" s="1" t="s">
        <v>6</v>
      </c>
      <c r="D2008">
        <v>23</v>
      </c>
      <c r="E2008">
        <v>40</v>
      </c>
    </row>
    <row r="2009" spans="1:5" x14ac:dyDescent="0.25">
      <c r="A2009" s="1" t="s">
        <v>13</v>
      </c>
      <c r="B2009" s="2">
        <v>44702</v>
      </c>
      <c r="C2009" s="1" t="s">
        <v>6</v>
      </c>
      <c r="D2009">
        <v>20</v>
      </c>
      <c r="E2009">
        <v>26</v>
      </c>
    </row>
    <row r="2010" spans="1:5" x14ac:dyDescent="0.25">
      <c r="A2010" s="1" t="s">
        <v>14</v>
      </c>
      <c r="B2010" s="2">
        <v>44702</v>
      </c>
      <c r="C2010" s="1" t="s">
        <v>6</v>
      </c>
      <c r="D2010">
        <v>21</v>
      </c>
      <c r="E2010">
        <v>26</v>
      </c>
    </row>
    <row r="2011" spans="1:5" x14ac:dyDescent="0.25">
      <c r="A2011" s="1" t="s">
        <v>15</v>
      </c>
      <c r="B2011" s="2">
        <v>44702</v>
      </c>
      <c r="C2011" s="1" t="s">
        <v>6</v>
      </c>
      <c r="D2011">
        <v>19</v>
      </c>
      <c r="E2011">
        <v>34</v>
      </c>
    </row>
    <row r="2012" spans="1:5" x14ac:dyDescent="0.25">
      <c r="A2012" s="1" t="s">
        <v>16</v>
      </c>
      <c r="B2012" s="2">
        <v>44702</v>
      </c>
      <c r="C2012" s="1" t="s">
        <v>6</v>
      </c>
      <c r="D2012">
        <v>13</v>
      </c>
      <c r="E2012">
        <v>18</v>
      </c>
    </row>
    <row r="2013" spans="1:5" x14ac:dyDescent="0.25">
      <c r="A2013" s="1" t="s">
        <v>17</v>
      </c>
      <c r="B2013" s="2">
        <v>44702</v>
      </c>
      <c r="C2013" s="1" t="s">
        <v>6</v>
      </c>
      <c r="D2013">
        <v>21</v>
      </c>
      <c r="E2013">
        <v>31</v>
      </c>
    </row>
    <row r="2014" spans="1:5" x14ac:dyDescent="0.25">
      <c r="A2014" s="1" t="s">
        <v>18</v>
      </c>
      <c r="B2014" s="2">
        <v>44702</v>
      </c>
      <c r="C2014" s="1" t="s">
        <v>6</v>
      </c>
      <c r="D2014">
        <v>33</v>
      </c>
      <c r="E2014">
        <v>41</v>
      </c>
    </row>
    <row r="2015" spans="1:5" x14ac:dyDescent="0.25">
      <c r="A2015" s="1" t="s">
        <v>19</v>
      </c>
      <c r="B2015" s="2">
        <v>44702</v>
      </c>
      <c r="C2015" s="1" t="s">
        <v>6</v>
      </c>
      <c r="D2015">
        <v>23</v>
      </c>
      <c r="E2015">
        <v>32</v>
      </c>
    </row>
    <row r="2016" spans="1:5" x14ac:dyDescent="0.25">
      <c r="A2016" s="1" t="s">
        <v>20</v>
      </c>
      <c r="B2016" s="2">
        <v>44702</v>
      </c>
      <c r="C2016" s="1" t="s">
        <v>6</v>
      </c>
      <c r="D2016">
        <v>10</v>
      </c>
      <c r="E2016">
        <v>20</v>
      </c>
    </row>
    <row r="2017" spans="1:5" x14ac:dyDescent="0.25">
      <c r="A2017" s="1" t="s">
        <v>21</v>
      </c>
      <c r="B2017" s="2">
        <v>44702</v>
      </c>
      <c r="C2017" s="1" t="s">
        <v>6</v>
      </c>
      <c r="D2017">
        <v>17</v>
      </c>
      <c r="E2017">
        <v>25</v>
      </c>
    </row>
    <row r="2018" spans="1:5" x14ac:dyDescent="0.25">
      <c r="A2018" s="1" t="s">
        <v>22</v>
      </c>
      <c r="B2018" s="2">
        <v>44702</v>
      </c>
      <c r="C2018" s="1" t="s">
        <v>6</v>
      </c>
      <c r="D2018">
        <v>8</v>
      </c>
      <c r="E2018">
        <v>15</v>
      </c>
    </row>
    <row r="2019" spans="1:5" x14ac:dyDescent="0.25">
      <c r="A2019" s="1" t="s">
        <v>23</v>
      </c>
      <c r="B2019" s="2">
        <v>44702</v>
      </c>
      <c r="C2019" s="1" t="s">
        <v>6</v>
      </c>
      <c r="D2019">
        <v>18</v>
      </c>
      <c r="E2019">
        <v>42</v>
      </c>
    </row>
    <row r="2020" spans="1:5" x14ac:dyDescent="0.25">
      <c r="A2020" s="1" t="s">
        <v>24</v>
      </c>
      <c r="B2020" s="2">
        <v>44702</v>
      </c>
      <c r="C2020" s="1" t="s">
        <v>6</v>
      </c>
      <c r="D2020">
        <v>23</v>
      </c>
      <c r="E2020">
        <v>33</v>
      </c>
    </row>
    <row r="2021" spans="1:5" x14ac:dyDescent="0.25">
      <c r="A2021" s="1" t="s">
        <v>25</v>
      </c>
      <c r="B2021" s="2">
        <v>44702</v>
      </c>
      <c r="C2021" s="1" t="s">
        <v>6</v>
      </c>
      <c r="D2021">
        <v>25</v>
      </c>
      <c r="E2021">
        <v>38</v>
      </c>
    </row>
    <row r="2022" spans="1:5" x14ac:dyDescent="0.25">
      <c r="A2022" s="1" t="s">
        <v>26</v>
      </c>
      <c r="B2022" s="2">
        <v>44702</v>
      </c>
      <c r="C2022" s="1" t="s">
        <v>6</v>
      </c>
      <c r="D2022">
        <v>16</v>
      </c>
      <c r="E2022">
        <v>27</v>
      </c>
    </row>
    <row r="2023" spans="1:5" x14ac:dyDescent="0.25">
      <c r="A2023" s="1" t="s">
        <v>27</v>
      </c>
      <c r="B2023" s="2">
        <v>44702</v>
      </c>
      <c r="C2023" s="1" t="s">
        <v>6</v>
      </c>
      <c r="D2023">
        <v>13</v>
      </c>
      <c r="E2023">
        <v>24</v>
      </c>
    </row>
    <row r="2024" spans="1:5" x14ac:dyDescent="0.25">
      <c r="A2024" s="1" t="s">
        <v>28</v>
      </c>
      <c r="B2024" s="2">
        <v>44702</v>
      </c>
      <c r="C2024" s="1" t="s">
        <v>6</v>
      </c>
      <c r="D2024">
        <v>25</v>
      </c>
      <c r="E2024">
        <v>36</v>
      </c>
    </row>
    <row r="2025" spans="1:5" x14ac:dyDescent="0.25">
      <c r="A2025" s="1" t="s">
        <v>29</v>
      </c>
      <c r="B2025" s="2">
        <v>44702</v>
      </c>
      <c r="C2025" s="1" t="s">
        <v>6</v>
      </c>
      <c r="D2025">
        <v>9</v>
      </c>
      <c r="E2025">
        <v>16</v>
      </c>
    </row>
    <row r="2026" spans="1:5" x14ac:dyDescent="0.25">
      <c r="A2026" s="1" t="s">
        <v>7</v>
      </c>
      <c r="B2026" s="2">
        <v>44702</v>
      </c>
      <c r="C2026" s="1" t="s">
        <v>30</v>
      </c>
      <c r="D2026">
        <v>17</v>
      </c>
      <c r="E2026">
        <v>23</v>
      </c>
    </row>
    <row r="2027" spans="1:5" x14ac:dyDescent="0.25">
      <c r="A2027" s="1" t="s">
        <v>26</v>
      </c>
      <c r="B2027" s="2">
        <v>44702</v>
      </c>
      <c r="C2027" s="1" t="s">
        <v>30</v>
      </c>
      <c r="D2027">
        <v>18</v>
      </c>
      <c r="E2027">
        <v>29</v>
      </c>
    </row>
    <row r="2028" spans="1:5" x14ac:dyDescent="0.25">
      <c r="A2028" s="1" t="s">
        <v>14</v>
      </c>
      <c r="B2028" s="2">
        <v>44702</v>
      </c>
      <c r="C2028" s="1" t="s">
        <v>30</v>
      </c>
      <c r="D2028">
        <v>28</v>
      </c>
      <c r="E2028">
        <v>36</v>
      </c>
    </row>
    <row r="2029" spans="1:5" x14ac:dyDescent="0.25">
      <c r="A2029" s="1" t="s">
        <v>9</v>
      </c>
      <c r="B2029" s="2">
        <v>44702</v>
      </c>
      <c r="C2029" s="1" t="s">
        <v>30</v>
      </c>
      <c r="D2029">
        <v>31</v>
      </c>
      <c r="E2029">
        <v>50</v>
      </c>
    </row>
    <row r="2030" spans="1:5" x14ac:dyDescent="0.25">
      <c r="A2030" s="1" t="s">
        <v>17</v>
      </c>
      <c r="B2030" s="2">
        <v>44702</v>
      </c>
      <c r="C2030" s="1" t="s">
        <v>30</v>
      </c>
      <c r="D2030">
        <v>29</v>
      </c>
      <c r="E2030">
        <v>43</v>
      </c>
    </row>
    <row r="2031" spans="1:5" x14ac:dyDescent="0.25">
      <c r="A2031" s="1" t="s">
        <v>16</v>
      </c>
      <c r="B2031" s="2">
        <v>44702</v>
      </c>
      <c r="C2031" s="1" t="s">
        <v>30</v>
      </c>
      <c r="D2031">
        <v>16</v>
      </c>
      <c r="E2031">
        <v>24</v>
      </c>
    </row>
    <row r="2032" spans="1:5" x14ac:dyDescent="0.25">
      <c r="A2032" s="1" t="s">
        <v>10</v>
      </c>
      <c r="B2032" s="2">
        <v>44702</v>
      </c>
      <c r="C2032" s="1" t="s">
        <v>30</v>
      </c>
      <c r="D2032">
        <v>16</v>
      </c>
      <c r="E2032">
        <v>22</v>
      </c>
    </row>
    <row r="2033" spans="1:5" x14ac:dyDescent="0.25">
      <c r="A2033" s="1" t="s">
        <v>13</v>
      </c>
      <c r="B2033" s="2">
        <v>44702</v>
      </c>
      <c r="C2033" s="1" t="s">
        <v>30</v>
      </c>
      <c r="D2033">
        <v>29</v>
      </c>
      <c r="E2033">
        <v>38</v>
      </c>
    </row>
    <row r="2034" spans="1:5" x14ac:dyDescent="0.25">
      <c r="A2034" s="1" t="s">
        <v>18</v>
      </c>
      <c r="B2034" s="2">
        <v>44702</v>
      </c>
      <c r="C2034" s="1" t="s">
        <v>30</v>
      </c>
      <c r="D2034">
        <v>28</v>
      </c>
      <c r="E2034">
        <v>38</v>
      </c>
    </row>
    <row r="2035" spans="1:5" x14ac:dyDescent="0.25">
      <c r="A2035" s="1" t="s">
        <v>5</v>
      </c>
      <c r="B2035" s="2">
        <v>44702</v>
      </c>
      <c r="C2035" s="1" t="s">
        <v>30</v>
      </c>
      <c r="D2035">
        <v>28</v>
      </c>
      <c r="E2035">
        <v>41</v>
      </c>
    </row>
    <row r="2036" spans="1:5" x14ac:dyDescent="0.25">
      <c r="A2036" s="1" t="s">
        <v>27</v>
      </c>
      <c r="B2036" s="2">
        <v>44702</v>
      </c>
      <c r="C2036" s="1" t="s">
        <v>30</v>
      </c>
      <c r="D2036">
        <v>23</v>
      </c>
      <c r="E2036">
        <v>41</v>
      </c>
    </row>
    <row r="2037" spans="1:5" x14ac:dyDescent="0.25">
      <c r="A2037" s="1" t="s">
        <v>12</v>
      </c>
      <c r="B2037" s="2">
        <v>44702</v>
      </c>
      <c r="C2037" s="1" t="s">
        <v>30</v>
      </c>
      <c r="D2037">
        <v>18</v>
      </c>
      <c r="E2037">
        <v>39</v>
      </c>
    </row>
    <row r="2038" spans="1:5" x14ac:dyDescent="0.25">
      <c r="A2038" s="1" t="s">
        <v>19</v>
      </c>
      <c r="B2038" s="2">
        <v>44702</v>
      </c>
      <c r="C2038" s="1" t="s">
        <v>30</v>
      </c>
      <c r="D2038">
        <v>28</v>
      </c>
      <c r="E2038">
        <v>39</v>
      </c>
    </row>
    <row r="2039" spans="1:5" x14ac:dyDescent="0.25">
      <c r="A2039" s="1" t="s">
        <v>15</v>
      </c>
      <c r="B2039" s="2">
        <v>44702</v>
      </c>
      <c r="C2039" s="1" t="s">
        <v>30</v>
      </c>
      <c r="D2039">
        <v>23</v>
      </c>
      <c r="E2039">
        <v>34</v>
      </c>
    </row>
    <row r="2040" spans="1:5" x14ac:dyDescent="0.25">
      <c r="A2040" s="1" t="s">
        <v>25</v>
      </c>
      <c r="B2040" s="2">
        <v>44702</v>
      </c>
      <c r="C2040" s="1" t="s">
        <v>30</v>
      </c>
      <c r="D2040">
        <v>25</v>
      </c>
      <c r="E2040">
        <v>34</v>
      </c>
    </row>
    <row r="2041" spans="1:5" x14ac:dyDescent="0.25">
      <c r="A2041" s="1" t="s">
        <v>23</v>
      </c>
      <c r="B2041" s="2">
        <v>44702</v>
      </c>
      <c r="C2041" s="1" t="s">
        <v>30</v>
      </c>
      <c r="D2041">
        <v>18</v>
      </c>
      <c r="E2041">
        <v>44</v>
      </c>
    </row>
    <row r="2042" spans="1:5" x14ac:dyDescent="0.25">
      <c r="A2042" s="1" t="s">
        <v>21</v>
      </c>
      <c r="B2042" s="2">
        <v>44702</v>
      </c>
      <c r="C2042" s="1" t="s">
        <v>30</v>
      </c>
      <c r="D2042">
        <v>30</v>
      </c>
      <c r="E2042">
        <v>44</v>
      </c>
    </row>
    <row r="2043" spans="1:5" x14ac:dyDescent="0.25">
      <c r="A2043" s="1" t="s">
        <v>20</v>
      </c>
      <c r="B2043" s="2">
        <v>44702</v>
      </c>
      <c r="C2043" s="1" t="s">
        <v>30</v>
      </c>
      <c r="D2043">
        <v>14</v>
      </c>
      <c r="E2043">
        <v>30</v>
      </c>
    </row>
    <row r="2044" spans="1:5" x14ac:dyDescent="0.25">
      <c r="A2044" s="1" t="s">
        <v>22</v>
      </c>
      <c r="B2044" s="2">
        <v>44702</v>
      </c>
      <c r="C2044" s="1" t="s">
        <v>30</v>
      </c>
      <c r="D2044">
        <v>18</v>
      </c>
      <c r="E2044">
        <v>30</v>
      </c>
    </row>
    <row r="2045" spans="1:5" x14ac:dyDescent="0.25">
      <c r="A2045" s="1" t="s">
        <v>29</v>
      </c>
      <c r="B2045" s="2">
        <v>44702</v>
      </c>
      <c r="C2045" s="1" t="s">
        <v>30</v>
      </c>
      <c r="D2045">
        <v>20</v>
      </c>
      <c r="E2045">
        <v>40</v>
      </c>
    </row>
    <row r="2046" spans="1:5" x14ac:dyDescent="0.25">
      <c r="A2046" s="1" t="s">
        <v>24</v>
      </c>
      <c r="B2046" s="2">
        <v>44702</v>
      </c>
      <c r="C2046" s="1" t="s">
        <v>30</v>
      </c>
      <c r="D2046">
        <v>30</v>
      </c>
      <c r="E2046">
        <v>40</v>
      </c>
    </row>
    <row r="2047" spans="1:5" x14ac:dyDescent="0.25">
      <c r="A2047" s="1" t="s">
        <v>31</v>
      </c>
      <c r="B2047" s="2">
        <v>44702</v>
      </c>
      <c r="C2047" s="1" t="s">
        <v>30</v>
      </c>
      <c r="D2047">
        <v>32</v>
      </c>
      <c r="E2047">
        <v>40</v>
      </c>
    </row>
    <row r="2048" spans="1:5" x14ac:dyDescent="0.25">
      <c r="A2048" s="1" t="s">
        <v>11</v>
      </c>
      <c r="B2048" s="2">
        <v>44702</v>
      </c>
      <c r="C2048" s="1" t="s">
        <v>30</v>
      </c>
      <c r="D2048">
        <v>31</v>
      </c>
      <c r="E2048">
        <v>45</v>
      </c>
    </row>
    <row r="2049" spans="1:5" x14ac:dyDescent="0.25">
      <c r="A2049" s="1" t="s">
        <v>28</v>
      </c>
      <c r="B2049" s="2">
        <v>44702</v>
      </c>
      <c r="C2049" s="1" t="s">
        <v>30</v>
      </c>
      <c r="D2049">
        <v>28</v>
      </c>
      <c r="E2049">
        <v>45</v>
      </c>
    </row>
    <row r="2050" spans="1:5" x14ac:dyDescent="0.25">
      <c r="A2050" s="1" t="s">
        <v>8</v>
      </c>
      <c r="B2050" s="2">
        <v>44702</v>
      </c>
      <c r="C2050" s="1" t="s">
        <v>30</v>
      </c>
      <c r="D2050">
        <v>25</v>
      </c>
      <c r="E2050">
        <v>45</v>
      </c>
    </row>
    <row r="2051" spans="1:5" x14ac:dyDescent="0.25">
      <c r="A2051" s="1" t="s">
        <v>8</v>
      </c>
      <c r="B2051" s="2">
        <v>44702</v>
      </c>
      <c r="C2051" s="1" t="s">
        <v>32</v>
      </c>
      <c r="D2051">
        <v>19</v>
      </c>
      <c r="E2051">
        <v>29</v>
      </c>
    </row>
    <row r="2052" spans="1:5" x14ac:dyDescent="0.25">
      <c r="A2052" s="1" t="s">
        <v>31</v>
      </c>
      <c r="B2052" s="2">
        <v>44702</v>
      </c>
      <c r="C2052" s="1" t="s">
        <v>6</v>
      </c>
      <c r="D2052">
        <v>25</v>
      </c>
      <c r="E2052">
        <v>30</v>
      </c>
    </row>
    <row r="2053" spans="1:5" x14ac:dyDescent="0.25">
      <c r="A2053" s="1" t="s">
        <v>7</v>
      </c>
      <c r="B2053" s="2">
        <v>44702</v>
      </c>
      <c r="C2053" s="1" t="s">
        <v>32</v>
      </c>
      <c r="D2053">
        <v>23</v>
      </c>
      <c r="E2053">
        <v>29</v>
      </c>
    </row>
    <row r="2054" spans="1:5" x14ac:dyDescent="0.25">
      <c r="A2054" s="1" t="s">
        <v>28</v>
      </c>
      <c r="B2054" s="2">
        <v>44702</v>
      </c>
      <c r="C2054" s="1" t="s">
        <v>32</v>
      </c>
      <c r="D2054">
        <v>17</v>
      </c>
      <c r="E2054">
        <v>29</v>
      </c>
    </row>
    <row r="2055" spans="1:5" x14ac:dyDescent="0.25">
      <c r="A2055" s="1" t="s">
        <v>25</v>
      </c>
      <c r="B2055" s="2">
        <v>44702</v>
      </c>
      <c r="C2055" s="1" t="s">
        <v>32</v>
      </c>
      <c r="D2055">
        <v>23</v>
      </c>
      <c r="E2055">
        <v>29</v>
      </c>
    </row>
    <row r="2056" spans="1:5" x14ac:dyDescent="0.25">
      <c r="A2056" s="1" t="s">
        <v>9</v>
      </c>
      <c r="B2056" s="2">
        <v>44702</v>
      </c>
      <c r="C2056" s="1" t="s">
        <v>32</v>
      </c>
      <c r="D2056">
        <v>17</v>
      </c>
      <c r="E2056">
        <v>27</v>
      </c>
    </row>
    <row r="2057" spans="1:5" x14ac:dyDescent="0.25">
      <c r="A2057" s="1" t="s">
        <v>20</v>
      </c>
      <c r="B2057" s="2">
        <v>44702</v>
      </c>
      <c r="C2057" s="1" t="s">
        <v>32</v>
      </c>
      <c r="D2057">
        <v>14</v>
      </c>
      <c r="E2057">
        <v>27</v>
      </c>
    </row>
    <row r="2058" spans="1:5" x14ac:dyDescent="0.25">
      <c r="A2058" s="1" t="s">
        <v>27</v>
      </c>
      <c r="B2058" s="2">
        <v>44702</v>
      </c>
      <c r="C2058" s="1" t="s">
        <v>32</v>
      </c>
      <c r="D2058">
        <v>17</v>
      </c>
      <c r="E2058">
        <v>27</v>
      </c>
    </row>
    <row r="2059" spans="1:5" x14ac:dyDescent="0.25">
      <c r="A2059" s="1" t="s">
        <v>5</v>
      </c>
      <c r="B2059" s="2">
        <v>44702</v>
      </c>
      <c r="C2059" s="1" t="s">
        <v>32</v>
      </c>
      <c r="D2059">
        <v>23</v>
      </c>
      <c r="E2059">
        <v>32</v>
      </c>
    </row>
    <row r="2060" spans="1:5" x14ac:dyDescent="0.25">
      <c r="A2060" s="1" t="s">
        <v>10</v>
      </c>
      <c r="B2060" s="2">
        <v>44702</v>
      </c>
      <c r="C2060" s="1" t="s">
        <v>32</v>
      </c>
      <c r="D2060">
        <v>5</v>
      </c>
      <c r="E2060">
        <v>8</v>
      </c>
    </row>
    <row r="2061" spans="1:5" x14ac:dyDescent="0.25">
      <c r="A2061" s="1" t="s">
        <v>11</v>
      </c>
      <c r="B2061" s="2">
        <v>44702</v>
      </c>
      <c r="C2061" s="1" t="s">
        <v>32</v>
      </c>
      <c r="D2061">
        <v>16</v>
      </c>
      <c r="E2061">
        <v>25</v>
      </c>
    </row>
    <row r="2062" spans="1:5" x14ac:dyDescent="0.25">
      <c r="A2062" s="1" t="s">
        <v>24</v>
      </c>
      <c r="B2062" s="2">
        <v>44702</v>
      </c>
      <c r="C2062" s="1" t="s">
        <v>32</v>
      </c>
      <c r="D2062">
        <v>19</v>
      </c>
      <c r="E2062">
        <v>25</v>
      </c>
    </row>
    <row r="2063" spans="1:5" x14ac:dyDescent="0.25">
      <c r="A2063" s="1" t="s">
        <v>16</v>
      </c>
      <c r="B2063" s="2">
        <v>44702</v>
      </c>
      <c r="C2063" s="1" t="s">
        <v>32</v>
      </c>
      <c r="D2063">
        <v>16</v>
      </c>
      <c r="E2063">
        <v>21</v>
      </c>
    </row>
    <row r="2064" spans="1:5" x14ac:dyDescent="0.25">
      <c r="A2064" s="1" t="s">
        <v>31</v>
      </c>
      <c r="B2064" s="2">
        <v>44702</v>
      </c>
      <c r="C2064" s="1" t="s">
        <v>32</v>
      </c>
      <c r="D2064">
        <v>18</v>
      </c>
      <c r="E2064">
        <v>24</v>
      </c>
    </row>
    <row r="2065" spans="1:5" x14ac:dyDescent="0.25">
      <c r="A2065" s="1" t="s">
        <v>13</v>
      </c>
      <c r="B2065" s="2">
        <v>44702</v>
      </c>
      <c r="C2065" s="1" t="s">
        <v>32</v>
      </c>
      <c r="D2065">
        <v>16</v>
      </c>
      <c r="E2065">
        <v>19</v>
      </c>
    </row>
    <row r="2066" spans="1:5" x14ac:dyDescent="0.25">
      <c r="A2066" s="1" t="s">
        <v>22</v>
      </c>
      <c r="B2066" s="2">
        <v>44702</v>
      </c>
      <c r="C2066" s="1" t="s">
        <v>32</v>
      </c>
      <c r="D2066">
        <v>15</v>
      </c>
      <c r="E2066">
        <v>26</v>
      </c>
    </row>
    <row r="2067" spans="1:5" x14ac:dyDescent="0.25">
      <c r="A2067" s="1" t="s">
        <v>26</v>
      </c>
      <c r="B2067" s="2">
        <v>44702</v>
      </c>
      <c r="C2067" s="1" t="s">
        <v>32</v>
      </c>
      <c r="D2067">
        <v>15</v>
      </c>
      <c r="E2067">
        <v>23</v>
      </c>
    </row>
    <row r="2068" spans="1:5" x14ac:dyDescent="0.25">
      <c r="A2068" s="1" t="s">
        <v>18</v>
      </c>
      <c r="B2068" s="2">
        <v>44702</v>
      </c>
      <c r="C2068" s="1" t="s">
        <v>32</v>
      </c>
      <c r="D2068">
        <v>13</v>
      </c>
      <c r="E2068">
        <v>20</v>
      </c>
    </row>
    <row r="2069" spans="1:5" x14ac:dyDescent="0.25">
      <c r="A2069" s="1" t="s">
        <v>14</v>
      </c>
      <c r="B2069" s="2">
        <v>44702</v>
      </c>
      <c r="C2069" s="1" t="s">
        <v>32</v>
      </c>
      <c r="D2069">
        <v>13</v>
      </c>
      <c r="E2069">
        <v>19</v>
      </c>
    </row>
    <row r="2070" spans="1:5" x14ac:dyDescent="0.25">
      <c r="A2070" s="1" t="s">
        <v>21</v>
      </c>
      <c r="B2070" s="2">
        <v>44702</v>
      </c>
      <c r="C2070" s="1" t="s">
        <v>32</v>
      </c>
      <c r="D2070">
        <v>13</v>
      </c>
      <c r="E2070">
        <v>16</v>
      </c>
    </row>
    <row r="2071" spans="1:5" x14ac:dyDescent="0.25">
      <c r="A2071" s="1" t="s">
        <v>17</v>
      </c>
      <c r="B2071" s="2">
        <v>44702</v>
      </c>
      <c r="C2071" s="1" t="s">
        <v>32</v>
      </c>
      <c r="D2071">
        <v>10</v>
      </c>
      <c r="E2071">
        <v>18</v>
      </c>
    </row>
    <row r="2072" spans="1:5" x14ac:dyDescent="0.25">
      <c r="A2072" s="1" t="s">
        <v>15</v>
      </c>
      <c r="B2072" s="2">
        <v>44702</v>
      </c>
      <c r="C2072" s="1" t="s">
        <v>32</v>
      </c>
      <c r="D2072">
        <v>12</v>
      </c>
      <c r="E2072">
        <v>20</v>
      </c>
    </row>
    <row r="2073" spans="1:5" x14ac:dyDescent="0.25">
      <c r="A2073" s="1" t="s">
        <v>23</v>
      </c>
      <c r="B2073" s="2">
        <v>44702</v>
      </c>
      <c r="C2073" s="1" t="s">
        <v>32</v>
      </c>
      <c r="D2073">
        <v>12</v>
      </c>
      <c r="E2073">
        <v>23</v>
      </c>
    </row>
    <row r="2074" spans="1:5" x14ac:dyDescent="0.25">
      <c r="A2074" s="1" t="s">
        <v>29</v>
      </c>
      <c r="B2074" s="2">
        <v>44702</v>
      </c>
      <c r="C2074" s="1" t="s">
        <v>32</v>
      </c>
      <c r="D2074">
        <v>12</v>
      </c>
      <c r="E2074">
        <v>24</v>
      </c>
    </row>
    <row r="2075" spans="1:5" x14ac:dyDescent="0.25">
      <c r="A2075" s="1" t="s">
        <v>19</v>
      </c>
      <c r="B2075" s="2">
        <v>44702</v>
      </c>
      <c r="C2075" s="1" t="s">
        <v>32</v>
      </c>
      <c r="D2075">
        <v>11</v>
      </c>
      <c r="E2075">
        <v>16</v>
      </c>
    </row>
    <row r="2076" spans="1:5" x14ac:dyDescent="0.25">
      <c r="A2076" s="1" t="s">
        <v>12</v>
      </c>
      <c r="B2076" s="2">
        <v>44702</v>
      </c>
      <c r="C2076" s="1" t="s">
        <v>32</v>
      </c>
      <c r="D2076">
        <v>11</v>
      </c>
      <c r="E2076">
        <v>21</v>
      </c>
    </row>
    <row r="2077" spans="1:5" x14ac:dyDescent="0.25">
      <c r="A2077" s="1" t="s">
        <v>27</v>
      </c>
      <c r="B2077" s="2">
        <v>44702</v>
      </c>
      <c r="C2077" s="1" t="s">
        <v>33</v>
      </c>
      <c r="D2077">
        <v>2</v>
      </c>
      <c r="E2077">
        <v>3</v>
      </c>
    </row>
    <row r="2078" spans="1:5" x14ac:dyDescent="0.25">
      <c r="A2078" s="1" t="s">
        <v>10</v>
      </c>
      <c r="B2078" s="2">
        <v>44702</v>
      </c>
      <c r="C2078" s="1" t="s">
        <v>33</v>
      </c>
      <c r="D2078">
        <v>2</v>
      </c>
      <c r="E2078">
        <v>3</v>
      </c>
    </row>
    <row r="2079" spans="1:5" x14ac:dyDescent="0.25">
      <c r="A2079" s="1" t="s">
        <v>9</v>
      </c>
      <c r="B2079" s="2">
        <v>44702</v>
      </c>
      <c r="C2079" s="1" t="s">
        <v>33</v>
      </c>
      <c r="D2079">
        <v>4</v>
      </c>
      <c r="E2079">
        <v>6</v>
      </c>
    </row>
    <row r="2080" spans="1:5" x14ac:dyDescent="0.25">
      <c r="A2080" s="1" t="s">
        <v>8</v>
      </c>
      <c r="B2080" s="2">
        <v>44702</v>
      </c>
      <c r="C2080" s="1" t="s">
        <v>33</v>
      </c>
      <c r="D2080">
        <v>4</v>
      </c>
      <c r="E2080">
        <v>6</v>
      </c>
    </row>
    <row r="2081" spans="1:5" x14ac:dyDescent="0.25">
      <c r="A2081" s="1" t="s">
        <v>15</v>
      </c>
      <c r="B2081" s="2">
        <v>44702</v>
      </c>
      <c r="C2081" s="1" t="s">
        <v>33</v>
      </c>
      <c r="D2081">
        <v>4</v>
      </c>
      <c r="E2081">
        <v>7</v>
      </c>
    </row>
    <row r="2082" spans="1:5" x14ac:dyDescent="0.25">
      <c r="A2082" s="1" t="s">
        <v>28</v>
      </c>
      <c r="B2082" s="2">
        <v>44702</v>
      </c>
      <c r="C2082" s="1" t="s">
        <v>33</v>
      </c>
      <c r="D2082">
        <v>4</v>
      </c>
      <c r="E2082">
        <v>7</v>
      </c>
    </row>
    <row r="2083" spans="1:5" x14ac:dyDescent="0.25">
      <c r="A2083" s="1" t="s">
        <v>16</v>
      </c>
      <c r="B2083" s="2">
        <v>44702</v>
      </c>
      <c r="C2083" s="1" t="s">
        <v>33</v>
      </c>
      <c r="D2083">
        <v>9</v>
      </c>
      <c r="E2083">
        <v>10</v>
      </c>
    </row>
    <row r="2084" spans="1:5" x14ac:dyDescent="0.25">
      <c r="A2084" s="1" t="s">
        <v>11</v>
      </c>
      <c r="B2084" s="2">
        <v>44702</v>
      </c>
      <c r="C2084" s="1" t="s">
        <v>33</v>
      </c>
      <c r="D2084">
        <v>8</v>
      </c>
      <c r="E2084">
        <v>13</v>
      </c>
    </row>
    <row r="2085" spans="1:5" x14ac:dyDescent="0.25">
      <c r="A2085" s="1" t="s">
        <v>24</v>
      </c>
      <c r="B2085" s="2">
        <v>44702</v>
      </c>
      <c r="C2085" s="1" t="s">
        <v>33</v>
      </c>
      <c r="D2085">
        <v>7</v>
      </c>
      <c r="E2085">
        <v>9</v>
      </c>
    </row>
    <row r="2086" spans="1:5" x14ac:dyDescent="0.25">
      <c r="A2086" s="1" t="s">
        <v>29</v>
      </c>
      <c r="B2086" s="2">
        <v>44702</v>
      </c>
      <c r="C2086" s="1" t="s">
        <v>33</v>
      </c>
      <c r="D2086">
        <v>7</v>
      </c>
      <c r="E2086">
        <v>17</v>
      </c>
    </row>
    <row r="2087" spans="1:5" x14ac:dyDescent="0.25">
      <c r="A2087" s="1" t="s">
        <v>31</v>
      </c>
      <c r="B2087" s="2">
        <v>44702</v>
      </c>
      <c r="C2087" s="1" t="s">
        <v>33</v>
      </c>
      <c r="D2087">
        <v>12</v>
      </c>
      <c r="E2087">
        <v>15</v>
      </c>
    </row>
    <row r="2088" spans="1:5" x14ac:dyDescent="0.25">
      <c r="A2088" s="1" t="s">
        <v>13</v>
      </c>
      <c r="B2088" s="2">
        <v>44702</v>
      </c>
      <c r="C2088" s="1" t="s">
        <v>33</v>
      </c>
      <c r="D2088">
        <v>12</v>
      </c>
      <c r="E2088">
        <v>16</v>
      </c>
    </row>
    <row r="2089" spans="1:5" x14ac:dyDescent="0.25">
      <c r="A2089" s="1" t="s">
        <v>23</v>
      </c>
      <c r="B2089" s="2">
        <v>44702</v>
      </c>
      <c r="C2089" s="1" t="s">
        <v>33</v>
      </c>
      <c r="D2089">
        <v>9</v>
      </c>
      <c r="E2089">
        <v>19</v>
      </c>
    </row>
    <row r="2090" spans="1:5" x14ac:dyDescent="0.25">
      <c r="A2090" s="1" t="s">
        <v>21</v>
      </c>
      <c r="B2090" s="2">
        <v>44702</v>
      </c>
      <c r="C2090" s="1" t="s">
        <v>33</v>
      </c>
      <c r="D2090">
        <v>16</v>
      </c>
      <c r="E2090">
        <v>19</v>
      </c>
    </row>
    <row r="2091" spans="1:5" x14ac:dyDescent="0.25">
      <c r="A2091" s="1" t="s">
        <v>7</v>
      </c>
      <c r="B2091" s="2">
        <v>44702</v>
      </c>
      <c r="C2091" s="1" t="s">
        <v>33</v>
      </c>
      <c r="D2091">
        <v>10</v>
      </c>
      <c r="E2091">
        <v>14</v>
      </c>
    </row>
    <row r="2092" spans="1:5" x14ac:dyDescent="0.25">
      <c r="A2092" s="1" t="s">
        <v>19</v>
      </c>
      <c r="B2092" s="2">
        <v>44702</v>
      </c>
      <c r="C2092" s="1" t="s">
        <v>33</v>
      </c>
      <c r="D2092">
        <v>10</v>
      </c>
      <c r="E2092">
        <v>14</v>
      </c>
    </row>
    <row r="2093" spans="1:5" x14ac:dyDescent="0.25">
      <c r="A2093" s="1" t="s">
        <v>22</v>
      </c>
      <c r="B2093" s="2">
        <v>44702</v>
      </c>
      <c r="C2093" s="1" t="s">
        <v>33</v>
      </c>
      <c r="D2093">
        <v>12</v>
      </c>
      <c r="E2093">
        <v>20</v>
      </c>
    </row>
    <row r="2094" spans="1:5" x14ac:dyDescent="0.25">
      <c r="A2094" s="1" t="s">
        <v>25</v>
      </c>
      <c r="B2094" s="2">
        <v>44702</v>
      </c>
      <c r="C2094" s="1" t="s">
        <v>33</v>
      </c>
      <c r="D2094">
        <v>14</v>
      </c>
      <c r="E2094">
        <v>20</v>
      </c>
    </row>
    <row r="2095" spans="1:5" x14ac:dyDescent="0.25">
      <c r="A2095" s="1" t="s">
        <v>26</v>
      </c>
      <c r="B2095" s="2">
        <v>44702</v>
      </c>
      <c r="C2095" s="1" t="s">
        <v>33</v>
      </c>
      <c r="D2095">
        <v>10</v>
      </c>
      <c r="E2095">
        <v>18</v>
      </c>
    </row>
    <row r="2096" spans="1:5" x14ac:dyDescent="0.25">
      <c r="A2096" s="1" t="s">
        <v>18</v>
      </c>
      <c r="B2096" s="2">
        <v>44702</v>
      </c>
      <c r="C2096" s="1" t="s">
        <v>33</v>
      </c>
      <c r="D2096">
        <v>14</v>
      </c>
      <c r="E2096">
        <v>18</v>
      </c>
    </row>
    <row r="2097" spans="1:5" x14ac:dyDescent="0.25">
      <c r="A2097" s="1" t="s">
        <v>5</v>
      </c>
      <c r="B2097" s="2">
        <v>44702</v>
      </c>
      <c r="C2097" s="1" t="s">
        <v>33</v>
      </c>
      <c r="D2097">
        <v>13</v>
      </c>
      <c r="E2097">
        <v>18</v>
      </c>
    </row>
    <row r="2098" spans="1:5" x14ac:dyDescent="0.25">
      <c r="A2098" s="1" t="s">
        <v>17</v>
      </c>
      <c r="B2098" s="2">
        <v>44702</v>
      </c>
      <c r="C2098" s="1" t="s">
        <v>33</v>
      </c>
      <c r="D2098">
        <v>3</v>
      </c>
      <c r="E2098">
        <v>6</v>
      </c>
    </row>
    <row r="2099" spans="1:5" x14ac:dyDescent="0.25">
      <c r="A2099" s="1" t="s">
        <v>20</v>
      </c>
      <c r="B2099" s="2">
        <v>44702</v>
      </c>
      <c r="C2099" s="1" t="s">
        <v>33</v>
      </c>
      <c r="D2099">
        <v>3</v>
      </c>
      <c r="E2099">
        <v>6</v>
      </c>
    </row>
    <row r="2100" spans="1:5" x14ac:dyDescent="0.25">
      <c r="A2100" s="1" t="s">
        <v>12</v>
      </c>
      <c r="B2100" s="2">
        <v>44702</v>
      </c>
      <c r="C2100" s="1" t="s">
        <v>33</v>
      </c>
      <c r="D2100">
        <v>3</v>
      </c>
      <c r="E2100">
        <v>7</v>
      </c>
    </row>
    <row r="2101" spans="1:5" x14ac:dyDescent="0.25">
      <c r="A2101" s="1" t="s">
        <v>14</v>
      </c>
      <c r="B2101" s="2">
        <v>44702</v>
      </c>
      <c r="C2101" s="1" t="s">
        <v>33</v>
      </c>
      <c r="D2101">
        <v>3</v>
      </c>
      <c r="E2101">
        <v>4</v>
      </c>
    </row>
    <row r="2102" spans="1:5" x14ac:dyDescent="0.25">
      <c r="A2102" s="1" t="s">
        <v>5</v>
      </c>
      <c r="B2102" s="2">
        <v>44703</v>
      </c>
      <c r="C2102" s="1" t="s">
        <v>6</v>
      </c>
      <c r="D2102">
        <v>28</v>
      </c>
      <c r="E2102">
        <v>30</v>
      </c>
    </row>
    <row r="2103" spans="1:5" x14ac:dyDescent="0.25">
      <c r="A2103" s="1" t="s">
        <v>31</v>
      </c>
      <c r="B2103" s="2">
        <v>44703</v>
      </c>
      <c r="C2103" s="1" t="s">
        <v>6</v>
      </c>
      <c r="D2103">
        <v>28</v>
      </c>
      <c r="E2103">
        <v>30</v>
      </c>
    </row>
    <row r="2104" spans="1:5" x14ac:dyDescent="0.25">
      <c r="A2104" s="1" t="s">
        <v>7</v>
      </c>
      <c r="B2104" s="2">
        <v>44703</v>
      </c>
      <c r="C2104" s="1" t="s">
        <v>6</v>
      </c>
      <c r="D2104">
        <v>25</v>
      </c>
      <c r="E2104">
        <v>30</v>
      </c>
    </row>
    <row r="2105" spans="1:5" x14ac:dyDescent="0.25">
      <c r="A2105" s="1" t="s">
        <v>8</v>
      </c>
      <c r="B2105" s="2">
        <v>44703</v>
      </c>
      <c r="C2105" s="1" t="s">
        <v>6</v>
      </c>
      <c r="D2105">
        <v>24</v>
      </c>
      <c r="E2105">
        <v>30</v>
      </c>
    </row>
    <row r="2106" spans="1:5" x14ac:dyDescent="0.25">
      <c r="A2106" s="1" t="s">
        <v>9</v>
      </c>
      <c r="B2106" s="2">
        <v>44703</v>
      </c>
      <c r="C2106" s="1" t="s">
        <v>6</v>
      </c>
      <c r="D2106">
        <v>14</v>
      </c>
      <c r="E2106">
        <v>19</v>
      </c>
    </row>
    <row r="2107" spans="1:5" x14ac:dyDescent="0.25">
      <c r="A2107" s="1" t="s">
        <v>10</v>
      </c>
      <c r="B2107" s="2">
        <v>44703</v>
      </c>
      <c r="C2107" s="1" t="s">
        <v>6</v>
      </c>
      <c r="D2107">
        <v>17</v>
      </c>
      <c r="E2107">
        <v>19</v>
      </c>
    </row>
    <row r="2108" spans="1:5" x14ac:dyDescent="0.25">
      <c r="A2108" s="1" t="s">
        <v>11</v>
      </c>
      <c r="B2108" s="2">
        <v>44703</v>
      </c>
      <c r="C2108" s="1" t="s">
        <v>6</v>
      </c>
      <c r="D2108">
        <v>30</v>
      </c>
      <c r="E2108">
        <v>40</v>
      </c>
    </row>
    <row r="2109" spans="1:5" x14ac:dyDescent="0.25">
      <c r="A2109" s="1" t="s">
        <v>12</v>
      </c>
      <c r="B2109" s="2">
        <v>44703</v>
      </c>
      <c r="C2109" s="1" t="s">
        <v>6</v>
      </c>
      <c r="D2109">
        <v>22</v>
      </c>
      <c r="E2109">
        <v>40</v>
      </c>
    </row>
    <row r="2110" spans="1:5" x14ac:dyDescent="0.25">
      <c r="A2110" s="1" t="s">
        <v>13</v>
      </c>
      <c r="B2110" s="2">
        <v>44703</v>
      </c>
      <c r="C2110" s="1" t="s">
        <v>6</v>
      </c>
      <c r="D2110">
        <v>23</v>
      </c>
      <c r="E2110">
        <v>26</v>
      </c>
    </row>
    <row r="2111" spans="1:5" x14ac:dyDescent="0.25">
      <c r="A2111" s="1" t="s">
        <v>14</v>
      </c>
      <c r="B2111" s="2">
        <v>44703</v>
      </c>
      <c r="C2111" s="1" t="s">
        <v>6</v>
      </c>
      <c r="D2111">
        <v>24</v>
      </c>
      <c r="E2111">
        <v>26</v>
      </c>
    </row>
    <row r="2112" spans="1:5" x14ac:dyDescent="0.25">
      <c r="A2112" s="1" t="s">
        <v>15</v>
      </c>
      <c r="B2112" s="2">
        <v>44703</v>
      </c>
      <c r="C2112" s="1" t="s">
        <v>6</v>
      </c>
      <c r="D2112">
        <v>24</v>
      </c>
      <c r="E2112">
        <v>34</v>
      </c>
    </row>
    <row r="2113" spans="1:5" x14ac:dyDescent="0.25">
      <c r="A2113" s="1" t="s">
        <v>16</v>
      </c>
      <c r="B2113" s="2">
        <v>44703</v>
      </c>
      <c r="C2113" s="1" t="s">
        <v>6</v>
      </c>
      <c r="D2113">
        <v>16</v>
      </c>
      <c r="E2113">
        <v>18</v>
      </c>
    </row>
    <row r="2114" spans="1:5" x14ac:dyDescent="0.25">
      <c r="A2114" s="1" t="s">
        <v>17</v>
      </c>
      <c r="B2114" s="2">
        <v>44703</v>
      </c>
      <c r="C2114" s="1" t="s">
        <v>6</v>
      </c>
      <c r="D2114">
        <v>22</v>
      </c>
      <c r="E2114">
        <v>31</v>
      </c>
    </row>
    <row r="2115" spans="1:5" x14ac:dyDescent="0.25">
      <c r="A2115" s="1" t="s">
        <v>18</v>
      </c>
      <c r="B2115" s="2">
        <v>44703</v>
      </c>
      <c r="C2115" s="1" t="s">
        <v>6</v>
      </c>
      <c r="D2115">
        <v>35</v>
      </c>
      <c r="E2115">
        <v>41</v>
      </c>
    </row>
    <row r="2116" spans="1:5" x14ac:dyDescent="0.25">
      <c r="A2116" s="1" t="s">
        <v>19</v>
      </c>
      <c r="B2116" s="2">
        <v>44703</v>
      </c>
      <c r="C2116" s="1" t="s">
        <v>6</v>
      </c>
      <c r="D2116">
        <v>31</v>
      </c>
      <c r="E2116">
        <v>32</v>
      </c>
    </row>
    <row r="2117" spans="1:5" x14ac:dyDescent="0.25">
      <c r="A2117" s="1" t="s">
        <v>20</v>
      </c>
      <c r="B2117" s="2">
        <v>44703</v>
      </c>
      <c r="C2117" s="1" t="s">
        <v>6</v>
      </c>
      <c r="D2117">
        <v>12</v>
      </c>
      <c r="E2117">
        <v>20</v>
      </c>
    </row>
    <row r="2118" spans="1:5" x14ac:dyDescent="0.25">
      <c r="A2118" s="1" t="s">
        <v>21</v>
      </c>
      <c r="B2118" s="2">
        <v>44703</v>
      </c>
      <c r="C2118" s="1" t="s">
        <v>6</v>
      </c>
      <c r="D2118">
        <v>23</v>
      </c>
      <c r="E2118">
        <v>25</v>
      </c>
    </row>
    <row r="2119" spans="1:5" x14ac:dyDescent="0.25">
      <c r="A2119" s="1" t="s">
        <v>22</v>
      </c>
      <c r="B2119" s="2">
        <v>44703</v>
      </c>
      <c r="C2119" s="1" t="s">
        <v>6</v>
      </c>
      <c r="D2119">
        <v>11</v>
      </c>
      <c r="E2119">
        <v>15</v>
      </c>
    </row>
    <row r="2120" spans="1:5" x14ac:dyDescent="0.25">
      <c r="A2120" s="1" t="s">
        <v>23</v>
      </c>
      <c r="B2120" s="2">
        <v>44703</v>
      </c>
      <c r="C2120" s="1" t="s">
        <v>6</v>
      </c>
      <c r="D2120">
        <v>26</v>
      </c>
      <c r="E2120">
        <v>42</v>
      </c>
    </row>
    <row r="2121" spans="1:5" x14ac:dyDescent="0.25">
      <c r="A2121" s="1" t="s">
        <v>24</v>
      </c>
      <c r="B2121" s="2">
        <v>44703</v>
      </c>
      <c r="C2121" s="1" t="s">
        <v>6</v>
      </c>
      <c r="D2121">
        <v>28</v>
      </c>
      <c r="E2121">
        <v>33</v>
      </c>
    </row>
    <row r="2122" spans="1:5" x14ac:dyDescent="0.25">
      <c r="A2122" s="1" t="s">
        <v>25</v>
      </c>
      <c r="B2122" s="2">
        <v>44703</v>
      </c>
      <c r="C2122" s="1" t="s">
        <v>6</v>
      </c>
      <c r="D2122">
        <v>33</v>
      </c>
      <c r="E2122">
        <v>38</v>
      </c>
    </row>
    <row r="2123" spans="1:5" x14ac:dyDescent="0.25">
      <c r="A2123" s="1" t="s">
        <v>26</v>
      </c>
      <c r="B2123" s="2">
        <v>44703</v>
      </c>
      <c r="C2123" s="1" t="s">
        <v>6</v>
      </c>
      <c r="D2123">
        <v>19</v>
      </c>
      <c r="E2123">
        <v>27</v>
      </c>
    </row>
    <row r="2124" spans="1:5" x14ac:dyDescent="0.25">
      <c r="A2124" s="1" t="s">
        <v>27</v>
      </c>
      <c r="B2124" s="2">
        <v>44703</v>
      </c>
      <c r="C2124" s="1" t="s">
        <v>6</v>
      </c>
      <c r="D2124">
        <v>18</v>
      </c>
      <c r="E2124">
        <v>24</v>
      </c>
    </row>
    <row r="2125" spans="1:5" x14ac:dyDescent="0.25">
      <c r="A2125" s="1" t="s">
        <v>28</v>
      </c>
      <c r="B2125" s="2">
        <v>44703</v>
      </c>
      <c r="C2125" s="1" t="s">
        <v>6</v>
      </c>
      <c r="D2125">
        <v>27</v>
      </c>
      <c r="E2125">
        <v>36</v>
      </c>
    </row>
    <row r="2126" spans="1:5" x14ac:dyDescent="0.25">
      <c r="A2126" s="1" t="s">
        <v>29</v>
      </c>
      <c r="B2126" s="2">
        <v>44703</v>
      </c>
      <c r="C2126" s="1" t="s">
        <v>6</v>
      </c>
      <c r="D2126">
        <v>10</v>
      </c>
      <c r="E2126">
        <v>16</v>
      </c>
    </row>
    <row r="2127" spans="1:5" x14ac:dyDescent="0.25">
      <c r="A2127" s="1" t="s">
        <v>7</v>
      </c>
      <c r="B2127" s="2">
        <v>44703</v>
      </c>
      <c r="C2127" s="1" t="s">
        <v>30</v>
      </c>
      <c r="D2127">
        <v>23</v>
      </c>
      <c r="E2127">
        <v>23</v>
      </c>
    </row>
    <row r="2128" spans="1:5" x14ac:dyDescent="0.25">
      <c r="A2128" s="1" t="s">
        <v>26</v>
      </c>
      <c r="B2128" s="2">
        <v>44703</v>
      </c>
      <c r="C2128" s="1" t="s">
        <v>30</v>
      </c>
      <c r="D2128">
        <v>21</v>
      </c>
      <c r="E2128">
        <v>29</v>
      </c>
    </row>
    <row r="2129" spans="1:5" x14ac:dyDescent="0.25">
      <c r="A2129" s="1" t="s">
        <v>14</v>
      </c>
      <c r="B2129" s="2">
        <v>44703</v>
      </c>
      <c r="C2129" s="1" t="s">
        <v>30</v>
      </c>
      <c r="D2129">
        <v>29</v>
      </c>
      <c r="E2129">
        <v>36</v>
      </c>
    </row>
    <row r="2130" spans="1:5" x14ac:dyDescent="0.25">
      <c r="A2130" s="1" t="s">
        <v>9</v>
      </c>
      <c r="B2130" s="2">
        <v>44703</v>
      </c>
      <c r="C2130" s="1" t="s">
        <v>30</v>
      </c>
      <c r="D2130">
        <v>38</v>
      </c>
      <c r="E2130">
        <v>50</v>
      </c>
    </row>
    <row r="2131" spans="1:5" x14ac:dyDescent="0.25">
      <c r="A2131" s="1" t="s">
        <v>17</v>
      </c>
      <c r="B2131" s="2">
        <v>44703</v>
      </c>
      <c r="C2131" s="1" t="s">
        <v>30</v>
      </c>
      <c r="D2131">
        <v>30</v>
      </c>
      <c r="E2131">
        <v>43</v>
      </c>
    </row>
    <row r="2132" spans="1:5" x14ac:dyDescent="0.25">
      <c r="A2132" s="1" t="s">
        <v>16</v>
      </c>
      <c r="B2132" s="2">
        <v>44703</v>
      </c>
      <c r="C2132" s="1" t="s">
        <v>30</v>
      </c>
      <c r="D2132">
        <v>24</v>
      </c>
      <c r="E2132">
        <v>24</v>
      </c>
    </row>
    <row r="2133" spans="1:5" x14ac:dyDescent="0.25">
      <c r="A2133" s="1" t="s">
        <v>10</v>
      </c>
      <c r="B2133" s="2">
        <v>44703</v>
      </c>
      <c r="C2133" s="1" t="s">
        <v>30</v>
      </c>
      <c r="D2133">
        <v>20</v>
      </c>
      <c r="E2133">
        <v>22</v>
      </c>
    </row>
    <row r="2134" spans="1:5" x14ac:dyDescent="0.25">
      <c r="A2134" s="1" t="s">
        <v>13</v>
      </c>
      <c r="B2134" s="2">
        <v>44703</v>
      </c>
      <c r="C2134" s="1" t="s">
        <v>30</v>
      </c>
      <c r="D2134">
        <v>34</v>
      </c>
      <c r="E2134">
        <v>38</v>
      </c>
    </row>
    <row r="2135" spans="1:5" x14ac:dyDescent="0.25">
      <c r="A2135" s="1" t="s">
        <v>18</v>
      </c>
      <c r="B2135" s="2">
        <v>44703</v>
      </c>
      <c r="C2135" s="1" t="s">
        <v>30</v>
      </c>
      <c r="D2135">
        <v>35</v>
      </c>
      <c r="E2135">
        <v>38</v>
      </c>
    </row>
    <row r="2136" spans="1:5" x14ac:dyDescent="0.25">
      <c r="A2136" s="1" t="s">
        <v>5</v>
      </c>
      <c r="B2136" s="2">
        <v>44703</v>
      </c>
      <c r="C2136" s="1" t="s">
        <v>30</v>
      </c>
      <c r="D2136">
        <v>38</v>
      </c>
      <c r="E2136">
        <v>41</v>
      </c>
    </row>
    <row r="2137" spans="1:5" x14ac:dyDescent="0.25">
      <c r="A2137" s="1" t="s">
        <v>27</v>
      </c>
      <c r="B2137" s="2">
        <v>44703</v>
      </c>
      <c r="C2137" s="1" t="s">
        <v>30</v>
      </c>
      <c r="D2137">
        <v>30</v>
      </c>
      <c r="E2137">
        <v>41</v>
      </c>
    </row>
    <row r="2138" spans="1:5" x14ac:dyDescent="0.25">
      <c r="A2138" s="1" t="s">
        <v>12</v>
      </c>
      <c r="B2138" s="2">
        <v>44703</v>
      </c>
      <c r="C2138" s="1" t="s">
        <v>30</v>
      </c>
      <c r="D2138">
        <v>24</v>
      </c>
      <c r="E2138">
        <v>39</v>
      </c>
    </row>
    <row r="2139" spans="1:5" x14ac:dyDescent="0.25">
      <c r="A2139" s="1" t="s">
        <v>19</v>
      </c>
      <c r="B2139" s="2">
        <v>44703</v>
      </c>
      <c r="C2139" s="1" t="s">
        <v>30</v>
      </c>
      <c r="D2139">
        <v>33</v>
      </c>
      <c r="E2139">
        <v>39</v>
      </c>
    </row>
    <row r="2140" spans="1:5" x14ac:dyDescent="0.25">
      <c r="A2140" s="1" t="s">
        <v>15</v>
      </c>
      <c r="B2140" s="2">
        <v>44703</v>
      </c>
      <c r="C2140" s="1" t="s">
        <v>30</v>
      </c>
      <c r="D2140">
        <v>24</v>
      </c>
      <c r="E2140">
        <v>34</v>
      </c>
    </row>
    <row r="2141" spans="1:5" x14ac:dyDescent="0.25">
      <c r="A2141" s="1" t="s">
        <v>25</v>
      </c>
      <c r="B2141" s="2">
        <v>44703</v>
      </c>
      <c r="C2141" s="1" t="s">
        <v>30</v>
      </c>
      <c r="D2141">
        <v>30</v>
      </c>
      <c r="E2141">
        <v>34</v>
      </c>
    </row>
    <row r="2142" spans="1:5" x14ac:dyDescent="0.25">
      <c r="A2142" s="1" t="s">
        <v>23</v>
      </c>
      <c r="B2142" s="2">
        <v>44703</v>
      </c>
      <c r="C2142" s="1" t="s">
        <v>30</v>
      </c>
      <c r="D2142">
        <v>28</v>
      </c>
      <c r="E2142">
        <v>44</v>
      </c>
    </row>
    <row r="2143" spans="1:5" x14ac:dyDescent="0.25">
      <c r="A2143" s="1" t="s">
        <v>21</v>
      </c>
      <c r="B2143" s="2">
        <v>44703</v>
      </c>
      <c r="C2143" s="1" t="s">
        <v>30</v>
      </c>
      <c r="D2143">
        <v>38</v>
      </c>
      <c r="E2143">
        <v>44</v>
      </c>
    </row>
    <row r="2144" spans="1:5" x14ac:dyDescent="0.25">
      <c r="A2144" s="1" t="s">
        <v>20</v>
      </c>
      <c r="B2144" s="2">
        <v>44703</v>
      </c>
      <c r="C2144" s="1" t="s">
        <v>30</v>
      </c>
      <c r="D2144">
        <v>20</v>
      </c>
      <c r="E2144">
        <v>30</v>
      </c>
    </row>
    <row r="2145" spans="1:5" x14ac:dyDescent="0.25">
      <c r="A2145" s="1" t="s">
        <v>22</v>
      </c>
      <c r="B2145" s="2">
        <v>44703</v>
      </c>
      <c r="C2145" s="1" t="s">
        <v>30</v>
      </c>
      <c r="D2145">
        <v>24</v>
      </c>
      <c r="E2145">
        <v>30</v>
      </c>
    </row>
    <row r="2146" spans="1:5" x14ac:dyDescent="0.25">
      <c r="A2146" s="1" t="s">
        <v>29</v>
      </c>
      <c r="B2146" s="2">
        <v>44703</v>
      </c>
      <c r="C2146" s="1" t="s">
        <v>30</v>
      </c>
      <c r="D2146">
        <v>22</v>
      </c>
      <c r="E2146">
        <v>40</v>
      </c>
    </row>
    <row r="2147" spans="1:5" x14ac:dyDescent="0.25">
      <c r="A2147" s="1" t="s">
        <v>24</v>
      </c>
      <c r="B2147" s="2">
        <v>44703</v>
      </c>
      <c r="C2147" s="1" t="s">
        <v>30</v>
      </c>
      <c r="D2147">
        <v>34</v>
      </c>
      <c r="E2147">
        <v>40</v>
      </c>
    </row>
    <row r="2148" spans="1:5" x14ac:dyDescent="0.25">
      <c r="A2148" s="1" t="s">
        <v>31</v>
      </c>
      <c r="B2148" s="2">
        <v>44703</v>
      </c>
      <c r="C2148" s="1" t="s">
        <v>30</v>
      </c>
      <c r="D2148">
        <v>36</v>
      </c>
      <c r="E2148">
        <v>40</v>
      </c>
    </row>
    <row r="2149" spans="1:5" x14ac:dyDescent="0.25">
      <c r="A2149" s="1" t="s">
        <v>11</v>
      </c>
      <c r="B2149" s="2">
        <v>44703</v>
      </c>
      <c r="C2149" s="1" t="s">
        <v>30</v>
      </c>
      <c r="D2149">
        <v>33</v>
      </c>
      <c r="E2149">
        <v>45</v>
      </c>
    </row>
    <row r="2150" spans="1:5" x14ac:dyDescent="0.25">
      <c r="A2150" s="1" t="s">
        <v>28</v>
      </c>
      <c r="B2150" s="2">
        <v>44703</v>
      </c>
      <c r="C2150" s="1" t="s">
        <v>30</v>
      </c>
      <c r="D2150">
        <v>32</v>
      </c>
      <c r="E2150">
        <v>45</v>
      </c>
    </row>
    <row r="2151" spans="1:5" x14ac:dyDescent="0.25">
      <c r="A2151" s="1" t="s">
        <v>8</v>
      </c>
      <c r="B2151" s="2">
        <v>44703</v>
      </c>
      <c r="C2151" s="1" t="s">
        <v>30</v>
      </c>
      <c r="D2151">
        <v>31</v>
      </c>
      <c r="E2151">
        <v>45</v>
      </c>
    </row>
    <row r="2152" spans="1:5" x14ac:dyDescent="0.25">
      <c r="A2152" s="1" t="s">
        <v>8</v>
      </c>
      <c r="B2152" s="2">
        <v>44703</v>
      </c>
      <c r="C2152" s="1" t="s">
        <v>32</v>
      </c>
      <c r="D2152">
        <v>21</v>
      </c>
      <c r="E2152">
        <v>29</v>
      </c>
    </row>
    <row r="2153" spans="1:5" x14ac:dyDescent="0.25">
      <c r="A2153" s="1" t="s">
        <v>7</v>
      </c>
      <c r="B2153" s="2">
        <v>44703</v>
      </c>
      <c r="C2153" s="1" t="s">
        <v>32</v>
      </c>
      <c r="D2153">
        <v>24</v>
      </c>
      <c r="E2153">
        <v>29</v>
      </c>
    </row>
    <row r="2154" spans="1:5" x14ac:dyDescent="0.25">
      <c r="A2154" s="1" t="s">
        <v>28</v>
      </c>
      <c r="B2154" s="2">
        <v>44703</v>
      </c>
      <c r="C2154" s="1" t="s">
        <v>32</v>
      </c>
      <c r="D2154">
        <v>22</v>
      </c>
      <c r="E2154">
        <v>29</v>
      </c>
    </row>
    <row r="2155" spans="1:5" x14ac:dyDescent="0.25">
      <c r="A2155" s="1" t="s">
        <v>25</v>
      </c>
      <c r="B2155" s="2">
        <v>44703</v>
      </c>
      <c r="C2155" s="1" t="s">
        <v>32</v>
      </c>
      <c r="D2155">
        <v>27</v>
      </c>
      <c r="E2155">
        <v>29</v>
      </c>
    </row>
    <row r="2156" spans="1:5" x14ac:dyDescent="0.25">
      <c r="A2156" s="1" t="s">
        <v>9</v>
      </c>
      <c r="B2156" s="2">
        <v>44703</v>
      </c>
      <c r="C2156" s="1" t="s">
        <v>32</v>
      </c>
      <c r="D2156">
        <v>20</v>
      </c>
      <c r="E2156">
        <v>27</v>
      </c>
    </row>
    <row r="2157" spans="1:5" x14ac:dyDescent="0.25">
      <c r="A2157" s="1" t="s">
        <v>20</v>
      </c>
      <c r="B2157" s="2">
        <v>44703</v>
      </c>
      <c r="C2157" s="1" t="s">
        <v>32</v>
      </c>
      <c r="D2157">
        <v>17</v>
      </c>
      <c r="E2157">
        <v>27</v>
      </c>
    </row>
    <row r="2158" spans="1:5" x14ac:dyDescent="0.25">
      <c r="A2158" s="1" t="s">
        <v>27</v>
      </c>
      <c r="B2158" s="2">
        <v>44703</v>
      </c>
      <c r="C2158" s="1" t="s">
        <v>32</v>
      </c>
      <c r="D2158">
        <v>18</v>
      </c>
      <c r="E2158">
        <v>27</v>
      </c>
    </row>
    <row r="2159" spans="1:5" x14ac:dyDescent="0.25">
      <c r="A2159" s="1" t="s">
        <v>5</v>
      </c>
      <c r="B2159" s="2">
        <v>44703</v>
      </c>
      <c r="C2159" s="1" t="s">
        <v>32</v>
      </c>
      <c r="D2159">
        <v>28</v>
      </c>
      <c r="E2159">
        <v>32</v>
      </c>
    </row>
    <row r="2160" spans="1:5" x14ac:dyDescent="0.25">
      <c r="A2160" s="1" t="s">
        <v>10</v>
      </c>
      <c r="B2160" s="2">
        <v>44703</v>
      </c>
      <c r="C2160" s="1" t="s">
        <v>32</v>
      </c>
      <c r="D2160">
        <v>7</v>
      </c>
      <c r="E2160">
        <v>8</v>
      </c>
    </row>
    <row r="2161" spans="1:5" x14ac:dyDescent="0.25">
      <c r="A2161" s="1" t="s">
        <v>11</v>
      </c>
      <c r="B2161" s="2">
        <v>44703</v>
      </c>
      <c r="C2161" s="1" t="s">
        <v>32</v>
      </c>
      <c r="D2161">
        <v>18</v>
      </c>
      <c r="E2161">
        <v>25</v>
      </c>
    </row>
    <row r="2162" spans="1:5" x14ac:dyDescent="0.25">
      <c r="A2162" s="1" t="s">
        <v>24</v>
      </c>
      <c r="B2162" s="2">
        <v>44703</v>
      </c>
      <c r="C2162" s="1" t="s">
        <v>32</v>
      </c>
      <c r="D2162">
        <v>21</v>
      </c>
      <c r="E2162">
        <v>25</v>
      </c>
    </row>
    <row r="2163" spans="1:5" x14ac:dyDescent="0.25">
      <c r="A2163" s="1" t="s">
        <v>16</v>
      </c>
      <c r="B2163" s="2">
        <v>44703</v>
      </c>
      <c r="C2163" s="1" t="s">
        <v>32</v>
      </c>
      <c r="D2163">
        <v>19</v>
      </c>
      <c r="E2163">
        <v>21</v>
      </c>
    </row>
    <row r="2164" spans="1:5" x14ac:dyDescent="0.25">
      <c r="A2164" s="1" t="s">
        <v>18</v>
      </c>
      <c r="B2164" s="2">
        <v>44703</v>
      </c>
      <c r="C2164" s="1" t="s">
        <v>32</v>
      </c>
      <c r="D2164">
        <v>19</v>
      </c>
      <c r="E2164">
        <v>20</v>
      </c>
    </row>
    <row r="2165" spans="1:5" x14ac:dyDescent="0.25">
      <c r="A2165" s="1" t="s">
        <v>19</v>
      </c>
      <c r="B2165" s="2">
        <v>44703</v>
      </c>
      <c r="C2165" s="1" t="s">
        <v>32</v>
      </c>
      <c r="D2165">
        <v>16</v>
      </c>
      <c r="E2165">
        <v>16</v>
      </c>
    </row>
    <row r="2166" spans="1:5" x14ac:dyDescent="0.25">
      <c r="A2166" s="1" t="s">
        <v>14</v>
      </c>
      <c r="B2166" s="2">
        <v>44703</v>
      </c>
      <c r="C2166" s="1" t="s">
        <v>32</v>
      </c>
      <c r="D2166">
        <v>17</v>
      </c>
      <c r="E2166">
        <v>19</v>
      </c>
    </row>
    <row r="2167" spans="1:5" x14ac:dyDescent="0.25">
      <c r="A2167" s="1" t="s">
        <v>21</v>
      </c>
      <c r="B2167" s="2">
        <v>44703</v>
      </c>
      <c r="C2167" s="1" t="s">
        <v>32</v>
      </c>
      <c r="D2167">
        <v>16</v>
      </c>
      <c r="E2167">
        <v>16</v>
      </c>
    </row>
    <row r="2168" spans="1:5" x14ac:dyDescent="0.25">
      <c r="A2168" s="1" t="s">
        <v>22</v>
      </c>
      <c r="B2168" s="2">
        <v>44703</v>
      </c>
      <c r="C2168" s="1" t="s">
        <v>32</v>
      </c>
      <c r="D2168">
        <v>19</v>
      </c>
      <c r="E2168">
        <v>26</v>
      </c>
    </row>
    <row r="2169" spans="1:5" x14ac:dyDescent="0.25">
      <c r="A2169" s="1" t="s">
        <v>31</v>
      </c>
      <c r="B2169" s="2">
        <v>44703</v>
      </c>
      <c r="C2169" s="1" t="s">
        <v>32</v>
      </c>
      <c r="D2169">
        <v>22</v>
      </c>
      <c r="E2169">
        <v>24</v>
      </c>
    </row>
    <row r="2170" spans="1:5" x14ac:dyDescent="0.25">
      <c r="A2170" s="1" t="s">
        <v>26</v>
      </c>
      <c r="B2170" s="2">
        <v>44703</v>
      </c>
      <c r="C2170" s="1" t="s">
        <v>32</v>
      </c>
      <c r="D2170">
        <v>18</v>
      </c>
      <c r="E2170">
        <v>23</v>
      </c>
    </row>
    <row r="2171" spans="1:5" x14ac:dyDescent="0.25">
      <c r="A2171" s="1" t="s">
        <v>13</v>
      </c>
      <c r="B2171" s="2">
        <v>44703</v>
      </c>
      <c r="C2171" s="1" t="s">
        <v>32</v>
      </c>
      <c r="D2171">
        <v>17</v>
      </c>
      <c r="E2171">
        <v>19</v>
      </c>
    </row>
    <row r="2172" spans="1:5" x14ac:dyDescent="0.25">
      <c r="A2172" s="1" t="s">
        <v>23</v>
      </c>
      <c r="B2172" s="2">
        <v>44703</v>
      </c>
      <c r="C2172" s="1" t="s">
        <v>32</v>
      </c>
      <c r="D2172">
        <v>15</v>
      </c>
      <c r="E2172">
        <v>23</v>
      </c>
    </row>
    <row r="2173" spans="1:5" x14ac:dyDescent="0.25">
      <c r="A2173" s="1" t="s">
        <v>17</v>
      </c>
      <c r="B2173" s="2">
        <v>44703</v>
      </c>
      <c r="C2173" s="1" t="s">
        <v>32</v>
      </c>
      <c r="D2173">
        <v>13</v>
      </c>
      <c r="E2173">
        <v>18</v>
      </c>
    </row>
    <row r="2174" spans="1:5" x14ac:dyDescent="0.25">
      <c r="A2174" s="1" t="s">
        <v>15</v>
      </c>
      <c r="B2174" s="2">
        <v>44703</v>
      </c>
      <c r="C2174" s="1" t="s">
        <v>32</v>
      </c>
      <c r="D2174">
        <v>14</v>
      </c>
      <c r="E2174">
        <v>20</v>
      </c>
    </row>
    <row r="2175" spans="1:5" x14ac:dyDescent="0.25">
      <c r="A2175" s="1" t="s">
        <v>29</v>
      </c>
      <c r="B2175" s="2">
        <v>44703</v>
      </c>
      <c r="C2175" s="1" t="s">
        <v>32</v>
      </c>
      <c r="D2175">
        <v>14</v>
      </c>
      <c r="E2175">
        <v>24</v>
      </c>
    </row>
    <row r="2176" spans="1:5" x14ac:dyDescent="0.25">
      <c r="A2176" s="1" t="s">
        <v>12</v>
      </c>
      <c r="B2176" s="2">
        <v>44703</v>
      </c>
      <c r="C2176" s="1" t="s">
        <v>32</v>
      </c>
      <c r="D2176">
        <v>11</v>
      </c>
      <c r="E2176">
        <v>21</v>
      </c>
    </row>
    <row r="2177" spans="1:5" x14ac:dyDescent="0.25">
      <c r="A2177" s="1" t="s">
        <v>27</v>
      </c>
      <c r="B2177" s="2">
        <v>44703</v>
      </c>
      <c r="C2177" s="1" t="s">
        <v>33</v>
      </c>
      <c r="D2177">
        <v>2</v>
      </c>
      <c r="E2177">
        <v>3</v>
      </c>
    </row>
    <row r="2178" spans="1:5" x14ac:dyDescent="0.25">
      <c r="A2178" s="1" t="s">
        <v>17</v>
      </c>
      <c r="B2178" s="2">
        <v>44703</v>
      </c>
      <c r="C2178" s="1" t="s">
        <v>33</v>
      </c>
      <c r="D2178">
        <v>4</v>
      </c>
      <c r="E2178">
        <v>6</v>
      </c>
    </row>
    <row r="2179" spans="1:5" x14ac:dyDescent="0.25">
      <c r="A2179" s="1" t="s">
        <v>20</v>
      </c>
      <c r="B2179" s="2">
        <v>44703</v>
      </c>
      <c r="C2179" s="1" t="s">
        <v>33</v>
      </c>
      <c r="D2179">
        <v>4</v>
      </c>
      <c r="E2179">
        <v>6</v>
      </c>
    </row>
    <row r="2180" spans="1:5" x14ac:dyDescent="0.25">
      <c r="A2180" s="1" t="s">
        <v>8</v>
      </c>
      <c r="B2180" s="2">
        <v>44703</v>
      </c>
      <c r="C2180" s="1" t="s">
        <v>33</v>
      </c>
      <c r="D2180">
        <v>4</v>
      </c>
      <c r="E2180">
        <v>6</v>
      </c>
    </row>
    <row r="2181" spans="1:5" x14ac:dyDescent="0.25">
      <c r="A2181" s="1" t="s">
        <v>14</v>
      </c>
      <c r="B2181" s="2">
        <v>44703</v>
      </c>
      <c r="C2181" s="1" t="s">
        <v>33</v>
      </c>
      <c r="D2181">
        <v>4</v>
      </c>
      <c r="E2181">
        <v>4</v>
      </c>
    </row>
    <row r="2182" spans="1:5" x14ac:dyDescent="0.25">
      <c r="A2182" s="1" t="s">
        <v>9</v>
      </c>
      <c r="B2182" s="2">
        <v>44703</v>
      </c>
      <c r="C2182" s="1" t="s">
        <v>33</v>
      </c>
      <c r="D2182">
        <v>5</v>
      </c>
      <c r="E2182">
        <v>6</v>
      </c>
    </row>
    <row r="2183" spans="1:5" x14ac:dyDescent="0.25">
      <c r="A2183" s="1" t="s">
        <v>12</v>
      </c>
      <c r="B2183" s="2">
        <v>44703</v>
      </c>
      <c r="C2183" s="1" t="s">
        <v>33</v>
      </c>
      <c r="D2183">
        <v>5</v>
      </c>
      <c r="E2183">
        <v>7</v>
      </c>
    </row>
    <row r="2184" spans="1:5" x14ac:dyDescent="0.25">
      <c r="A2184" s="1" t="s">
        <v>28</v>
      </c>
      <c r="B2184" s="2">
        <v>44703</v>
      </c>
      <c r="C2184" s="1" t="s">
        <v>33</v>
      </c>
      <c r="D2184">
        <v>5</v>
      </c>
      <c r="E2184">
        <v>7</v>
      </c>
    </row>
    <row r="2185" spans="1:5" x14ac:dyDescent="0.25">
      <c r="A2185" s="1" t="s">
        <v>15</v>
      </c>
      <c r="B2185" s="2">
        <v>44703</v>
      </c>
      <c r="C2185" s="1" t="s">
        <v>33</v>
      </c>
      <c r="D2185">
        <v>6</v>
      </c>
      <c r="E2185">
        <v>7</v>
      </c>
    </row>
    <row r="2186" spans="1:5" x14ac:dyDescent="0.25">
      <c r="A2186" s="1" t="s">
        <v>16</v>
      </c>
      <c r="B2186" s="2">
        <v>44703</v>
      </c>
      <c r="C2186" s="1" t="s">
        <v>33</v>
      </c>
      <c r="D2186">
        <v>9</v>
      </c>
      <c r="E2186">
        <v>10</v>
      </c>
    </row>
    <row r="2187" spans="1:5" x14ac:dyDescent="0.25">
      <c r="A2187" s="1" t="s">
        <v>11</v>
      </c>
      <c r="B2187" s="2">
        <v>44703</v>
      </c>
      <c r="C2187" s="1" t="s">
        <v>33</v>
      </c>
      <c r="D2187">
        <v>10</v>
      </c>
      <c r="E2187">
        <v>13</v>
      </c>
    </row>
    <row r="2188" spans="1:5" x14ac:dyDescent="0.25">
      <c r="A2188" s="1" t="s">
        <v>24</v>
      </c>
      <c r="B2188" s="2">
        <v>44703</v>
      </c>
      <c r="C2188" s="1" t="s">
        <v>33</v>
      </c>
      <c r="D2188">
        <v>8</v>
      </c>
      <c r="E2188">
        <v>9</v>
      </c>
    </row>
    <row r="2189" spans="1:5" x14ac:dyDescent="0.25">
      <c r="A2189" s="1" t="s">
        <v>29</v>
      </c>
      <c r="B2189" s="2">
        <v>44703</v>
      </c>
      <c r="C2189" s="1" t="s">
        <v>33</v>
      </c>
      <c r="D2189">
        <v>12</v>
      </c>
      <c r="E2189">
        <v>17</v>
      </c>
    </row>
    <row r="2190" spans="1:5" x14ac:dyDescent="0.25">
      <c r="A2190" s="1" t="s">
        <v>31</v>
      </c>
      <c r="B2190" s="2">
        <v>44703</v>
      </c>
      <c r="C2190" s="1" t="s">
        <v>33</v>
      </c>
      <c r="D2190">
        <v>14</v>
      </c>
      <c r="E2190">
        <v>15</v>
      </c>
    </row>
    <row r="2191" spans="1:5" x14ac:dyDescent="0.25">
      <c r="A2191" s="1" t="s">
        <v>13</v>
      </c>
      <c r="B2191" s="2">
        <v>44703</v>
      </c>
      <c r="C2191" s="1" t="s">
        <v>33</v>
      </c>
      <c r="D2191">
        <v>14</v>
      </c>
      <c r="E2191">
        <v>16</v>
      </c>
    </row>
    <row r="2192" spans="1:5" x14ac:dyDescent="0.25">
      <c r="A2192" s="1" t="s">
        <v>23</v>
      </c>
      <c r="B2192" s="2">
        <v>44703</v>
      </c>
      <c r="C2192" s="1" t="s">
        <v>33</v>
      </c>
      <c r="D2192">
        <v>13</v>
      </c>
      <c r="E2192">
        <v>19</v>
      </c>
    </row>
    <row r="2193" spans="1:5" x14ac:dyDescent="0.25">
      <c r="A2193" s="1" t="s">
        <v>21</v>
      </c>
      <c r="B2193" s="2">
        <v>44703</v>
      </c>
      <c r="C2193" s="1" t="s">
        <v>33</v>
      </c>
      <c r="D2193">
        <v>17</v>
      </c>
      <c r="E2193">
        <v>19</v>
      </c>
    </row>
    <row r="2194" spans="1:5" x14ac:dyDescent="0.25">
      <c r="A2194" s="1" t="s">
        <v>7</v>
      </c>
      <c r="B2194" s="2">
        <v>44703</v>
      </c>
      <c r="C2194" s="1" t="s">
        <v>33</v>
      </c>
      <c r="D2194">
        <v>11</v>
      </c>
      <c r="E2194">
        <v>14</v>
      </c>
    </row>
    <row r="2195" spans="1:5" x14ac:dyDescent="0.25">
      <c r="A2195" s="1" t="s">
        <v>19</v>
      </c>
      <c r="B2195" s="2">
        <v>44703</v>
      </c>
      <c r="C2195" s="1" t="s">
        <v>33</v>
      </c>
      <c r="D2195">
        <v>12</v>
      </c>
      <c r="E2195">
        <v>14</v>
      </c>
    </row>
    <row r="2196" spans="1:5" x14ac:dyDescent="0.25">
      <c r="A2196" s="1" t="s">
        <v>22</v>
      </c>
      <c r="B2196" s="2">
        <v>44703</v>
      </c>
      <c r="C2196" s="1" t="s">
        <v>33</v>
      </c>
      <c r="D2196">
        <v>16</v>
      </c>
      <c r="E2196">
        <v>20</v>
      </c>
    </row>
    <row r="2197" spans="1:5" x14ac:dyDescent="0.25">
      <c r="A2197" s="1" t="s">
        <v>25</v>
      </c>
      <c r="B2197" s="2">
        <v>44703</v>
      </c>
      <c r="C2197" s="1" t="s">
        <v>33</v>
      </c>
      <c r="D2197">
        <v>18</v>
      </c>
      <c r="E2197">
        <v>20</v>
      </c>
    </row>
    <row r="2198" spans="1:5" x14ac:dyDescent="0.25">
      <c r="A2198" s="1" t="s">
        <v>26</v>
      </c>
      <c r="B2198" s="2">
        <v>44703</v>
      </c>
      <c r="C2198" s="1" t="s">
        <v>33</v>
      </c>
      <c r="D2198">
        <v>13</v>
      </c>
      <c r="E2198">
        <v>18</v>
      </c>
    </row>
    <row r="2199" spans="1:5" x14ac:dyDescent="0.25">
      <c r="A2199" s="1" t="s">
        <v>18</v>
      </c>
      <c r="B2199" s="2">
        <v>44703</v>
      </c>
      <c r="C2199" s="1" t="s">
        <v>33</v>
      </c>
      <c r="D2199">
        <v>18</v>
      </c>
      <c r="E2199">
        <v>18</v>
      </c>
    </row>
    <row r="2200" spans="1:5" x14ac:dyDescent="0.25">
      <c r="A2200" s="1" t="s">
        <v>5</v>
      </c>
      <c r="B2200" s="2">
        <v>44703</v>
      </c>
      <c r="C2200" s="1" t="s">
        <v>33</v>
      </c>
      <c r="D2200">
        <v>16</v>
      </c>
      <c r="E2200">
        <v>18</v>
      </c>
    </row>
    <row r="2201" spans="1:5" x14ac:dyDescent="0.25">
      <c r="A2201" s="1" t="s">
        <v>10</v>
      </c>
      <c r="B2201" s="2">
        <v>44703</v>
      </c>
      <c r="C2201" s="1" t="s">
        <v>33</v>
      </c>
      <c r="D2201">
        <v>3</v>
      </c>
      <c r="E2201">
        <v>3</v>
      </c>
    </row>
    <row r="2202" spans="1:5" x14ac:dyDescent="0.25">
      <c r="A2202" s="1" t="s">
        <v>8</v>
      </c>
      <c r="B2202" s="2">
        <v>44704</v>
      </c>
      <c r="C2202" s="1" t="s">
        <v>32</v>
      </c>
      <c r="D2202">
        <v>15</v>
      </c>
      <c r="E2202">
        <v>29</v>
      </c>
    </row>
    <row r="2203" spans="1:5" x14ac:dyDescent="0.25">
      <c r="A2203" s="1" t="s">
        <v>5</v>
      </c>
      <c r="B2203" s="2">
        <v>44704</v>
      </c>
      <c r="C2203" s="1" t="s">
        <v>6</v>
      </c>
      <c r="D2203">
        <v>18</v>
      </c>
      <c r="E2203">
        <v>30</v>
      </c>
    </row>
    <row r="2204" spans="1:5" x14ac:dyDescent="0.25">
      <c r="A2204" s="1" t="s">
        <v>31</v>
      </c>
      <c r="B2204" s="2">
        <v>44704</v>
      </c>
      <c r="C2204" s="1" t="s">
        <v>6</v>
      </c>
      <c r="D2204">
        <v>18</v>
      </c>
      <c r="E2204">
        <v>30</v>
      </c>
    </row>
    <row r="2205" spans="1:5" x14ac:dyDescent="0.25">
      <c r="A2205" s="1" t="s">
        <v>7</v>
      </c>
      <c r="B2205" s="2">
        <v>44704</v>
      </c>
      <c r="C2205" s="1" t="s">
        <v>6</v>
      </c>
      <c r="D2205">
        <v>21</v>
      </c>
      <c r="E2205">
        <v>30</v>
      </c>
    </row>
    <row r="2206" spans="1:5" x14ac:dyDescent="0.25">
      <c r="A2206" s="1" t="s">
        <v>8</v>
      </c>
      <c r="B2206" s="2">
        <v>44704</v>
      </c>
      <c r="C2206" s="1" t="s">
        <v>6</v>
      </c>
      <c r="D2206">
        <v>15</v>
      </c>
      <c r="E2206">
        <v>30</v>
      </c>
    </row>
    <row r="2207" spans="1:5" x14ac:dyDescent="0.25">
      <c r="A2207" s="1" t="s">
        <v>9</v>
      </c>
      <c r="B2207" s="2">
        <v>44704</v>
      </c>
      <c r="C2207" s="1" t="s">
        <v>6</v>
      </c>
      <c r="D2207">
        <v>10</v>
      </c>
      <c r="E2207">
        <v>19</v>
      </c>
    </row>
    <row r="2208" spans="1:5" x14ac:dyDescent="0.25">
      <c r="A2208" s="1" t="s">
        <v>10</v>
      </c>
      <c r="B2208" s="2">
        <v>44704</v>
      </c>
      <c r="C2208" s="1" t="s">
        <v>6</v>
      </c>
      <c r="D2208">
        <v>13</v>
      </c>
      <c r="E2208">
        <v>19</v>
      </c>
    </row>
    <row r="2209" spans="1:5" x14ac:dyDescent="0.25">
      <c r="A2209" s="1" t="s">
        <v>11</v>
      </c>
      <c r="B2209" s="2">
        <v>44704</v>
      </c>
      <c r="C2209" s="1" t="s">
        <v>6</v>
      </c>
      <c r="D2209">
        <v>19</v>
      </c>
      <c r="E2209">
        <v>40</v>
      </c>
    </row>
    <row r="2210" spans="1:5" x14ac:dyDescent="0.25">
      <c r="A2210" s="1" t="s">
        <v>12</v>
      </c>
      <c r="B2210" s="2">
        <v>44704</v>
      </c>
      <c r="C2210" s="1" t="s">
        <v>6</v>
      </c>
      <c r="D2210">
        <v>19</v>
      </c>
      <c r="E2210">
        <v>40</v>
      </c>
    </row>
    <row r="2211" spans="1:5" x14ac:dyDescent="0.25">
      <c r="A2211" s="1" t="s">
        <v>13</v>
      </c>
      <c r="B2211" s="2">
        <v>44704</v>
      </c>
      <c r="C2211" s="1" t="s">
        <v>6</v>
      </c>
      <c r="D2211">
        <v>17</v>
      </c>
      <c r="E2211">
        <v>26</v>
      </c>
    </row>
    <row r="2212" spans="1:5" x14ac:dyDescent="0.25">
      <c r="A2212" s="1" t="s">
        <v>14</v>
      </c>
      <c r="B2212" s="2">
        <v>44704</v>
      </c>
      <c r="C2212" s="1" t="s">
        <v>6</v>
      </c>
      <c r="D2212">
        <v>17</v>
      </c>
      <c r="E2212">
        <v>26</v>
      </c>
    </row>
    <row r="2213" spans="1:5" x14ac:dyDescent="0.25">
      <c r="A2213" s="1" t="s">
        <v>15</v>
      </c>
      <c r="B2213" s="2">
        <v>44704</v>
      </c>
      <c r="C2213" s="1" t="s">
        <v>6</v>
      </c>
      <c r="D2213">
        <v>15</v>
      </c>
      <c r="E2213">
        <v>34</v>
      </c>
    </row>
    <row r="2214" spans="1:5" x14ac:dyDescent="0.25">
      <c r="A2214" s="1" t="s">
        <v>16</v>
      </c>
      <c r="B2214" s="2">
        <v>44704</v>
      </c>
      <c r="C2214" s="1" t="s">
        <v>6</v>
      </c>
      <c r="D2214">
        <v>12</v>
      </c>
      <c r="E2214">
        <v>18</v>
      </c>
    </row>
    <row r="2215" spans="1:5" x14ac:dyDescent="0.25">
      <c r="A2215" s="1" t="s">
        <v>17</v>
      </c>
      <c r="B2215" s="2">
        <v>44704</v>
      </c>
      <c r="C2215" s="1" t="s">
        <v>6</v>
      </c>
      <c r="D2215">
        <v>16</v>
      </c>
      <c r="E2215">
        <v>31</v>
      </c>
    </row>
    <row r="2216" spans="1:5" x14ac:dyDescent="0.25">
      <c r="A2216" s="1" t="s">
        <v>18</v>
      </c>
      <c r="B2216" s="2">
        <v>44704</v>
      </c>
      <c r="C2216" s="1" t="s">
        <v>6</v>
      </c>
      <c r="D2216">
        <v>28</v>
      </c>
      <c r="E2216">
        <v>41</v>
      </c>
    </row>
    <row r="2217" spans="1:5" x14ac:dyDescent="0.25">
      <c r="A2217" s="1" t="s">
        <v>19</v>
      </c>
      <c r="B2217" s="2">
        <v>44704</v>
      </c>
      <c r="C2217" s="1" t="s">
        <v>6</v>
      </c>
      <c r="D2217">
        <v>21</v>
      </c>
      <c r="E2217">
        <v>32</v>
      </c>
    </row>
    <row r="2218" spans="1:5" x14ac:dyDescent="0.25">
      <c r="A2218" s="1" t="s">
        <v>20</v>
      </c>
      <c r="B2218" s="2">
        <v>44704</v>
      </c>
      <c r="C2218" s="1" t="s">
        <v>6</v>
      </c>
      <c r="D2218">
        <v>8</v>
      </c>
      <c r="E2218">
        <v>20</v>
      </c>
    </row>
    <row r="2219" spans="1:5" x14ac:dyDescent="0.25">
      <c r="A2219" s="1" t="s">
        <v>21</v>
      </c>
      <c r="B2219" s="2">
        <v>44704</v>
      </c>
      <c r="C2219" s="1" t="s">
        <v>6</v>
      </c>
      <c r="D2219">
        <v>17</v>
      </c>
      <c r="E2219">
        <v>25</v>
      </c>
    </row>
    <row r="2220" spans="1:5" x14ac:dyDescent="0.25">
      <c r="A2220" s="1" t="s">
        <v>22</v>
      </c>
      <c r="B2220" s="2">
        <v>44704</v>
      </c>
      <c r="C2220" s="1" t="s">
        <v>6</v>
      </c>
      <c r="D2220">
        <v>9</v>
      </c>
      <c r="E2220">
        <v>15</v>
      </c>
    </row>
    <row r="2221" spans="1:5" x14ac:dyDescent="0.25">
      <c r="A2221" s="1" t="s">
        <v>23</v>
      </c>
      <c r="B2221" s="2">
        <v>44704</v>
      </c>
      <c r="C2221" s="1" t="s">
        <v>6</v>
      </c>
      <c r="D2221">
        <v>15</v>
      </c>
      <c r="E2221">
        <v>42</v>
      </c>
    </row>
    <row r="2222" spans="1:5" x14ac:dyDescent="0.25">
      <c r="A2222" s="1" t="s">
        <v>24</v>
      </c>
      <c r="B2222" s="2">
        <v>44704</v>
      </c>
      <c r="C2222" s="1" t="s">
        <v>6</v>
      </c>
      <c r="D2222">
        <v>21</v>
      </c>
      <c r="E2222">
        <v>33</v>
      </c>
    </row>
    <row r="2223" spans="1:5" x14ac:dyDescent="0.25">
      <c r="A2223" s="1" t="s">
        <v>25</v>
      </c>
      <c r="B2223" s="2">
        <v>44704</v>
      </c>
      <c r="C2223" s="1" t="s">
        <v>6</v>
      </c>
      <c r="D2223">
        <v>24</v>
      </c>
      <c r="E2223">
        <v>38</v>
      </c>
    </row>
    <row r="2224" spans="1:5" x14ac:dyDescent="0.25">
      <c r="A2224" s="1" t="s">
        <v>26</v>
      </c>
      <c r="B2224" s="2">
        <v>44704</v>
      </c>
      <c r="C2224" s="1" t="s">
        <v>6</v>
      </c>
      <c r="D2224">
        <v>15</v>
      </c>
      <c r="E2224">
        <v>27</v>
      </c>
    </row>
    <row r="2225" spans="1:5" x14ac:dyDescent="0.25">
      <c r="A2225" s="1" t="s">
        <v>27</v>
      </c>
      <c r="B2225" s="2">
        <v>44704</v>
      </c>
      <c r="C2225" s="1" t="s">
        <v>6</v>
      </c>
      <c r="D2225">
        <v>13</v>
      </c>
      <c r="E2225">
        <v>24</v>
      </c>
    </row>
    <row r="2226" spans="1:5" x14ac:dyDescent="0.25">
      <c r="A2226" s="1" t="s">
        <v>28</v>
      </c>
      <c r="B2226" s="2">
        <v>44704</v>
      </c>
      <c r="C2226" s="1" t="s">
        <v>6</v>
      </c>
      <c r="D2226">
        <v>16</v>
      </c>
      <c r="E2226">
        <v>36</v>
      </c>
    </row>
    <row r="2227" spans="1:5" x14ac:dyDescent="0.25">
      <c r="A2227" s="1" t="s">
        <v>29</v>
      </c>
      <c r="B2227" s="2">
        <v>44704</v>
      </c>
      <c r="C2227" s="1" t="s">
        <v>6</v>
      </c>
      <c r="D2227">
        <v>7</v>
      </c>
      <c r="E2227">
        <v>16</v>
      </c>
    </row>
    <row r="2228" spans="1:5" x14ac:dyDescent="0.25">
      <c r="A2228" s="1" t="s">
        <v>7</v>
      </c>
      <c r="B2228" s="2">
        <v>44704</v>
      </c>
      <c r="C2228" s="1" t="s">
        <v>30</v>
      </c>
      <c r="D2228">
        <v>15</v>
      </c>
      <c r="E2228">
        <v>23</v>
      </c>
    </row>
    <row r="2229" spans="1:5" x14ac:dyDescent="0.25">
      <c r="A2229" s="1" t="s">
        <v>26</v>
      </c>
      <c r="B2229" s="2">
        <v>44704</v>
      </c>
      <c r="C2229" s="1" t="s">
        <v>30</v>
      </c>
      <c r="D2229">
        <v>15</v>
      </c>
      <c r="E2229">
        <v>29</v>
      </c>
    </row>
    <row r="2230" spans="1:5" x14ac:dyDescent="0.25">
      <c r="A2230" s="1" t="s">
        <v>14</v>
      </c>
      <c r="B2230" s="2">
        <v>44704</v>
      </c>
      <c r="C2230" s="1" t="s">
        <v>30</v>
      </c>
      <c r="D2230">
        <v>23</v>
      </c>
      <c r="E2230">
        <v>36</v>
      </c>
    </row>
    <row r="2231" spans="1:5" x14ac:dyDescent="0.25">
      <c r="A2231" s="1" t="s">
        <v>9</v>
      </c>
      <c r="B2231" s="2">
        <v>44704</v>
      </c>
      <c r="C2231" s="1" t="s">
        <v>30</v>
      </c>
      <c r="D2231">
        <v>23</v>
      </c>
      <c r="E2231">
        <v>50</v>
      </c>
    </row>
    <row r="2232" spans="1:5" x14ac:dyDescent="0.25">
      <c r="A2232" s="1" t="s">
        <v>17</v>
      </c>
      <c r="B2232" s="2">
        <v>44704</v>
      </c>
      <c r="C2232" s="1" t="s">
        <v>30</v>
      </c>
      <c r="D2232">
        <v>23</v>
      </c>
      <c r="E2232">
        <v>43</v>
      </c>
    </row>
    <row r="2233" spans="1:5" x14ac:dyDescent="0.25">
      <c r="A2233" s="1" t="s">
        <v>16</v>
      </c>
      <c r="B2233" s="2">
        <v>44704</v>
      </c>
      <c r="C2233" s="1" t="s">
        <v>30</v>
      </c>
      <c r="D2233">
        <v>13</v>
      </c>
      <c r="E2233">
        <v>24</v>
      </c>
    </row>
    <row r="2234" spans="1:5" x14ac:dyDescent="0.25">
      <c r="A2234" s="1" t="s">
        <v>10</v>
      </c>
      <c r="B2234" s="2">
        <v>44704</v>
      </c>
      <c r="C2234" s="1" t="s">
        <v>30</v>
      </c>
      <c r="D2234">
        <v>14</v>
      </c>
      <c r="E2234">
        <v>22</v>
      </c>
    </row>
    <row r="2235" spans="1:5" x14ac:dyDescent="0.25">
      <c r="A2235" s="1" t="s">
        <v>13</v>
      </c>
      <c r="B2235" s="2">
        <v>44704</v>
      </c>
      <c r="C2235" s="1" t="s">
        <v>30</v>
      </c>
      <c r="D2235">
        <v>24</v>
      </c>
      <c r="E2235">
        <v>38</v>
      </c>
    </row>
    <row r="2236" spans="1:5" x14ac:dyDescent="0.25">
      <c r="A2236" s="1" t="s">
        <v>18</v>
      </c>
      <c r="B2236" s="2">
        <v>44704</v>
      </c>
      <c r="C2236" s="1" t="s">
        <v>30</v>
      </c>
      <c r="D2236">
        <v>25</v>
      </c>
      <c r="E2236">
        <v>38</v>
      </c>
    </row>
    <row r="2237" spans="1:5" x14ac:dyDescent="0.25">
      <c r="A2237" s="1" t="s">
        <v>5</v>
      </c>
      <c r="B2237" s="2">
        <v>44704</v>
      </c>
      <c r="C2237" s="1" t="s">
        <v>30</v>
      </c>
      <c r="D2237">
        <v>24</v>
      </c>
      <c r="E2237">
        <v>41</v>
      </c>
    </row>
    <row r="2238" spans="1:5" x14ac:dyDescent="0.25">
      <c r="A2238" s="1" t="s">
        <v>27</v>
      </c>
      <c r="B2238" s="2">
        <v>44704</v>
      </c>
      <c r="C2238" s="1" t="s">
        <v>30</v>
      </c>
      <c r="D2238">
        <v>22</v>
      </c>
      <c r="E2238">
        <v>41</v>
      </c>
    </row>
    <row r="2239" spans="1:5" x14ac:dyDescent="0.25">
      <c r="A2239" s="1" t="s">
        <v>12</v>
      </c>
      <c r="B2239" s="2">
        <v>44704</v>
      </c>
      <c r="C2239" s="1" t="s">
        <v>30</v>
      </c>
      <c r="D2239">
        <v>14</v>
      </c>
      <c r="E2239">
        <v>39</v>
      </c>
    </row>
    <row r="2240" spans="1:5" x14ac:dyDescent="0.25">
      <c r="A2240" s="1" t="s">
        <v>19</v>
      </c>
      <c r="B2240" s="2">
        <v>44704</v>
      </c>
      <c r="C2240" s="1" t="s">
        <v>30</v>
      </c>
      <c r="D2240">
        <v>25</v>
      </c>
      <c r="E2240">
        <v>39</v>
      </c>
    </row>
    <row r="2241" spans="1:5" x14ac:dyDescent="0.25">
      <c r="A2241" s="1" t="s">
        <v>15</v>
      </c>
      <c r="B2241" s="2">
        <v>44704</v>
      </c>
      <c r="C2241" s="1" t="s">
        <v>30</v>
      </c>
      <c r="D2241">
        <v>16</v>
      </c>
      <c r="E2241">
        <v>34</v>
      </c>
    </row>
    <row r="2242" spans="1:5" x14ac:dyDescent="0.25">
      <c r="A2242" s="1" t="s">
        <v>25</v>
      </c>
      <c r="B2242" s="2">
        <v>44704</v>
      </c>
      <c r="C2242" s="1" t="s">
        <v>30</v>
      </c>
      <c r="D2242">
        <v>20</v>
      </c>
      <c r="E2242">
        <v>34</v>
      </c>
    </row>
    <row r="2243" spans="1:5" x14ac:dyDescent="0.25">
      <c r="A2243" s="1" t="s">
        <v>23</v>
      </c>
      <c r="B2243" s="2">
        <v>44704</v>
      </c>
      <c r="C2243" s="1" t="s">
        <v>30</v>
      </c>
      <c r="D2243">
        <v>19</v>
      </c>
      <c r="E2243">
        <v>44</v>
      </c>
    </row>
    <row r="2244" spans="1:5" x14ac:dyDescent="0.25">
      <c r="A2244" s="1" t="s">
        <v>21</v>
      </c>
      <c r="B2244" s="2">
        <v>44704</v>
      </c>
      <c r="C2244" s="1" t="s">
        <v>30</v>
      </c>
      <c r="D2244">
        <v>29</v>
      </c>
      <c r="E2244">
        <v>44</v>
      </c>
    </row>
    <row r="2245" spans="1:5" x14ac:dyDescent="0.25">
      <c r="A2245" s="1" t="s">
        <v>20</v>
      </c>
      <c r="B2245" s="2">
        <v>44704</v>
      </c>
      <c r="C2245" s="1" t="s">
        <v>30</v>
      </c>
      <c r="D2245">
        <v>14</v>
      </c>
      <c r="E2245">
        <v>30</v>
      </c>
    </row>
    <row r="2246" spans="1:5" x14ac:dyDescent="0.25">
      <c r="A2246" s="1" t="s">
        <v>22</v>
      </c>
      <c r="B2246" s="2">
        <v>44704</v>
      </c>
      <c r="C2246" s="1" t="s">
        <v>30</v>
      </c>
      <c r="D2246">
        <v>14</v>
      </c>
      <c r="E2246">
        <v>30</v>
      </c>
    </row>
    <row r="2247" spans="1:5" x14ac:dyDescent="0.25">
      <c r="A2247" s="1" t="s">
        <v>29</v>
      </c>
      <c r="B2247" s="2">
        <v>44704</v>
      </c>
      <c r="C2247" s="1" t="s">
        <v>30</v>
      </c>
      <c r="D2247">
        <v>14</v>
      </c>
      <c r="E2247">
        <v>40</v>
      </c>
    </row>
    <row r="2248" spans="1:5" x14ac:dyDescent="0.25">
      <c r="A2248" s="1" t="s">
        <v>24</v>
      </c>
      <c r="B2248" s="2">
        <v>44704</v>
      </c>
      <c r="C2248" s="1" t="s">
        <v>30</v>
      </c>
      <c r="D2248">
        <v>25</v>
      </c>
      <c r="E2248">
        <v>40</v>
      </c>
    </row>
    <row r="2249" spans="1:5" x14ac:dyDescent="0.25">
      <c r="A2249" s="1" t="s">
        <v>31</v>
      </c>
      <c r="B2249" s="2">
        <v>44704</v>
      </c>
      <c r="C2249" s="1" t="s">
        <v>30</v>
      </c>
      <c r="D2249">
        <v>26</v>
      </c>
      <c r="E2249">
        <v>40</v>
      </c>
    </row>
    <row r="2250" spans="1:5" x14ac:dyDescent="0.25">
      <c r="A2250" s="1" t="s">
        <v>11</v>
      </c>
      <c r="B2250" s="2">
        <v>44704</v>
      </c>
      <c r="C2250" s="1" t="s">
        <v>30</v>
      </c>
      <c r="D2250">
        <v>22</v>
      </c>
      <c r="E2250">
        <v>45</v>
      </c>
    </row>
    <row r="2251" spans="1:5" x14ac:dyDescent="0.25">
      <c r="A2251" s="1" t="s">
        <v>28</v>
      </c>
      <c r="B2251" s="2">
        <v>44704</v>
      </c>
      <c r="C2251" s="1" t="s">
        <v>30</v>
      </c>
      <c r="D2251">
        <v>24</v>
      </c>
      <c r="E2251">
        <v>45</v>
      </c>
    </row>
    <row r="2252" spans="1:5" x14ac:dyDescent="0.25">
      <c r="A2252" s="1" t="s">
        <v>8</v>
      </c>
      <c r="B2252" s="2">
        <v>44704</v>
      </c>
      <c r="C2252" s="1" t="s">
        <v>30</v>
      </c>
      <c r="D2252">
        <v>25</v>
      </c>
      <c r="E2252">
        <v>45</v>
      </c>
    </row>
    <row r="2253" spans="1:5" x14ac:dyDescent="0.25">
      <c r="A2253" s="1" t="s">
        <v>7</v>
      </c>
      <c r="B2253" s="2">
        <v>44704</v>
      </c>
      <c r="C2253" s="1" t="s">
        <v>32</v>
      </c>
      <c r="D2253">
        <v>17</v>
      </c>
      <c r="E2253">
        <v>29</v>
      </c>
    </row>
    <row r="2254" spans="1:5" x14ac:dyDescent="0.25">
      <c r="A2254" s="1" t="s">
        <v>28</v>
      </c>
      <c r="B2254" s="2">
        <v>44704</v>
      </c>
      <c r="C2254" s="1" t="s">
        <v>32</v>
      </c>
      <c r="D2254">
        <v>14</v>
      </c>
      <c r="E2254">
        <v>29</v>
      </c>
    </row>
    <row r="2255" spans="1:5" x14ac:dyDescent="0.25">
      <c r="A2255" s="1" t="s">
        <v>25</v>
      </c>
      <c r="B2255" s="2">
        <v>44704</v>
      </c>
      <c r="C2255" s="1" t="s">
        <v>32</v>
      </c>
      <c r="D2255">
        <v>18</v>
      </c>
      <c r="E2255">
        <v>29</v>
      </c>
    </row>
    <row r="2256" spans="1:5" x14ac:dyDescent="0.25">
      <c r="A2256" s="1" t="s">
        <v>9</v>
      </c>
      <c r="B2256" s="2">
        <v>44704</v>
      </c>
      <c r="C2256" s="1" t="s">
        <v>32</v>
      </c>
      <c r="D2256">
        <v>13</v>
      </c>
      <c r="E2256">
        <v>27</v>
      </c>
    </row>
    <row r="2257" spans="1:5" x14ac:dyDescent="0.25">
      <c r="A2257" s="1" t="s">
        <v>20</v>
      </c>
      <c r="B2257" s="2">
        <v>44704</v>
      </c>
      <c r="C2257" s="1" t="s">
        <v>32</v>
      </c>
      <c r="D2257">
        <v>12</v>
      </c>
      <c r="E2257">
        <v>27</v>
      </c>
    </row>
    <row r="2258" spans="1:5" x14ac:dyDescent="0.25">
      <c r="A2258" s="1" t="s">
        <v>27</v>
      </c>
      <c r="B2258" s="2">
        <v>44704</v>
      </c>
      <c r="C2258" s="1" t="s">
        <v>32</v>
      </c>
      <c r="D2258">
        <v>16</v>
      </c>
      <c r="E2258">
        <v>27</v>
      </c>
    </row>
    <row r="2259" spans="1:5" x14ac:dyDescent="0.25">
      <c r="A2259" s="1" t="s">
        <v>5</v>
      </c>
      <c r="B2259" s="2">
        <v>44704</v>
      </c>
      <c r="C2259" s="1" t="s">
        <v>32</v>
      </c>
      <c r="D2259">
        <v>22</v>
      </c>
      <c r="E2259">
        <v>32</v>
      </c>
    </row>
    <row r="2260" spans="1:5" x14ac:dyDescent="0.25">
      <c r="A2260" s="1" t="s">
        <v>10</v>
      </c>
      <c r="B2260" s="2">
        <v>44704</v>
      </c>
      <c r="C2260" s="1" t="s">
        <v>32</v>
      </c>
      <c r="D2260">
        <v>4</v>
      </c>
      <c r="E2260">
        <v>8</v>
      </c>
    </row>
    <row r="2261" spans="1:5" x14ac:dyDescent="0.25">
      <c r="A2261" s="1" t="s">
        <v>24</v>
      </c>
      <c r="B2261" s="2">
        <v>44704</v>
      </c>
      <c r="C2261" s="1" t="s">
        <v>32</v>
      </c>
      <c r="D2261">
        <v>16</v>
      </c>
      <c r="E2261">
        <v>25</v>
      </c>
    </row>
    <row r="2262" spans="1:5" x14ac:dyDescent="0.25">
      <c r="A2262" s="1" t="s">
        <v>16</v>
      </c>
      <c r="B2262" s="2">
        <v>44704</v>
      </c>
      <c r="C2262" s="1" t="s">
        <v>32</v>
      </c>
      <c r="D2262">
        <v>15</v>
      </c>
      <c r="E2262">
        <v>21</v>
      </c>
    </row>
    <row r="2263" spans="1:5" x14ac:dyDescent="0.25">
      <c r="A2263" s="1" t="s">
        <v>12</v>
      </c>
      <c r="B2263" s="2">
        <v>44704</v>
      </c>
      <c r="C2263" s="1" t="s">
        <v>32</v>
      </c>
      <c r="D2263">
        <v>8</v>
      </c>
      <c r="E2263">
        <v>21</v>
      </c>
    </row>
    <row r="2264" spans="1:5" x14ac:dyDescent="0.25">
      <c r="A2264" s="1" t="s">
        <v>18</v>
      </c>
      <c r="B2264" s="2">
        <v>44704</v>
      </c>
      <c r="C2264" s="1" t="s">
        <v>32</v>
      </c>
      <c r="D2264">
        <v>14</v>
      </c>
      <c r="E2264">
        <v>20</v>
      </c>
    </row>
    <row r="2265" spans="1:5" x14ac:dyDescent="0.25">
      <c r="A2265" s="1" t="s">
        <v>14</v>
      </c>
      <c r="B2265" s="2">
        <v>44704</v>
      </c>
      <c r="C2265" s="1" t="s">
        <v>32</v>
      </c>
      <c r="D2265">
        <v>14</v>
      </c>
      <c r="E2265">
        <v>19</v>
      </c>
    </row>
    <row r="2266" spans="1:5" x14ac:dyDescent="0.25">
      <c r="A2266" s="1" t="s">
        <v>31</v>
      </c>
      <c r="B2266" s="2">
        <v>44704</v>
      </c>
      <c r="C2266" s="1" t="s">
        <v>32</v>
      </c>
      <c r="D2266">
        <v>14</v>
      </c>
      <c r="E2266">
        <v>24</v>
      </c>
    </row>
    <row r="2267" spans="1:5" x14ac:dyDescent="0.25">
      <c r="A2267" s="1" t="s">
        <v>17</v>
      </c>
      <c r="B2267" s="2">
        <v>44704</v>
      </c>
      <c r="C2267" s="1" t="s">
        <v>32</v>
      </c>
      <c r="D2267">
        <v>9</v>
      </c>
      <c r="E2267">
        <v>18</v>
      </c>
    </row>
    <row r="2268" spans="1:5" x14ac:dyDescent="0.25">
      <c r="A2268" s="1" t="s">
        <v>21</v>
      </c>
      <c r="B2268" s="2">
        <v>44704</v>
      </c>
      <c r="C2268" s="1" t="s">
        <v>32</v>
      </c>
      <c r="D2268">
        <v>9</v>
      </c>
      <c r="E2268">
        <v>16</v>
      </c>
    </row>
    <row r="2269" spans="1:5" x14ac:dyDescent="0.25">
      <c r="A2269" s="1" t="s">
        <v>15</v>
      </c>
      <c r="B2269" s="2">
        <v>44704</v>
      </c>
      <c r="C2269" s="1" t="s">
        <v>32</v>
      </c>
      <c r="D2269">
        <v>10</v>
      </c>
      <c r="E2269">
        <v>20</v>
      </c>
    </row>
    <row r="2270" spans="1:5" x14ac:dyDescent="0.25">
      <c r="A2270" s="1" t="s">
        <v>11</v>
      </c>
      <c r="B2270" s="2">
        <v>44704</v>
      </c>
      <c r="C2270" s="1" t="s">
        <v>32</v>
      </c>
      <c r="D2270">
        <v>12</v>
      </c>
      <c r="E2270">
        <v>25</v>
      </c>
    </row>
    <row r="2271" spans="1:5" x14ac:dyDescent="0.25">
      <c r="A2271" s="1" t="s">
        <v>22</v>
      </c>
      <c r="B2271" s="2">
        <v>44704</v>
      </c>
      <c r="C2271" s="1" t="s">
        <v>32</v>
      </c>
      <c r="D2271">
        <v>12</v>
      </c>
      <c r="E2271">
        <v>26</v>
      </c>
    </row>
    <row r="2272" spans="1:5" x14ac:dyDescent="0.25">
      <c r="A2272" s="1" t="s">
        <v>13</v>
      </c>
      <c r="B2272" s="2">
        <v>44704</v>
      </c>
      <c r="C2272" s="1" t="s">
        <v>32</v>
      </c>
      <c r="D2272">
        <v>12</v>
      </c>
      <c r="E2272">
        <v>19</v>
      </c>
    </row>
    <row r="2273" spans="1:5" x14ac:dyDescent="0.25">
      <c r="A2273" s="1" t="s">
        <v>29</v>
      </c>
      <c r="B2273" s="2">
        <v>44704</v>
      </c>
      <c r="C2273" s="1" t="s">
        <v>32</v>
      </c>
      <c r="D2273">
        <v>12</v>
      </c>
      <c r="E2273">
        <v>24</v>
      </c>
    </row>
    <row r="2274" spans="1:5" x14ac:dyDescent="0.25">
      <c r="A2274" s="1" t="s">
        <v>19</v>
      </c>
      <c r="B2274" s="2">
        <v>44704</v>
      </c>
      <c r="C2274" s="1" t="s">
        <v>32</v>
      </c>
      <c r="D2274">
        <v>11</v>
      </c>
      <c r="E2274">
        <v>16</v>
      </c>
    </row>
    <row r="2275" spans="1:5" x14ac:dyDescent="0.25">
      <c r="A2275" s="1" t="s">
        <v>23</v>
      </c>
      <c r="B2275" s="2">
        <v>44704</v>
      </c>
      <c r="C2275" s="1" t="s">
        <v>32</v>
      </c>
      <c r="D2275">
        <v>11</v>
      </c>
      <c r="E2275">
        <v>23</v>
      </c>
    </row>
    <row r="2276" spans="1:5" x14ac:dyDescent="0.25">
      <c r="A2276" s="1" t="s">
        <v>26</v>
      </c>
      <c r="B2276" s="2">
        <v>44704</v>
      </c>
      <c r="C2276" s="1" t="s">
        <v>32</v>
      </c>
      <c r="D2276">
        <v>11</v>
      </c>
      <c r="E2276">
        <v>23</v>
      </c>
    </row>
    <row r="2277" spans="1:5" x14ac:dyDescent="0.25">
      <c r="A2277" s="1" t="s">
        <v>10</v>
      </c>
      <c r="B2277" s="2">
        <v>44704</v>
      </c>
      <c r="C2277" s="1" t="s">
        <v>33</v>
      </c>
      <c r="D2277">
        <v>2</v>
      </c>
      <c r="E2277">
        <v>3</v>
      </c>
    </row>
    <row r="2278" spans="1:5" x14ac:dyDescent="0.25">
      <c r="A2278" s="1" t="s">
        <v>15</v>
      </c>
      <c r="B2278" s="2">
        <v>44704</v>
      </c>
      <c r="C2278" s="1" t="s">
        <v>33</v>
      </c>
      <c r="D2278">
        <v>4</v>
      </c>
      <c r="E2278">
        <v>7</v>
      </c>
    </row>
    <row r="2279" spans="1:5" x14ac:dyDescent="0.25">
      <c r="A2279" s="1" t="s">
        <v>28</v>
      </c>
      <c r="B2279" s="2">
        <v>44704</v>
      </c>
      <c r="C2279" s="1" t="s">
        <v>33</v>
      </c>
      <c r="D2279">
        <v>4</v>
      </c>
      <c r="E2279">
        <v>7</v>
      </c>
    </row>
    <row r="2280" spans="1:5" x14ac:dyDescent="0.25">
      <c r="A2280" s="1" t="s">
        <v>24</v>
      </c>
      <c r="B2280" s="2">
        <v>44704</v>
      </c>
      <c r="C2280" s="1" t="s">
        <v>33</v>
      </c>
      <c r="D2280">
        <v>5</v>
      </c>
      <c r="E2280">
        <v>9</v>
      </c>
    </row>
    <row r="2281" spans="1:5" x14ac:dyDescent="0.25">
      <c r="A2281" s="1" t="s">
        <v>16</v>
      </c>
      <c r="B2281" s="2">
        <v>44704</v>
      </c>
      <c r="C2281" s="1" t="s">
        <v>33</v>
      </c>
      <c r="D2281">
        <v>6</v>
      </c>
      <c r="E2281">
        <v>10</v>
      </c>
    </row>
    <row r="2282" spans="1:5" x14ac:dyDescent="0.25">
      <c r="A2282" s="1" t="s">
        <v>11</v>
      </c>
      <c r="B2282" s="2">
        <v>44704</v>
      </c>
      <c r="C2282" s="1" t="s">
        <v>33</v>
      </c>
      <c r="D2282">
        <v>7</v>
      </c>
      <c r="E2282">
        <v>13</v>
      </c>
    </row>
    <row r="2283" spans="1:5" x14ac:dyDescent="0.25">
      <c r="A2283" s="1" t="s">
        <v>27</v>
      </c>
      <c r="B2283" s="2">
        <v>44704</v>
      </c>
      <c r="C2283" s="1" t="s">
        <v>33</v>
      </c>
      <c r="D2283">
        <v>1</v>
      </c>
      <c r="E2283">
        <v>3</v>
      </c>
    </row>
    <row r="2284" spans="1:5" x14ac:dyDescent="0.25">
      <c r="A2284" s="1" t="s">
        <v>29</v>
      </c>
      <c r="B2284" s="2">
        <v>44704</v>
      </c>
      <c r="C2284" s="1" t="s">
        <v>33</v>
      </c>
      <c r="D2284">
        <v>8</v>
      </c>
      <c r="E2284">
        <v>17</v>
      </c>
    </row>
    <row r="2285" spans="1:5" x14ac:dyDescent="0.25">
      <c r="A2285" s="1" t="s">
        <v>31</v>
      </c>
      <c r="B2285" s="2">
        <v>44704</v>
      </c>
      <c r="C2285" s="1" t="s">
        <v>33</v>
      </c>
      <c r="D2285">
        <v>11</v>
      </c>
      <c r="E2285">
        <v>15</v>
      </c>
    </row>
    <row r="2286" spans="1:5" x14ac:dyDescent="0.25">
      <c r="A2286" s="1" t="s">
        <v>13</v>
      </c>
      <c r="B2286" s="2">
        <v>44704</v>
      </c>
      <c r="C2286" s="1" t="s">
        <v>33</v>
      </c>
      <c r="D2286">
        <v>11</v>
      </c>
      <c r="E2286">
        <v>16</v>
      </c>
    </row>
    <row r="2287" spans="1:5" x14ac:dyDescent="0.25">
      <c r="A2287" s="1" t="s">
        <v>23</v>
      </c>
      <c r="B2287" s="2">
        <v>44704</v>
      </c>
      <c r="C2287" s="1" t="s">
        <v>33</v>
      </c>
      <c r="D2287">
        <v>9</v>
      </c>
      <c r="E2287">
        <v>19</v>
      </c>
    </row>
    <row r="2288" spans="1:5" x14ac:dyDescent="0.25">
      <c r="A2288" s="1" t="s">
        <v>21</v>
      </c>
      <c r="B2288" s="2">
        <v>44704</v>
      </c>
      <c r="C2288" s="1" t="s">
        <v>33</v>
      </c>
      <c r="D2288">
        <v>12</v>
      </c>
      <c r="E2288">
        <v>19</v>
      </c>
    </row>
    <row r="2289" spans="1:5" x14ac:dyDescent="0.25">
      <c r="A2289" s="1" t="s">
        <v>7</v>
      </c>
      <c r="B2289" s="2">
        <v>44704</v>
      </c>
      <c r="C2289" s="1" t="s">
        <v>33</v>
      </c>
      <c r="D2289">
        <v>9</v>
      </c>
      <c r="E2289">
        <v>14</v>
      </c>
    </row>
    <row r="2290" spans="1:5" x14ac:dyDescent="0.25">
      <c r="A2290" s="1" t="s">
        <v>19</v>
      </c>
      <c r="B2290" s="2">
        <v>44704</v>
      </c>
      <c r="C2290" s="1" t="s">
        <v>33</v>
      </c>
      <c r="D2290">
        <v>9</v>
      </c>
      <c r="E2290">
        <v>14</v>
      </c>
    </row>
    <row r="2291" spans="1:5" x14ac:dyDescent="0.25">
      <c r="A2291" s="1" t="s">
        <v>22</v>
      </c>
      <c r="B2291" s="2">
        <v>44704</v>
      </c>
      <c r="C2291" s="1" t="s">
        <v>33</v>
      </c>
      <c r="D2291">
        <v>10</v>
      </c>
      <c r="E2291">
        <v>20</v>
      </c>
    </row>
    <row r="2292" spans="1:5" x14ac:dyDescent="0.25">
      <c r="A2292" s="1" t="s">
        <v>25</v>
      </c>
      <c r="B2292" s="2">
        <v>44704</v>
      </c>
      <c r="C2292" s="1" t="s">
        <v>33</v>
      </c>
      <c r="D2292">
        <v>11</v>
      </c>
      <c r="E2292">
        <v>20</v>
      </c>
    </row>
    <row r="2293" spans="1:5" x14ac:dyDescent="0.25">
      <c r="A2293" s="1" t="s">
        <v>26</v>
      </c>
      <c r="B2293" s="2">
        <v>44704</v>
      </c>
      <c r="C2293" s="1" t="s">
        <v>33</v>
      </c>
      <c r="D2293">
        <v>9</v>
      </c>
      <c r="E2293">
        <v>18</v>
      </c>
    </row>
    <row r="2294" spans="1:5" x14ac:dyDescent="0.25">
      <c r="A2294" s="1" t="s">
        <v>18</v>
      </c>
      <c r="B2294" s="2">
        <v>44704</v>
      </c>
      <c r="C2294" s="1" t="s">
        <v>33</v>
      </c>
      <c r="D2294">
        <v>12</v>
      </c>
      <c r="E2294">
        <v>18</v>
      </c>
    </row>
    <row r="2295" spans="1:5" x14ac:dyDescent="0.25">
      <c r="A2295" s="1" t="s">
        <v>5</v>
      </c>
      <c r="B2295" s="2">
        <v>44704</v>
      </c>
      <c r="C2295" s="1" t="s">
        <v>33</v>
      </c>
      <c r="D2295">
        <v>9</v>
      </c>
      <c r="E2295">
        <v>18</v>
      </c>
    </row>
    <row r="2296" spans="1:5" x14ac:dyDescent="0.25">
      <c r="A2296" s="1" t="s">
        <v>17</v>
      </c>
      <c r="B2296" s="2">
        <v>44704</v>
      </c>
      <c r="C2296" s="1" t="s">
        <v>33</v>
      </c>
      <c r="D2296">
        <v>3</v>
      </c>
      <c r="E2296">
        <v>6</v>
      </c>
    </row>
    <row r="2297" spans="1:5" x14ac:dyDescent="0.25">
      <c r="A2297" s="1" t="s">
        <v>9</v>
      </c>
      <c r="B2297" s="2">
        <v>44704</v>
      </c>
      <c r="C2297" s="1" t="s">
        <v>33</v>
      </c>
      <c r="D2297">
        <v>3</v>
      </c>
      <c r="E2297">
        <v>6</v>
      </c>
    </row>
    <row r="2298" spans="1:5" x14ac:dyDescent="0.25">
      <c r="A2298" s="1" t="s">
        <v>20</v>
      </c>
      <c r="B2298" s="2">
        <v>44704</v>
      </c>
      <c r="C2298" s="1" t="s">
        <v>33</v>
      </c>
      <c r="D2298">
        <v>3</v>
      </c>
      <c r="E2298">
        <v>6</v>
      </c>
    </row>
    <row r="2299" spans="1:5" x14ac:dyDescent="0.25">
      <c r="A2299" s="1" t="s">
        <v>8</v>
      </c>
      <c r="B2299" s="2">
        <v>44704</v>
      </c>
      <c r="C2299" s="1" t="s">
        <v>33</v>
      </c>
      <c r="D2299">
        <v>3</v>
      </c>
      <c r="E2299">
        <v>6</v>
      </c>
    </row>
    <row r="2300" spans="1:5" x14ac:dyDescent="0.25">
      <c r="A2300" s="1" t="s">
        <v>12</v>
      </c>
      <c r="B2300" s="2">
        <v>44704</v>
      </c>
      <c r="C2300" s="1" t="s">
        <v>33</v>
      </c>
      <c r="D2300">
        <v>3</v>
      </c>
      <c r="E2300">
        <v>7</v>
      </c>
    </row>
    <row r="2301" spans="1:5" x14ac:dyDescent="0.25">
      <c r="A2301" s="1" t="s">
        <v>14</v>
      </c>
      <c r="B2301" s="2">
        <v>44704</v>
      </c>
      <c r="C2301" s="1" t="s">
        <v>33</v>
      </c>
      <c r="D2301">
        <v>3</v>
      </c>
      <c r="E2301">
        <v>4</v>
      </c>
    </row>
    <row r="2302" spans="1:5" x14ac:dyDescent="0.25">
      <c r="A2302" s="1" t="s">
        <v>8</v>
      </c>
      <c r="B2302" s="2">
        <v>44705</v>
      </c>
      <c r="C2302" s="1" t="s">
        <v>32</v>
      </c>
      <c r="D2302">
        <v>14</v>
      </c>
      <c r="E2302">
        <v>29</v>
      </c>
    </row>
    <row r="2303" spans="1:5" x14ac:dyDescent="0.25">
      <c r="A2303" s="1" t="s">
        <v>31</v>
      </c>
      <c r="B2303" s="2">
        <v>44705</v>
      </c>
      <c r="C2303" s="1" t="s">
        <v>6</v>
      </c>
      <c r="D2303">
        <v>17</v>
      </c>
      <c r="E2303">
        <v>30</v>
      </c>
    </row>
    <row r="2304" spans="1:5" x14ac:dyDescent="0.25">
      <c r="A2304" s="1" t="s">
        <v>7</v>
      </c>
      <c r="B2304" s="2">
        <v>44705</v>
      </c>
      <c r="C2304" s="1" t="s">
        <v>6</v>
      </c>
      <c r="D2304">
        <v>17</v>
      </c>
      <c r="E2304">
        <v>30</v>
      </c>
    </row>
    <row r="2305" spans="1:5" x14ac:dyDescent="0.25">
      <c r="A2305" s="1" t="s">
        <v>8</v>
      </c>
      <c r="B2305" s="2">
        <v>44705</v>
      </c>
      <c r="C2305" s="1" t="s">
        <v>6</v>
      </c>
      <c r="D2305">
        <v>14</v>
      </c>
      <c r="E2305">
        <v>30</v>
      </c>
    </row>
    <row r="2306" spans="1:5" x14ac:dyDescent="0.25">
      <c r="A2306" s="1" t="s">
        <v>9</v>
      </c>
      <c r="B2306" s="2">
        <v>44705</v>
      </c>
      <c r="C2306" s="1" t="s">
        <v>6</v>
      </c>
      <c r="D2306">
        <v>9</v>
      </c>
      <c r="E2306">
        <v>19</v>
      </c>
    </row>
    <row r="2307" spans="1:5" x14ac:dyDescent="0.25">
      <c r="A2307" s="1" t="s">
        <v>10</v>
      </c>
      <c r="B2307" s="2">
        <v>44705</v>
      </c>
      <c r="C2307" s="1" t="s">
        <v>6</v>
      </c>
      <c r="D2307">
        <v>11</v>
      </c>
      <c r="E2307">
        <v>19</v>
      </c>
    </row>
    <row r="2308" spans="1:5" x14ac:dyDescent="0.25">
      <c r="A2308" s="1" t="s">
        <v>11</v>
      </c>
      <c r="B2308" s="2">
        <v>44705</v>
      </c>
      <c r="C2308" s="1" t="s">
        <v>6</v>
      </c>
      <c r="D2308">
        <v>20</v>
      </c>
      <c r="E2308">
        <v>40</v>
      </c>
    </row>
    <row r="2309" spans="1:5" x14ac:dyDescent="0.25">
      <c r="A2309" s="1" t="s">
        <v>12</v>
      </c>
      <c r="B2309" s="2">
        <v>44705</v>
      </c>
      <c r="C2309" s="1" t="s">
        <v>6</v>
      </c>
      <c r="D2309">
        <v>16</v>
      </c>
      <c r="E2309">
        <v>40</v>
      </c>
    </row>
    <row r="2310" spans="1:5" x14ac:dyDescent="0.25">
      <c r="A2310" s="1" t="s">
        <v>13</v>
      </c>
      <c r="B2310" s="2">
        <v>44705</v>
      </c>
      <c r="C2310" s="1" t="s">
        <v>6</v>
      </c>
      <c r="D2310">
        <v>18</v>
      </c>
      <c r="E2310">
        <v>26</v>
      </c>
    </row>
    <row r="2311" spans="1:5" x14ac:dyDescent="0.25">
      <c r="A2311" s="1" t="s">
        <v>14</v>
      </c>
      <c r="B2311" s="2">
        <v>44705</v>
      </c>
      <c r="C2311" s="1" t="s">
        <v>6</v>
      </c>
      <c r="D2311">
        <v>15</v>
      </c>
      <c r="E2311">
        <v>26</v>
      </c>
    </row>
    <row r="2312" spans="1:5" x14ac:dyDescent="0.25">
      <c r="A2312" s="1" t="s">
        <v>15</v>
      </c>
      <c r="B2312" s="2">
        <v>44705</v>
      </c>
      <c r="C2312" s="1" t="s">
        <v>6</v>
      </c>
      <c r="D2312">
        <v>14</v>
      </c>
      <c r="E2312">
        <v>34</v>
      </c>
    </row>
    <row r="2313" spans="1:5" x14ac:dyDescent="0.25">
      <c r="A2313" s="1" t="s">
        <v>16</v>
      </c>
      <c r="B2313" s="2">
        <v>44705</v>
      </c>
      <c r="C2313" s="1" t="s">
        <v>6</v>
      </c>
      <c r="D2313">
        <v>10</v>
      </c>
      <c r="E2313">
        <v>18</v>
      </c>
    </row>
    <row r="2314" spans="1:5" x14ac:dyDescent="0.25">
      <c r="A2314" s="1" t="s">
        <v>17</v>
      </c>
      <c r="B2314" s="2">
        <v>44705</v>
      </c>
      <c r="C2314" s="1" t="s">
        <v>6</v>
      </c>
      <c r="D2314">
        <v>17</v>
      </c>
      <c r="E2314">
        <v>31</v>
      </c>
    </row>
    <row r="2315" spans="1:5" x14ac:dyDescent="0.25">
      <c r="A2315" s="1" t="s">
        <v>18</v>
      </c>
      <c r="B2315" s="2">
        <v>44705</v>
      </c>
      <c r="C2315" s="1" t="s">
        <v>6</v>
      </c>
      <c r="D2315">
        <v>28</v>
      </c>
      <c r="E2315">
        <v>41</v>
      </c>
    </row>
    <row r="2316" spans="1:5" x14ac:dyDescent="0.25">
      <c r="A2316" s="1" t="s">
        <v>19</v>
      </c>
      <c r="B2316" s="2">
        <v>44705</v>
      </c>
      <c r="C2316" s="1" t="s">
        <v>6</v>
      </c>
      <c r="D2316">
        <v>17</v>
      </c>
      <c r="E2316">
        <v>32</v>
      </c>
    </row>
    <row r="2317" spans="1:5" x14ac:dyDescent="0.25">
      <c r="A2317" s="1" t="s">
        <v>20</v>
      </c>
      <c r="B2317" s="2">
        <v>44705</v>
      </c>
      <c r="C2317" s="1" t="s">
        <v>6</v>
      </c>
      <c r="D2317">
        <v>8</v>
      </c>
      <c r="E2317">
        <v>20</v>
      </c>
    </row>
    <row r="2318" spans="1:5" x14ac:dyDescent="0.25">
      <c r="A2318" s="1" t="s">
        <v>21</v>
      </c>
      <c r="B2318" s="2">
        <v>44705</v>
      </c>
      <c r="C2318" s="1" t="s">
        <v>6</v>
      </c>
      <c r="D2318">
        <v>15</v>
      </c>
      <c r="E2318">
        <v>25</v>
      </c>
    </row>
    <row r="2319" spans="1:5" x14ac:dyDescent="0.25">
      <c r="A2319" s="1" t="s">
        <v>22</v>
      </c>
      <c r="B2319" s="2">
        <v>44705</v>
      </c>
      <c r="C2319" s="1" t="s">
        <v>6</v>
      </c>
      <c r="D2319">
        <v>8</v>
      </c>
      <c r="E2319">
        <v>15</v>
      </c>
    </row>
    <row r="2320" spans="1:5" x14ac:dyDescent="0.25">
      <c r="A2320" s="1" t="s">
        <v>23</v>
      </c>
      <c r="B2320" s="2">
        <v>44705</v>
      </c>
      <c r="C2320" s="1" t="s">
        <v>6</v>
      </c>
      <c r="D2320">
        <v>17</v>
      </c>
      <c r="E2320">
        <v>42</v>
      </c>
    </row>
    <row r="2321" spans="1:5" x14ac:dyDescent="0.25">
      <c r="A2321" s="1" t="s">
        <v>24</v>
      </c>
      <c r="B2321" s="2">
        <v>44705</v>
      </c>
      <c r="C2321" s="1" t="s">
        <v>6</v>
      </c>
      <c r="D2321">
        <v>18</v>
      </c>
      <c r="E2321">
        <v>33</v>
      </c>
    </row>
    <row r="2322" spans="1:5" x14ac:dyDescent="0.25">
      <c r="A2322" s="1" t="s">
        <v>25</v>
      </c>
      <c r="B2322" s="2">
        <v>44705</v>
      </c>
      <c r="C2322" s="1" t="s">
        <v>6</v>
      </c>
      <c r="D2322">
        <v>23</v>
      </c>
      <c r="E2322">
        <v>38</v>
      </c>
    </row>
    <row r="2323" spans="1:5" x14ac:dyDescent="0.25">
      <c r="A2323" s="1" t="s">
        <v>26</v>
      </c>
      <c r="B2323" s="2">
        <v>44705</v>
      </c>
      <c r="C2323" s="1" t="s">
        <v>6</v>
      </c>
      <c r="D2323">
        <v>13</v>
      </c>
      <c r="E2323">
        <v>27</v>
      </c>
    </row>
    <row r="2324" spans="1:5" x14ac:dyDescent="0.25">
      <c r="A2324" s="1" t="s">
        <v>27</v>
      </c>
      <c r="B2324" s="2">
        <v>44705</v>
      </c>
      <c r="C2324" s="1" t="s">
        <v>6</v>
      </c>
      <c r="D2324">
        <v>11</v>
      </c>
      <c r="E2324">
        <v>24</v>
      </c>
    </row>
    <row r="2325" spans="1:5" x14ac:dyDescent="0.25">
      <c r="A2325" s="1" t="s">
        <v>28</v>
      </c>
      <c r="B2325" s="2">
        <v>44705</v>
      </c>
      <c r="C2325" s="1" t="s">
        <v>6</v>
      </c>
      <c r="D2325">
        <v>18</v>
      </c>
      <c r="E2325">
        <v>36</v>
      </c>
    </row>
    <row r="2326" spans="1:5" x14ac:dyDescent="0.25">
      <c r="A2326" s="1" t="s">
        <v>29</v>
      </c>
      <c r="B2326" s="2">
        <v>44705</v>
      </c>
      <c r="C2326" s="1" t="s">
        <v>6</v>
      </c>
      <c r="D2326">
        <v>7</v>
      </c>
      <c r="E2326">
        <v>16</v>
      </c>
    </row>
    <row r="2327" spans="1:5" x14ac:dyDescent="0.25">
      <c r="A2327" s="1" t="s">
        <v>7</v>
      </c>
      <c r="B2327" s="2">
        <v>44705</v>
      </c>
      <c r="C2327" s="1" t="s">
        <v>30</v>
      </c>
      <c r="D2327">
        <v>13</v>
      </c>
      <c r="E2327">
        <v>23</v>
      </c>
    </row>
    <row r="2328" spans="1:5" x14ac:dyDescent="0.25">
      <c r="A2328" s="1" t="s">
        <v>26</v>
      </c>
      <c r="B2328" s="2">
        <v>44705</v>
      </c>
      <c r="C2328" s="1" t="s">
        <v>30</v>
      </c>
      <c r="D2328">
        <v>17</v>
      </c>
      <c r="E2328">
        <v>29</v>
      </c>
    </row>
    <row r="2329" spans="1:5" x14ac:dyDescent="0.25">
      <c r="A2329" s="1" t="s">
        <v>14</v>
      </c>
      <c r="B2329" s="2">
        <v>44705</v>
      </c>
      <c r="C2329" s="1" t="s">
        <v>30</v>
      </c>
      <c r="D2329">
        <v>23</v>
      </c>
      <c r="E2329">
        <v>36</v>
      </c>
    </row>
    <row r="2330" spans="1:5" x14ac:dyDescent="0.25">
      <c r="A2330" s="1" t="s">
        <v>9</v>
      </c>
      <c r="B2330" s="2">
        <v>44705</v>
      </c>
      <c r="C2330" s="1" t="s">
        <v>30</v>
      </c>
      <c r="D2330">
        <v>24</v>
      </c>
      <c r="E2330">
        <v>50</v>
      </c>
    </row>
    <row r="2331" spans="1:5" x14ac:dyDescent="0.25">
      <c r="A2331" s="1" t="s">
        <v>17</v>
      </c>
      <c r="B2331" s="2">
        <v>44705</v>
      </c>
      <c r="C2331" s="1" t="s">
        <v>30</v>
      </c>
      <c r="D2331">
        <v>23</v>
      </c>
      <c r="E2331">
        <v>43</v>
      </c>
    </row>
    <row r="2332" spans="1:5" x14ac:dyDescent="0.25">
      <c r="A2332" s="1" t="s">
        <v>16</v>
      </c>
      <c r="B2332" s="2">
        <v>44705</v>
      </c>
      <c r="C2332" s="1" t="s">
        <v>30</v>
      </c>
      <c r="D2332">
        <v>15</v>
      </c>
      <c r="E2332">
        <v>24</v>
      </c>
    </row>
    <row r="2333" spans="1:5" x14ac:dyDescent="0.25">
      <c r="A2333" s="1" t="s">
        <v>10</v>
      </c>
      <c r="B2333" s="2">
        <v>44705</v>
      </c>
      <c r="C2333" s="1" t="s">
        <v>30</v>
      </c>
      <c r="D2333">
        <v>14</v>
      </c>
      <c r="E2333">
        <v>22</v>
      </c>
    </row>
    <row r="2334" spans="1:5" x14ac:dyDescent="0.25">
      <c r="A2334" s="1" t="s">
        <v>13</v>
      </c>
      <c r="B2334" s="2">
        <v>44705</v>
      </c>
      <c r="C2334" s="1" t="s">
        <v>30</v>
      </c>
      <c r="D2334">
        <v>25</v>
      </c>
      <c r="E2334">
        <v>38</v>
      </c>
    </row>
    <row r="2335" spans="1:5" x14ac:dyDescent="0.25">
      <c r="A2335" s="1" t="s">
        <v>18</v>
      </c>
      <c r="B2335" s="2">
        <v>44705</v>
      </c>
      <c r="C2335" s="1" t="s">
        <v>30</v>
      </c>
      <c r="D2335">
        <v>23</v>
      </c>
      <c r="E2335">
        <v>38</v>
      </c>
    </row>
    <row r="2336" spans="1:5" x14ac:dyDescent="0.25">
      <c r="A2336" s="1" t="s">
        <v>5</v>
      </c>
      <c r="B2336" s="2">
        <v>44705</v>
      </c>
      <c r="C2336" s="1" t="s">
        <v>30</v>
      </c>
      <c r="D2336">
        <v>23</v>
      </c>
      <c r="E2336">
        <v>41</v>
      </c>
    </row>
    <row r="2337" spans="1:5" x14ac:dyDescent="0.25">
      <c r="A2337" s="1" t="s">
        <v>27</v>
      </c>
      <c r="B2337" s="2">
        <v>44705</v>
      </c>
      <c r="C2337" s="1" t="s">
        <v>30</v>
      </c>
      <c r="D2337">
        <v>20</v>
      </c>
      <c r="E2337">
        <v>41</v>
      </c>
    </row>
    <row r="2338" spans="1:5" x14ac:dyDescent="0.25">
      <c r="A2338" s="1" t="s">
        <v>12</v>
      </c>
      <c r="B2338" s="2">
        <v>44705</v>
      </c>
      <c r="C2338" s="1" t="s">
        <v>30</v>
      </c>
      <c r="D2338">
        <v>17</v>
      </c>
      <c r="E2338">
        <v>39</v>
      </c>
    </row>
    <row r="2339" spans="1:5" x14ac:dyDescent="0.25">
      <c r="A2339" s="1" t="s">
        <v>19</v>
      </c>
      <c r="B2339" s="2">
        <v>44705</v>
      </c>
      <c r="C2339" s="1" t="s">
        <v>30</v>
      </c>
      <c r="D2339">
        <v>21</v>
      </c>
      <c r="E2339">
        <v>39</v>
      </c>
    </row>
    <row r="2340" spans="1:5" x14ac:dyDescent="0.25">
      <c r="A2340" s="1" t="s">
        <v>15</v>
      </c>
      <c r="B2340" s="2">
        <v>44705</v>
      </c>
      <c r="C2340" s="1" t="s">
        <v>30</v>
      </c>
      <c r="D2340">
        <v>19</v>
      </c>
      <c r="E2340">
        <v>34</v>
      </c>
    </row>
    <row r="2341" spans="1:5" x14ac:dyDescent="0.25">
      <c r="A2341" s="1" t="s">
        <v>25</v>
      </c>
      <c r="B2341" s="2">
        <v>44705</v>
      </c>
      <c r="C2341" s="1" t="s">
        <v>30</v>
      </c>
      <c r="D2341">
        <v>20</v>
      </c>
      <c r="E2341">
        <v>34</v>
      </c>
    </row>
    <row r="2342" spans="1:5" x14ac:dyDescent="0.25">
      <c r="A2342" s="1" t="s">
        <v>23</v>
      </c>
      <c r="B2342" s="2">
        <v>44705</v>
      </c>
      <c r="C2342" s="1" t="s">
        <v>30</v>
      </c>
      <c r="D2342">
        <v>18</v>
      </c>
      <c r="E2342">
        <v>44</v>
      </c>
    </row>
    <row r="2343" spans="1:5" x14ac:dyDescent="0.25">
      <c r="A2343" s="1" t="s">
        <v>21</v>
      </c>
      <c r="B2343" s="2">
        <v>44705</v>
      </c>
      <c r="C2343" s="1" t="s">
        <v>30</v>
      </c>
      <c r="D2343">
        <v>31</v>
      </c>
      <c r="E2343">
        <v>44</v>
      </c>
    </row>
    <row r="2344" spans="1:5" x14ac:dyDescent="0.25">
      <c r="A2344" s="1" t="s">
        <v>20</v>
      </c>
      <c r="B2344" s="2">
        <v>44705</v>
      </c>
      <c r="C2344" s="1" t="s">
        <v>30</v>
      </c>
      <c r="D2344">
        <v>13</v>
      </c>
      <c r="E2344">
        <v>30</v>
      </c>
    </row>
    <row r="2345" spans="1:5" x14ac:dyDescent="0.25">
      <c r="A2345" s="1" t="s">
        <v>22</v>
      </c>
      <c r="B2345" s="2">
        <v>44705</v>
      </c>
      <c r="C2345" s="1" t="s">
        <v>30</v>
      </c>
      <c r="D2345">
        <v>16</v>
      </c>
      <c r="E2345">
        <v>30</v>
      </c>
    </row>
    <row r="2346" spans="1:5" x14ac:dyDescent="0.25">
      <c r="A2346" s="1" t="s">
        <v>29</v>
      </c>
      <c r="B2346" s="2">
        <v>44705</v>
      </c>
      <c r="C2346" s="1" t="s">
        <v>30</v>
      </c>
      <c r="D2346">
        <v>18</v>
      </c>
      <c r="E2346">
        <v>40</v>
      </c>
    </row>
    <row r="2347" spans="1:5" x14ac:dyDescent="0.25">
      <c r="A2347" s="1" t="s">
        <v>24</v>
      </c>
      <c r="B2347" s="2">
        <v>44705</v>
      </c>
      <c r="C2347" s="1" t="s">
        <v>30</v>
      </c>
      <c r="D2347">
        <v>28</v>
      </c>
      <c r="E2347">
        <v>40</v>
      </c>
    </row>
    <row r="2348" spans="1:5" x14ac:dyDescent="0.25">
      <c r="A2348" s="1" t="s">
        <v>31</v>
      </c>
      <c r="B2348" s="2">
        <v>44705</v>
      </c>
      <c r="C2348" s="1" t="s">
        <v>30</v>
      </c>
      <c r="D2348">
        <v>23</v>
      </c>
      <c r="E2348">
        <v>40</v>
      </c>
    </row>
    <row r="2349" spans="1:5" x14ac:dyDescent="0.25">
      <c r="A2349" s="1" t="s">
        <v>11</v>
      </c>
      <c r="B2349" s="2">
        <v>44705</v>
      </c>
      <c r="C2349" s="1" t="s">
        <v>30</v>
      </c>
      <c r="D2349">
        <v>26</v>
      </c>
      <c r="E2349">
        <v>45</v>
      </c>
    </row>
    <row r="2350" spans="1:5" x14ac:dyDescent="0.25">
      <c r="A2350" s="1" t="s">
        <v>28</v>
      </c>
      <c r="B2350" s="2">
        <v>44705</v>
      </c>
      <c r="C2350" s="1" t="s">
        <v>30</v>
      </c>
      <c r="D2350">
        <v>20</v>
      </c>
      <c r="E2350">
        <v>45</v>
      </c>
    </row>
    <row r="2351" spans="1:5" x14ac:dyDescent="0.25">
      <c r="A2351" s="1" t="s">
        <v>8</v>
      </c>
      <c r="B2351" s="2">
        <v>44705</v>
      </c>
      <c r="C2351" s="1" t="s">
        <v>30</v>
      </c>
      <c r="D2351">
        <v>25</v>
      </c>
      <c r="E2351">
        <v>45</v>
      </c>
    </row>
    <row r="2352" spans="1:5" x14ac:dyDescent="0.25">
      <c r="A2352" s="1" t="s">
        <v>5</v>
      </c>
      <c r="B2352" s="2">
        <v>44705</v>
      </c>
      <c r="C2352" s="1" t="s">
        <v>6</v>
      </c>
      <c r="D2352">
        <v>21</v>
      </c>
      <c r="E2352">
        <v>30</v>
      </c>
    </row>
    <row r="2353" spans="1:5" x14ac:dyDescent="0.25">
      <c r="A2353" s="1" t="s">
        <v>7</v>
      </c>
      <c r="B2353" s="2">
        <v>44705</v>
      </c>
      <c r="C2353" s="1" t="s">
        <v>32</v>
      </c>
      <c r="D2353">
        <v>17</v>
      </c>
      <c r="E2353">
        <v>29</v>
      </c>
    </row>
    <row r="2354" spans="1:5" x14ac:dyDescent="0.25">
      <c r="A2354" s="1" t="s">
        <v>28</v>
      </c>
      <c r="B2354" s="2">
        <v>44705</v>
      </c>
      <c r="C2354" s="1" t="s">
        <v>32</v>
      </c>
      <c r="D2354">
        <v>17</v>
      </c>
      <c r="E2354">
        <v>29</v>
      </c>
    </row>
    <row r="2355" spans="1:5" x14ac:dyDescent="0.25">
      <c r="A2355" s="1" t="s">
        <v>25</v>
      </c>
      <c r="B2355" s="2">
        <v>44705</v>
      </c>
      <c r="C2355" s="1" t="s">
        <v>32</v>
      </c>
      <c r="D2355">
        <v>17</v>
      </c>
      <c r="E2355">
        <v>29</v>
      </c>
    </row>
    <row r="2356" spans="1:5" x14ac:dyDescent="0.25">
      <c r="A2356" s="1" t="s">
        <v>9</v>
      </c>
      <c r="B2356" s="2">
        <v>44705</v>
      </c>
      <c r="C2356" s="1" t="s">
        <v>32</v>
      </c>
      <c r="D2356">
        <v>15</v>
      </c>
      <c r="E2356">
        <v>27</v>
      </c>
    </row>
    <row r="2357" spans="1:5" x14ac:dyDescent="0.25">
      <c r="A2357" s="1" t="s">
        <v>20</v>
      </c>
      <c r="B2357" s="2">
        <v>44705</v>
      </c>
      <c r="C2357" s="1" t="s">
        <v>32</v>
      </c>
      <c r="D2357">
        <v>12</v>
      </c>
      <c r="E2357">
        <v>27</v>
      </c>
    </row>
    <row r="2358" spans="1:5" x14ac:dyDescent="0.25">
      <c r="A2358" s="1" t="s">
        <v>27</v>
      </c>
      <c r="B2358" s="2">
        <v>44705</v>
      </c>
      <c r="C2358" s="1" t="s">
        <v>32</v>
      </c>
      <c r="D2358">
        <v>14</v>
      </c>
      <c r="E2358">
        <v>27</v>
      </c>
    </row>
    <row r="2359" spans="1:5" x14ac:dyDescent="0.25">
      <c r="A2359" s="1" t="s">
        <v>5</v>
      </c>
      <c r="B2359" s="2">
        <v>44705</v>
      </c>
      <c r="C2359" s="1" t="s">
        <v>32</v>
      </c>
      <c r="D2359">
        <v>18</v>
      </c>
      <c r="E2359">
        <v>32</v>
      </c>
    </row>
    <row r="2360" spans="1:5" x14ac:dyDescent="0.25">
      <c r="A2360" s="1" t="s">
        <v>10</v>
      </c>
      <c r="B2360" s="2">
        <v>44705</v>
      </c>
      <c r="C2360" s="1" t="s">
        <v>32</v>
      </c>
      <c r="D2360">
        <v>5</v>
      </c>
      <c r="E2360">
        <v>8</v>
      </c>
    </row>
    <row r="2361" spans="1:5" x14ac:dyDescent="0.25">
      <c r="A2361" s="1" t="s">
        <v>31</v>
      </c>
      <c r="B2361" s="2">
        <v>44705</v>
      </c>
      <c r="C2361" s="1" t="s">
        <v>32</v>
      </c>
      <c r="D2361">
        <v>15</v>
      </c>
      <c r="E2361">
        <v>24</v>
      </c>
    </row>
    <row r="2362" spans="1:5" x14ac:dyDescent="0.25">
      <c r="A2362" s="1" t="s">
        <v>12</v>
      </c>
      <c r="B2362" s="2">
        <v>44705</v>
      </c>
      <c r="C2362" s="1" t="s">
        <v>32</v>
      </c>
      <c r="D2362">
        <v>8</v>
      </c>
      <c r="E2362">
        <v>21</v>
      </c>
    </row>
    <row r="2363" spans="1:5" x14ac:dyDescent="0.25">
      <c r="A2363" s="1" t="s">
        <v>16</v>
      </c>
      <c r="B2363" s="2">
        <v>44705</v>
      </c>
      <c r="C2363" s="1" t="s">
        <v>32</v>
      </c>
      <c r="D2363">
        <v>13</v>
      </c>
      <c r="E2363">
        <v>21</v>
      </c>
    </row>
    <row r="2364" spans="1:5" x14ac:dyDescent="0.25">
      <c r="A2364" s="1" t="s">
        <v>13</v>
      </c>
      <c r="B2364" s="2">
        <v>44705</v>
      </c>
      <c r="C2364" s="1" t="s">
        <v>32</v>
      </c>
      <c r="D2364">
        <v>13</v>
      </c>
      <c r="E2364">
        <v>19</v>
      </c>
    </row>
    <row r="2365" spans="1:5" x14ac:dyDescent="0.25">
      <c r="A2365" s="1" t="s">
        <v>14</v>
      </c>
      <c r="B2365" s="2">
        <v>44705</v>
      </c>
      <c r="C2365" s="1" t="s">
        <v>32</v>
      </c>
      <c r="D2365">
        <v>14</v>
      </c>
      <c r="E2365">
        <v>19</v>
      </c>
    </row>
    <row r="2366" spans="1:5" x14ac:dyDescent="0.25">
      <c r="A2366" s="1" t="s">
        <v>24</v>
      </c>
      <c r="B2366" s="2">
        <v>44705</v>
      </c>
      <c r="C2366" s="1" t="s">
        <v>32</v>
      </c>
      <c r="D2366">
        <v>14</v>
      </c>
      <c r="E2366">
        <v>25</v>
      </c>
    </row>
    <row r="2367" spans="1:5" x14ac:dyDescent="0.25">
      <c r="A2367" s="1" t="s">
        <v>17</v>
      </c>
      <c r="B2367" s="2">
        <v>44705</v>
      </c>
      <c r="C2367" s="1" t="s">
        <v>32</v>
      </c>
      <c r="D2367">
        <v>9</v>
      </c>
      <c r="E2367">
        <v>18</v>
      </c>
    </row>
    <row r="2368" spans="1:5" x14ac:dyDescent="0.25">
      <c r="A2368" s="1" t="s">
        <v>21</v>
      </c>
      <c r="B2368" s="2">
        <v>44705</v>
      </c>
      <c r="C2368" s="1" t="s">
        <v>32</v>
      </c>
      <c r="D2368">
        <v>9</v>
      </c>
      <c r="E2368">
        <v>16</v>
      </c>
    </row>
    <row r="2369" spans="1:5" x14ac:dyDescent="0.25">
      <c r="A2369" s="1" t="s">
        <v>29</v>
      </c>
      <c r="B2369" s="2">
        <v>44705</v>
      </c>
      <c r="C2369" s="1" t="s">
        <v>32</v>
      </c>
      <c r="D2369">
        <v>9</v>
      </c>
      <c r="E2369">
        <v>24</v>
      </c>
    </row>
    <row r="2370" spans="1:5" x14ac:dyDescent="0.25">
      <c r="A2370" s="1" t="s">
        <v>19</v>
      </c>
      <c r="B2370" s="2">
        <v>44705</v>
      </c>
      <c r="C2370" s="1" t="s">
        <v>32</v>
      </c>
      <c r="D2370">
        <v>10</v>
      </c>
      <c r="E2370">
        <v>16</v>
      </c>
    </row>
    <row r="2371" spans="1:5" x14ac:dyDescent="0.25">
      <c r="A2371" s="1" t="s">
        <v>23</v>
      </c>
      <c r="B2371" s="2">
        <v>44705</v>
      </c>
      <c r="C2371" s="1" t="s">
        <v>32</v>
      </c>
      <c r="D2371">
        <v>10</v>
      </c>
      <c r="E2371">
        <v>23</v>
      </c>
    </row>
    <row r="2372" spans="1:5" x14ac:dyDescent="0.25">
      <c r="A2372" s="1" t="s">
        <v>18</v>
      </c>
      <c r="B2372" s="2">
        <v>44705</v>
      </c>
      <c r="C2372" s="1" t="s">
        <v>32</v>
      </c>
      <c r="D2372">
        <v>12</v>
      </c>
      <c r="E2372">
        <v>20</v>
      </c>
    </row>
    <row r="2373" spans="1:5" x14ac:dyDescent="0.25">
      <c r="A2373" s="1" t="s">
        <v>11</v>
      </c>
      <c r="B2373" s="2">
        <v>44705</v>
      </c>
      <c r="C2373" s="1" t="s">
        <v>32</v>
      </c>
      <c r="D2373">
        <v>12</v>
      </c>
      <c r="E2373">
        <v>25</v>
      </c>
    </row>
    <row r="2374" spans="1:5" x14ac:dyDescent="0.25">
      <c r="A2374" s="1" t="s">
        <v>22</v>
      </c>
      <c r="B2374" s="2">
        <v>44705</v>
      </c>
      <c r="C2374" s="1" t="s">
        <v>32</v>
      </c>
      <c r="D2374">
        <v>12</v>
      </c>
      <c r="E2374">
        <v>26</v>
      </c>
    </row>
    <row r="2375" spans="1:5" x14ac:dyDescent="0.25">
      <c r="A2375" s="1" t="s">
        <v>15</v>
      </c>
      <c r="B2375" s="2">
        <v>44705</v>
      </c>
      <c r="C2375" s="1" t="s">
        <v>32</v>
      </c>
      <c r="D2375">
        <v>11</v>
      </c>
      <c r="E2375">
        <v>20</v>
      </c>
    </row>
    <row r="2376" spans="1:5" x14ac:dyDescent="0.25">
      <c r="A2376" s="1" t="s">
        <v>26</v>
      </c>
      <c r="B2376" s="2">
        <v>44705</v>
      </c>
      <c r="C2376" s="1" t="s">
        <v>32</v>
      </c>
      <c r="D2376">
        <v>11</v>
      </c>
      <c r="E2376">
        <v>23</v>
      </c>
    </row>
    <row r="2377" spans="1:5" x14ac:dyDescent="0.25">
      <c r="A2377" s="1" t="s">
        <v>10</v>
      </c>
      <c r="B2377" s="2">
        <v>44705</v>
      </c>
      <c r="C2377" s="1" t="s">
        <v>33</v>
      </c>
      <c r="D2377">
        <v>2</v>
      </c>
      <c r="E2377">
        <v>3</v>
      </c>
    </row>
    <row r="2378" spans="1:5" x14ac:dyDescent="0.25">
      <c r="A2378" s="1" t="s">
        <v>17</v>
      </c>
      <c r="B2378" s="2">
        <v>44705</v>
      </c>
      <c r="C2378" s="1" t="s">
        <v>33</v>
      </c>
      <c r="D2378">
        <v>4</v>
      </c>
      <c r="E2378">
        <v>6</v>
      </c>
    </row>
    <row r="2379" spans="1:5" x14ac:dyDescent="0.25">
      <c r="A2379" s="1" t="s">
        <v>9</v>
      </c>
      <c r="B2379" s="2">
        <v>44705</v>
      </c>
      <c r="C2379" s="1" t="s">
        <v>33</v>
      </c>
      <c r="D2379">
        <v>4</v>
      </c>
      <c r="E2379">
        <v>6</v>
      </c>
    </row>
    <row r="2380" spans="1:5" x14ac:dyDescent="0.25">
      <c r="A2380" s="1" t="s">
        <v>15</v>
      </c>
      <c r="B2380" s="2">
        <v>44705</v>
      </c>
      <c r="C2380" s="1" t="s">
        <v>33</v>
      </c>
      <c r="D2380">
        <v>4</v>
      </c>
      <c r="E2380">
        <v>7</v>
      </c>
    </row>
    <row r="2381" spans="1:5" x14ac:dyDescent="0.25">
      <c r="A2381" s="1" t="s">
        <v>24</v>
      </c>
      <c r="B2381" s="2">
        <v>44705</v>
      </c>
      <c r="C2381" s="1" t="s">
        <v>33</v>
      </c>
      <c r="D2381">
        <v>4</v>
      </c>
      <c r="E2381">
        <v>9</v>
      </c>
    </row>
    <row r="2382" spans="1:5" x14ac:dyDescent="0.25">
      <c r="A2382" s="1" t="s">
        <v>11</v>
      </c>
      <c r="B2382" s="2">
        <v>44705</v>
      </c>
      <c r="C2382" s="1" t="s">
        <v>33</v>
      </c>
      <c r="D2382">
        <v>5</v>
      </c>
      <c r="E2382">
        <v>13</v>
      </c>
    </row>
    <row r="2383" spans="1:5" x14ac:dyDescent="0.25">
      <c r="A2383" s="1" t="s">
        <v>16</v>
      </c>
      <c r="B2383" s="2">
        <v>44705</v>
      </c>
      <c r="C2383" s="1" t="s">
        <v>33</v>
      </c>
      <c r="D2383">
        <v>6</v>
      </c>
      <c r="E2383">
        <v>10</v>
      </c>
    </row>
    <row r="2384" spans="1:5" x14ac:dyDescent="0.25">
      <c r="A2384" s="1" t="s">
        <v>27</v>
      </c>
      <c r="B2384" s="2">
        <v>44705</v>
      </c>
      <c r="C2384" s="1" t="s">
        <v>33</v>
      </c>
      <c r="D2384">
        <v>1</v>
      </c>
      <c r="E2384">
        <v>3</v>
      </c>
    </row>
    <row r="2385" spans="1:5" x14ac:dyDescent="0.25">
      <c r="A2385" s="1" t="s">
        <v>29</v>
      </c>
      <c r="B2385" s="2">
        <v>44705</v>
      </c>
      <c r="C2385" s="1" t="s">
        <v>33</v>
      </c>
      <c r="D2385">
        <v>7</v>
      </c>
      <c r="E2385">
        <v>17</v>
      </c>
    </row>
    <row r="2386" spans="1:5" x14ac:dyDescent="0.25">
      <c r="A2386" s="1" t="s">
        <v>31</v>
      </c>
      <c r="B2386" s="2">
        <v>44705</v>
      </c>
      <c r="C2386" s="1" t="s">
        <v>33</v>
      </c>
      <c r="D2386">
        <v>12</v>
      </c>
      <c r="E2386">
        <v>15</v>
      </c>
    </row>
    <row r="2387" spans="1:5" x14ac:dyDescent="0.25">
      <c r="A2387" s="1" t="s">
        <v>13</v>
      </c>
      <c r="B2387" s="2">
        <v>44705</v>
      </c>
      <c r="C2387" s="1" t="s">
        <v>33</v>
      </c>
      <c r="D2387">
        <v>10</v>
      </c>
      <c r="E2387">
        <v>16</v>
      </c>
    </row>
    <row r="2388" spans="1:5" x14ac:dyDescent="0.25">
      <c r="A2388" s="1" t="s">
        <v>23</v>
      </c>
      <c r="B2388" s="2">
        <v>44705</v>
      </c>
      <c r="C2388" s="1" t="s">
        <v>33</v>
      </c>
      <c r="D2388">
        <v>9</v>
      </c>
      <c r="E2388">
        <v>19</v>
      </c>
    </row>
    <row r="2389" spans="1:5" x14ac:dyDescent="0.25">
      <c r="A2389" s="1" t="s">
        <v>21</v>
      </c>
      <c r="B2389" s="2">
        <v>44705</v>
      </c>
      <c r="C2389" s="1" t="s">
        <v>33</v>
      </c>
      <c r="D2389">
        <v>13</v>
      </c>
      <c r="E2389">
        <v>19</v>
      </c>
    </row>
    <row r="2390" spans="1:5" x14ac:dyDescent="0.25">
      <c r="A2390" s="1" t="s">
        <v>7</v>
      </c>
      <c r="B2390" s="2">
        <v>44705</v>
      </c>
      <c r="C2390" s="1" t="s">
        <v>33</v>
      </c>
      <c r="D2390">
        <v>9</v>
      </c>
      <c r="E2390">
        <v>14</v>
      </c>
    </row>
    <row r="2391" spans="1:5" x14ac:dyDescent="0.25">
      <c r="A2391" s="1" t="s">
        <v>19</v>
      </c>
      <c r="B2391" s="2">
        <v>44705</v>
      </c>
      <c r="C2391" s="1" t="s">
        <v>33</v>
      </c>
      <c r="D2391">
        <v>8</v>
      </c>
      <c r="E2391">
        <v>14</v>
      </c>
    </row>
    <row r="2392" spans="1:5" x14ac:dyDescent="0.25">
      <c r="A2392" s="1" t="s">
        <v>22</v>
      </c>
      <c r="B2392" s="2">
        <v>44705</v>
      </c>
      <c r="C2392" s="1" t="s">
        <v>33</v>
      </c>
      <c r="D2392">
        <v>10</v>
      </c>
      <c r="E2392">
        <v>20</v>
      </c>
    </row>
    <row r="2393" spans="1:5" x14ac:dyDescent="0.25">
      <c r="A2393" s="1" t="s">
        <v>25</v>
      </c>
      <c r="B2393" s="2">
        <v>44705</v>
      </c>
      <c r="C2393" s="1" t="s">
        <v>33</v>
      </c>
      <c r="D2393">
        <v>14</v>
      </c>
      <c r="E2393">
        <v>20</v>
      </c>
    </row>
    <row r="2394" spans="1:5" x14ac:dyDescent="0.25">
      <c r="A2394" s="1" t="s">
        <v>26</v>
      </c>
      <c r="B2394" s="2">
        <v>44705</v>
      </c>
      <c r="C2394" s="1" t="s">
        <v>33</v>
      </c>
      <c r="D2394">
        <v>10</v>
      </c>
      <c r="E2394">
        <v>18</v>
      </c>
    </row>
    <row r="2395" spans="1:5" x14ac:dyDescent="0.25">
      <c r="A2395" s="1" t="s">
        <v>18</v>
      </c>
      <c r="B2395" s="2">
        <v>44705</v>
      </c>
      <c r="C2395" s="1" t="s">
        <v>33</v>
      </c>
      <c r="D2395">
        <v>11</v>
      </c>
      <c r="E2395">
        <v>18</v>
      </c>
    </row>
    <row r="2396" spans="1:5" x14ac:dyDescent="0.25">
      <c r="A2396" s="1" t="s">
        <v>5</v>
      </c>
      <c r="B2396" s="2">
        <v>44705</v>
      </c>
      <c r="C2396" s="1" t="s">
        <v>33</v>
      </c>
      <c r="D2396">
        <v>13</v>
      </c>
      <c r="E2396">
        <v>18</v>
      </c>
    </row>
    <row r="2397" spans="1:5" x14ac:dyDescent="0.25">
      <c r="A2397" s="1" t="s">
        <v>20</v>
      </c>
      <c r="B2397" s="2">
        <v>44705</v>
      </c>
      <c r="C2397" s="1" t="s">
        <v>33</v>
      </c>
      <c r="D2397">
        <v>3</v>
      </c>
      <c r="E2397">
        <v>6</v>
      </c>
    </row>
    <row r="2398" spans="1:5" x14ac:dyDescent="0.25">
      <c r="A2398" s="1" t="s">
        <v>8</v>
      </c>
      <c r="B2398" s="2">
        <v>44705</v>
      </c>
      <c r="C2398" s="1" t="s">
        <v>33</v>
      </c>
      <c r="D2398">
        <v>3</v>
      </c>
      <c r="E2398">
        <v>6</v>
      </c>
    </row>
    <row r="2399" spans="1:5" x14ac:dyDescent="0.25">
      <c r="A2399" s="1" t="s">
        <v>12</v>
      </c>
      <c r="B2399" s="2">
        <v>44705</v>
      </c>
      <c r="C2399" s="1" t="s">
        <v>33</v>
      </c>
      <c r="D2399">
        <v>3</v>
      </c>
      <c r="E2399">
        <v>7</v>
      </c>
    </row>
    <row r="2400" spans="1:5" x14ac:dyDescent="0.25">
      <c r="A2400" s="1" t="s">
        <v>28</v>
      </c>
      <c r="B2400" s="2">
        <v>44705</v>
      </c>
      <c r="C2400" s="1" t="s">
        <v>33</v>
      </c>
      <c r="D2400">
        <v>3</v>
      </c>
      <c r="E2400">
        <v>7</v>
      </c>
    </row>
    <row r="2401" spans="1:5" x14ac:dyDescent="0.25">
      <c r="A2401" s="1" t="s">
        <v>14</v>
      </c>
      <c r="B2401" s="2">
        <v>44705</v>
      </c>
      <c r="C2401" s="1" t="s">
        <v>33</v>
      </c>
      <c r="D2401">
        <v>3</v>
      </c>
      <c r="E2401">
        <v>4</v>
      </c>
    </row>
    <row r="2402" spans="1:5" x14ac:dyDescent="0.25">
      <c r="A2402" s="1" t="s">
        <v>5</v>
      </c>
      <c r="B2402" s="2">
        <v>44706</v>
      </c>
      <c r="C2402" s="1" t="s">
        <v>6</v>
      </c>
      <c r="D2402">
        <v>20</v>
      </c>
      <c r="E2402">
        <v>30</v>
      </c>
    </row>
    <row r="2403" spans="1:5" x14ac:dyDescent="0.25">
      <c r="A2403" s="1" t="s">
        <v>31</v>
      </c>
      <c r="B2403" s="2">
        <v>44706</v>
      </c>
      <c r="C2403" s="1" t="s">
        <v>6</v>
      </c>
      <c r="D2403">
        <v>18</v>
      </c>
      <c r="E2403">
        <v>30</v>
      </c>
    </row>
    <row r="2404" spans="1:5" x14ac:dyDescent="0.25">
      <c r="A2404" s="1" t="s">
        <v>7</v>
      </c>
      <c r="B2404" s="2">
        <v>44706</v>
      </c>
      <c r="C2404" s="1" t="s">
        <v>6</v>
      </c>
      <c r="D2404">
        <v>19</v>
      </c>
      <c r="E2404">
        <v>30</v>
      </c>
    </row>
    <row r="2405" spans="1:5" x14ac:dyDescent="0.25">
      <c r="A2405" s="1" t="s">
        <v>8</v>
      </c>
      <c r="B2405" s="2">
        <v>44706</v>
      </c>
      <c r="C2405" s="1" t="s">
        <v>6</v>
      </c>
      <c r="D2405">
        <v>18</v>
      </c>
      <c r="E2405">
        <v>30</v>
      </c>
    </row>
    <row r="2406" spans="1:5" x14ac:dyDescent="0.25">
      <c r="A2406" s="1" t="s">
        <v>9</v>
      </c>
      <c r="B2406" s="2">
        <v>44706</v>
      </c>
      <c r="C2406" s="1" t="s">
        <v>6</v>
      </c>
      <c r="D2406">
        <v>11</v>
      </c>
      <c r="E2406">
        <v>19</v>
      </c>
    </row>
    <row r="2407" spans="1:5" x14ac:dyDescent="0.25">
      <c r="A2407" s="1" t="s">
        <v>10</v>
      </c>
      <c r="B2407" s="2">
        <v>44706</v>
      </c>
      <c r="C2407" s="1" t="s">
        <v>6</v>
      </c>
      <c r="D2407">
        <v>13</v>
      </c>
      <c r="E2407">
        <v>19</v>
      </c>
    </row>
    <row r="2408" spans="1:5" x14ac:dyDescent="0.25">
      <c r="A2408" s="1" t="s">
        <v>11</v>
      </c>
      <c r="B2408" s="2">
        <v>44706</v>
      </c>
      <c r="C2408" s="1" t="s">
        <v>6</v>
      </c>
      <c r="D2408">
        <v>19</v>
      </c>
      <c r="E2408">
        <v>40</v>
      </c>
    </row>
    <row r="2409" spans="1:5" x14ac:dyDescent="0.25">
      <c r="A2409" s="1" t="s">
        <v>12</v>
      </c>
      <c r="B2409" s="2">
        <v>44706</v>
      </c>
      <c r="C2409" s="1" t="s">
        <v>6</v>
      </c>
      <c r="D2409">
        <v>18</v>
      </c>
      <c r="E2409">
        <v>40</v>
      </c>
    </row>
    <row r="2410" spans="1:5" x14ac:dyDescent="0.25">
      <c r="A2410" s="1" t="s">
        <v>13</v>
      </c>
      <c r="B2410" s="2">
        <v>44706</v>
      </c>
      <c r="C2410" s="1" t="s">
        <v>6</v>
      </c>
      <c r="D2410">
        <v>18</v>
      </c>
      <c r="E2410">
        <v>26</v>
      </c>
    </row>
    <row r="2411" spans="1:5" x14ac:dyDescent="0.25">
      <c r="A2411" s="1" t="s">
        <v>14</v>
      </c>
      <c r="B2411" s="2">
        <v>44706</v>
      </c>
      <c r="C2411" s="1" t="s">
        <v>6</v>
      </c>
      <c r="D2411">
        <v>15</v>
      </c>
      <c r="E2411">
        <v>26</v>
      </c>
    </row>
    <row r="2412" spans="1:5" x14ac:dyDescent="0.25">
      <c r="A2412" s="1" t="s">
        <v>15</v>
      </c>
      <c r="B2412" s="2">
        <v>44706</v>
      </c>
      <c r="C2412" s="1" t="s">
        <v>6</v>
      </c>
      <c r="D2412">
        <v>20</v>
      </c>
      <c r="E2412">
        <v>34</v>
      </c>
    </row>
    <row r="2413" spans="1:5" x14ac:dyDescent="0.25">
      <c r="A2413" s="1" t="s">
        <v>16</v>
      </c>
      <c r="B2413" s="2">
        <v>44706</v>
      </c>
      <c r="C2413" s="1" t="s">
        <v>6</v>
      </c>
      <c r="D2413">
        <v>12</v>
      </c>
      <c r="E2413">
        <v>18</v>
      </c>
    </row>
    <row r="2414" spans="1:5" x14ac:dyDescent="0.25">
      <c r="A2414" s="1" t="s">
        <v>17</v>
      </c>
      <c r="B2414" s="2">
        <v>44706</v>
      </c>
      <c r="C2414" s="1" t="s">
        <v>6</v>
      </c>
      <c r="D2414">
        <v>16</v>
      </c>
      <c r="E2414">
        <v>31</v>
      </c>
    </row>
    <row r="2415" spans="1:5" x14ac:dyDescent="0.25">
      <c r="A2415" s="1" t="s">
        <v>18</v>
      </c>
      <c r="B2415" s="2">
        <v>44706</v>
      </c>
      <c r="C2415" s="1" t="s">
        <v>6</v>
      </c>
      <c r="D2415">
        <v>25</v>
      </c>
      <c r="E2415">
        <v>41</v>
      </c>
    </row>
    <row r="2416" spans="1:5" x14ac:dyDescent="0.25">
      <c r="A2416" s="1" t="s">
        <v>19</v>
      </c>
      <c r="B2416" s="2">
        <v>44706</v>
      </c>
      <c r="C2416" s="1" t="s">
        <v>6</v>
      </c>
      <c r="D2416">
        <v>22</v>
      </c>
      <c r="E2416">
        <v>32</v>
      </c>
    </row>
    <row r="2417" spans="1:5" x14ac:dyDescent="0.25">
      <c r="A2417" s="1" t="s">
        <v>20</v>
      </c>
      <c r="B2417" s="2">
        <v>44706</v>
      </c>
      <c r="C2417" s="1" t="s">
        <v>6</v>
      </c>
      <c r="D2417">
        <v>9</v>
      </c>
      <c r="E2417">
        <v>20</v>
      </c>
    </row>
    <row r="2418" spans="1:5" x14ac:dyDescent="0.25">
      <c r="A2418" s="1" t="s">
        <v>21</v>
      </c>
      <c r="B2418" s="2">
        <v>44706</v>
      </c>
      <c r="C2418" s="1" t="s">
        <v>6</v>
      </c>
      <c r="D2418">
        <v>16</v>
      </c>
      <c r="E2418">
        <v>25</v>
      </c>
    </row>
    <row r="2419" spans="1:5" x14ac:dyDescent="0.25">
      <c r="A2419" s="1" t="s">
        <v>22</v>
      </c>
      <c r="B2419" s="2">
        <v>44706</v>
      </c>
      <c r="C2419" s="1" t="s">
        <v>6</v>
      </c>
      <c r="D2419">
        <v>8</v>
      </c>
      <c r="E2419">
        <v>15</v>
      </c>
    </row>
    <row r="2420" spans="1:5" x14ac:dyDescent="0.25">
      <c r="A2420" s="1" t="s">
        <v>23</v>
      </c>
      <c r="B2420" s="2">
        <v>44706</v>
      </c>
      <c r="C2420" s="1" t="s">
        <v>6</v>
      </c>
      <c r="D2420">
        <v>17</v>
      </c>
      <c r="E2420">
        <v>42</v>
      </c>
    </row>
    <row r="2421" spans="1:5" x14ac:dyDescent="0.25">
      <c r="A2421" s="1" t="s">
        <v>24</v>
      </c>
      <c r="B2421" s="2">
        <v>44706</v>
      </c>
      <c r="C2421" s="1" t="s">
        <v>6</v>
      </c>
      <c r="D2421">
        <v>20</v>
      </c>
      <c r="E2421">
        <v>33</v>
      </c>
    </row>
    <row r="2422" spans="1:5" x14ac:dyDescent="0.25">
      <c r="A2422" s="1" t="s">
        <v>25</v>
      </c>
      <c r="B2422" s="2">
        <v>44706</v>
      </c>
      <c r="C2422" s="1" t="s">
        <v>6</v>
      </c>
      <c r="D2422">
        <v>25</v>
      </c>
      <c r="E2422">
        <v>38</v>
      </c>
    </row>
    <row r="2423" spans="1:5" x14ac:dyDescent="0.25">
      <c r="A2423" s="1" t="s">
        <v>26</v>
      </c>
      <c r="B2423" s="2">
        <v>44706</v>
      </c>
      <c r="C2423" s="1" t="s">
        <v>6</v>
      </c>
      <c r="D2423">
        <v>14</v>
      </c>
      <c r="E2423">
        <v>27</v>
      </c>
    </row>
    <row r="2424" spans="1:5" x14ac:dyDescent="0.25">
      <c r="A2424" s="1" t="s">
        <v>27</v>
      </c>
      <c r="B2424" s="2">
        <v>44706</v>
      </c>
      <c r="C2424" s="1" t="s">
        <v>6</v>
      </c>
      <c r="D2424">
        <v>13</v>
      </c>
      <c r="E2424">
        <v>24</v>
      </c>
    </row>
    <row r="2425" spans="1:5" x14ac:dyDescent="0.25">
      <c r="A2425" s="1" t="s">
        <v>28</v>
      </c>
      <c r="B2425" s="2">
        <v>44706</v>
      </c>
      <c r="C2425" s="1" t="s">
        <v>6</v>
      </c>
      <c r="D2425">
        <v>18</v>
      </c>
      <c r="E2425">
        <v>36</v>
      </c>
    </row>
    <row r="2426" spans="1:5" x14ac:dyDescent="0.25">
      <c r="A2426" s="1" t="s">
        <v>29</v>
      </c>
      <c r="B2426" s="2">
        <v>44706</v>
      </c>
      <c r="C2426" s="1" t="s">
        <v>6</v>
      </c>
      <c r="D2426">
        <v>6</v>
      </c>
      <c r="E2426">
        <v>16</v>
      </c>
    </row>
    <row r="2427" spans="1:5" x14ac:dyDescent="0.25">
      <c r="A2427" s="1" t="s">
        <v>7</v>
      </c>
      <c r="B2427" s="2">
        <v>44706</v>
      </c>
      <c r="C2427" s="1" t="s">
        <v>30</v>
      </c>
      <c r="D2427">
        <v>14</v>
      </c>
      <c r="E2427">
        <v>23</v>
      </c>
    </row>
    <row r="2428" spans="1:5" x14ac:dyDescent="0.25">
      <c r="A2428" s="1" t="s">
        <v>26</v>
      </c>
      <c r="B2428" s="2">
        <v>44706</v>
      </c>
      <c r="C2428" s="1" t="s">
        <v>30</v>
      </c>
      <c r="D2428">
        <v>14</v>
      </c>
      <c r="E2428">
        <v>29</v>
      </c>
    </row>
    <row r="2429" spans="1:5" x14ac:dyDescent="0.25">
      <c r="A2429" s="1" t="s">
        <v>14</v>
      </c>
      <c r="B2429" s="2">
        <v>44706</v>
      </c>
      <c r="C2429" s="1" t="s">
        <v>30</v>
      </c>
      <c r="D2429">
        <v>19</v>
      </c>
      <c r="E2429">
        <v>36</v>
      </c>
    </row>
    <row r="2430" spans="1:5" x14ac:dyDescent="0.25">
      <c r="A2430" s="1" t="s">
        <v>9</v>
      </c>
      <c r="B2430" s="2">
        <v>44706</v>
      </c>
      <c r="C2430" s="1" t="s">
        <v>30</v>
      </c>
      <c r="D2430">
        <v>25</v>
      </c>
      <c r="E2430">
        <v>50</v>
      </c>
    </row>
    <row r="2431" spans="1:5" x14ac:dyDescent="0.25">
      <c r="A2431" s="1" t="s">
        <v>17</v>
      </c>
      <c r="B2431" s="2">
        <v>44706</v>
      </c>
      <c r="C2431" s="1" t="s">
        <v>30</v>
      </c>
      <c r="D2431">
        <v>22</v>
      </c>
      <c r="E2431">
        <v>43</v>
      </c>
    </row>
    <row r="2432" spans="1:5" x14ac:dyDescent="0.25">
      <c r="A2432" s="1" t="s">
        <v>16</v>
      </c>
      <c r="B2432" s="2">
        <v>44706</v>
      </c>
      <c r="C2432" s="1" t="s">
        <v>30</v>
      </c>
      <c r="D2432">
        <v>15</v>
      </c>
      <c r="E2432">
        <v>24</v>
      </c>
    </row>
    <row r="2433" spans="1:5" x14ac:dyDescent="0.25">
      <c r="A2433" s="1" t="s">
        <v>10</v>
      </c>
      <c r="B2433" s="2">
        <v>44706</v>
      </c>
      <c r="C2433" s="1" t="s">
        <v>30</v>
      </c>
      <c r="D2433">
        <v>13</v>
      </c>
      <c r="E2433">
        <v>22</v>
      </c>
    </row>
    <row r="2434" spans="1:5" x14ac:dyDescent="0.25">
      <c r="A2434" s="1" t="s">
        <v>13</v>
      </c>
      <c r="B2434" s="2">
        <v>44706</v>
      </c>
      <c r="C2434" s="1" t="s">
        <v>30</v>
      </c>
      <c r="D2434">
        <v>23</v>
      </c>
      <c r="E2434">
        <v>38</v>
      </c>
    </row>
    <row r="2435" spans="1:5" x14ac:dyDescent="0.25">
      <c r="A2435" s="1" t="s">
        <v>18</v>
      </c>
      <c r="B2435" s="2">
        <v>44706</v>
      </c>
      <c r="C2435" s="1" t="s">
        <v>30</v>
      </c>
      <c r="D2435">
        <v>21</v>
      </c>
      <c r="E2435">
        <v>38</v>
      </c>
    </row>
    <row r="2436" spans="1:5" x14ac:dyDescent="0.25">
      <c r="A2436" s="1" t="s">
        <v>5</v>
      </c>
      <c r="B2436" s="2">
        <v>44706</v>
      </c>
      <c r="C2436" s="1" t="s">
        <v>30</v>
      </c>
      <c r="D2436">
        <v>26</v>
      </c>
      <c r="E2436">
        <v>41</v>
      </c>
    </row>
    <row r="2437" spans="1:5" x14ac:dyDescent="0.25">
      <c r="A2437" s="1" t="s">
        <v>27</v>
      </c>
      <c r="B2437" s="2">
        <v>44706</v>
      </c>
      <c r="C2437" s="1" t="s">
        <v>30</v>
      </c>
      <c r="D2437">
        <v>20</v>
      </c>
      <c r="E2437">
        <v>41</v>
      </c>
    </row>
    <row r="2438" spans="1:5" x14ac:dyDescent="0.25">
      <c r="A2438" s="1" t="s">
        <v>12</v>
      </c>
      <c r="B2438" s="2">
        <v>44706</v>
      </c>
      <c r="C2438" s="1" t="s">
        <v>30</v>
      </c>
      <c r="D2438">
        <v>17</v>
      </c>
      <c r="E2438">
        <v>39</v>
      </c>
    </row>
    <row r="2439" spans="1:5" x14ac:dyDescent="0.25">
      <c r="A2439" s="1" t="s">
        <v>19</v>
      </c>
      <c r="B2439" s="2">
        <v>44706</v>
      </c>
      <c r="C2439" s="1" t="s">
        <v>30</v>
      </c>
      <c r="D2439">
        <v>25</v>
      </c>
      <c r="E2439">
        <v>39</v>
      </c>
    </row>
    <row r="2440" spans="1:5" x14ac:dyDescent="0.25">
      <c r="A2440" s="1" t="s">
        <v>15</v>
      </c>
      <c r="B2440" s="2">
        <v>44706</v>
      </c>
      <c r="C2440" s="1" t="s">
        <v>30</v>
      </c>
      <c r="D2440">
        <v>16</v>
      </c>
      <c r="E2440">
        <v>34</v>
      </c>
    </row>
    <row r="2441" spans="1:5" x14ac:dyDescent="0.25">
      <c r="A2441" s="1" t="s">
        <v>25</v>
      </c>
      <c r="B2441" s="2">
        <v>44706</v>
      </c>
      <c r="C2441" s="1" t="s">
        <v>30</v>
      </c>
      <c r="D2441">
        <v>22</v>
      </c>
      <c r="E2441">
        <v>34</v>
      </c>
    </row>
    <row r="2442" spans="1:5" x14ac:dyDescent="0.25">
      <c r="A2442" s="1" t="s">
        <v>23</v>
      </c>
      <c r="B2442" s="2">
        <v>44706</v>
      </c>
      <c r="C2442" s="1" t="s">
        <v>30</v>
      </c>
      <c r="D2442">
        <v>19</v>
      </c>
      <c r="E2442">
        <v>44</v>
      </c>
    </row>
    <row r="2443" spans="1:5" x14ac:dyDescent="0.25">
      <c r="A2443" s="1" t="s">
        <v>21</v>
      </c>
      <c r="B2443" s="2">
        <v>44706</v>
      </c>
      <c r="C2443" s="1" t="s">
        <v>30</v>
      </c>
      <c r="D2443">
        <v>30</v>
      </c>
      <c r="E2443">
        <v>44</v>
      </c>
    </row>
    <row r="2444" spans="1:5" x14ac:dyDescent="0.25">
      <c r="A2444" s="1" t="s">
        <v>20</v>
      </c>
      <c r="B2444" s="2">
        <v>44706</v>
      </c>
      <c r="C2444" s="1" t="s">
        <v>30</v>
      </c>
      <c r="D2444">
        <v>11</v>
      </c>
      <c r="E2444">
        <v>30</v>
      </c>
    </row>
    <row r="2445" spans="1:5" x14ac:dyDescent="0.25">
      <c r="A2445" s="1" t="s">
        <v>22</v>
      </c>
      <c r="B2445" s="2">
        <v>44706</v>
      </c>
      <c r="C2445" s="1" t="s">
        <v>30</v>
      </c>
      <c r="D2445">
        <v>14</v>
      </c>
      <c r="E2445">
        <v>30</v>
      </c>
    </row>
    <row r="2446" spans="1:5" x14ac:dyDescent="0.25">
      <c r="A2446" s="1" t="s">
        <v>29</v>
      </c>
      <c r="B2446" s="2">
        <v>44706</v>
      </c>
      <c r="C2446" s="1" t="s">
        <v>30</v>
      </c>
      <c r="D2446">
        <v>17</v>
      </c>
      <c r="E2446">
        <v>40</v>
      </c>
    </row>
    <row r="2447" spans="1:5" x14ac:dyDescent="0.25">
      <c r="A2447" s="1" t="s">
        <v>24</v>
      </c>
      <c r="B2447" s="2">
        <v>44706</v>
      </c>
      <c r="C2447" s="1" t="s">
        <v>30</v>
      </c>
      <c r="D2447">
        <v>22</v>
      </c>
      <c r="E2447">
        <v>40</v>
      </c>
    </row>
    <row r="2448" spans="1:5" x14ac:dyDescent="0.25">
      <c r="A2448" s="1" t="s">
        <v>31</v>
      </c>
      <c r="B2448" s="2">
        <v>44706</v>
      </c>
      <c r="C2448" s="1" t="s">
        <v>30</v>
      </c>
      <c r="D2448">
        <v>25</v>
      </c>
      <c r="E2448">
        <v>40</v>
      </c>
    </row>
    <row r="2449" spans="1:5" x14ac:dyDescent="0.25">
      <c r="A2449" s="1" t="s">
        <v>11</v>
      </c>
      <c r="B2449" s="2">
        <v>44706</v>
      </c>
      <c r="C2449" s="1" t="s">
        <v>30</v>
      </c>
      <c r="D2449">
        <v>24</v>
      </c>
      <c r="E2449">
        <v>45</v>
      </c>
    </row>
    <row r="2450" spans="1:5" x14ac:dyDescent="0.25">
      <c r="A2450" s="1" t="s">
        <v>28</v>
      </c>
      <c r="B2450" s="2">
        <v>44706</v>
      </c>
      <c r="C2450" s="1" t="s">
        <v>30</v>
      </c>
      <c r="D2450">
        <v>24</v>
      </c>
      <c r="E2450">
        <v>45</v>
      </c>
    </row>
    <row r="2451" spans="1:5" x14ac:dyDescent="0.25">
      <c r="A2451" s="1" t="s">
        <v>8</v>
      </c>
      <c r="B2451" s="2">
        <v>44706</v>
      </c>
      <c r="C2451" s="1" t="s">
        <v>30</v>
      </c>
      <c r="D2451">
        <v>23</v>
      </c>
      <c r="E2451">
        <v>45</v>
      </c>
    </row>
    <row r="2452" spans="1:5" x14ac:dyDescent="0.25">
      <c r="A2452" s="1" t="s">
        <v>8</v>
      </c>
      <c r="B2452" s="2">
        <v>44706</v>
      </c>
      <c r="C2452" s="1" t="s">
        <v>32</v>
      </c>
      <c r="D2452">
        <v>15</v>
      </c>
      <c r="E2452">
        <v>29</v>
      </c>
    </row>
    <row r="2453" spans="1:5" x14ac:dyDescent="0.25">
      <c r="A2453" s="1" t="s">
        <v>7</v>
      </c>
      <c r="B2453" s="2">
        <v>44706</v>
      </c>
      <c r="C2453" s="1" t="s">
        <v>32</v>
      </c>
      <c r="D2453">
        <v>18</v>
      </c>
      <c r="E2453">
        <v>29</v>
      </c>
    </row>
    <row r="2454" spans="1:5" x14ac:dyDescent="0.25">
      <c r="A2454" s="1" t="s">
        <v>28</v>
      </c>
      <c r="B2454" s="2">
        <v>44706</v>
      </c>
      <c r="C2454" s="1" t="s">
        <v>32</v>
      </c>
      <c r="D2454">
        <v>14</v>
      </c>
      <c r="E2454">
        <v>29</v>
      </c>
    </row>
    <row r="2455" spans="1:5" x14ac:dyDescent="0.25">
      <c r="A2455" s="1" t="s">
        <v>25</v>
      </c>
      <c r="B2455" s="2">
        <v>44706</v>
      </c>
      <c r="C2455" s="1" t="s">
        <v>32</v>
      </c>
      <c r="D2455">
        <v>18</v>
      </c>
      <c r="E2455">
        <v>29</v>
      </c>
    </row>
    <row r="2456" spans="1:5" x14ac:dyDescent="0.25">
      <c r="A2456" s="1" t="s">
        <v>9</v>
      </c>
      <c r="B2456" s="2">
        <v>44706</v>
      </c>
      <c r="C2456" s="1" t="s">
        <v>32</v>
      </c>
      <c r="D2456">
        <v>13</v>
      </c>
      <c r="E2456">
        <v>27</v>
      </c>
    </row>
    <row r="2457" spans="1:5" x14ac:dyDescent="0.25">
      <c r="A2457" s="1" t="s">
        <v>20</v>
      </c>
      <c r="B2457" s="2">
        <v>44706</v>
      </c>
      <c r="C2457" s="1" t="s">
        <v>32</v>
      </c>
      <c r="D2457">
        <v>10</v>
      </c>
      <c r="E2457">
        <v>27</v>
      </c>
    </row>
    <row r="2458" spans="1:5" x14ac:dyDescent="0.25">
      <c r="A2458" s="1" t="s">
        <v>27</v>
      </c>
      <c r="B2458" s="2">
        <v>44706</v>
      </c>
      <c r="C2458" s="1" t="s">
        <v>32</v>
      </c>
      <c r="D2458">
        <v>14</v>
      </c>
      <c r="E2458">
        <v>27</v>
      </c>
    </row>
    <row r="2459" spans="1:5" x14ac:dyDescent="0.25">
      <c r="A2459" s="1" t="s">
        <v>5</v>
      </c>
      <c r="B2459" s="2">
        <v>44706</v>
      </c>
      <c r="C2459" s="1" t="s">
        <v>32</v>
      </c>
      <c r="D2459">
        <v>19</v>
      </c>
      <c r="E2459">
        <v>32</v>
      </c>
    </row>
    <row r="2460" spans="1:5" x14ac:dyDescent="0.25">
      <c r="A2460" s="1" t="s">
        <v>10</v>
      </c>
      <c r="B2460" s="2">
        <v>44706</v>
      </c>
      <c r="C2460" s="1" t="s">
        <v>32</v>
      </c>
      <c r="D2460">
        <v>5</v>
      </c>
      <c r="E2460">
        <v>8</v>
      </c>
    </row>
    <row r="2461" spans="1:5" x14ac:dyDescent="0.25">
      <c r="A2461" s="1" t="s">
        <v>24</v>
      </c>
      <c r="B2461" s="2">
        <v>44706</v>
      </c>
      <c r="C2461" s="1" t="s">
        <v>32</v>
      </c>
      <c r="D2461">
        <v>18</v>
      </c>
      <c r="E2461">
        <v>25</v>
      </c>
    </row>
    <row r="2462" spans="1:5" x14ac:dyDescent="0.25">
      <c r="A2462" s="1" t="s">
        <v>15</v>
      </c>
      <c r="B2462" s="2">
        <v>44706</v>
      </c>
      <c r="C2462" s="1" t="s">
        <v>32</v>
      </c>
      <c r="D2462">
        <v>8</v>
      </c>
      <c r="E2462">
        <v>20</v>
      </c>
    </row>
    <row r="2463" spans="1:5" x14ac:dyDescent="0.25">
      <c r="A2463" s="1" t="s">
        <v>22</v>
      </c>
      <c r="B2463" s="2">
        <v>44706</v>
      </c>
      <c r="C2463" s="1" t="s">
        <v>32</v>
      </c>
      <c r="D2463">
        <v>13</v>
      </c>
      <c r="E2463">
        <v>26</v>
      </c>
    </row>
    <row r="2464" spans="1:5" x14ac:dyDescent="0.25">
      <c r="A2464" s="1" t="s">
        <v>31</v>
      </c>
      <c r="B2464" s="2">
        <v>44706</v>
      </c>
      <c r="C2464" s="1" t="s">
        <v>32</v>
      </c>
      <c r="D2464">
        <v>13</v>
      </c>
      <c r="E2464">
        <v>24</v>
      </c>
    </row>
    <row r="2465" spans="1:5" x14ac:dyDescent="0.25">
      <c r="A2465" s="1" t="s">
        <v>11</v>
      </c>
      <c r="B2465" s="2">
        <v>44706</v>
      </c>
      <c r="C2465" s="1" t="s">
        <v>32</v>
      </c>
      <c r="D2465">
        <v>14</v>
      </c>
      <c r="E2465">
        <v>25</v>
      </c>
    </row>
    <row r="2466" spans="1:5" x14ac:dyDescent="0.25">
      <c r="A2466" s="1" t="s">
        <v>17</v>
      </c>
      <c r="B2466" s="2">
        <v>44706</v>
      </c>
      <c r="C2466" s="1" t="s">
        <v>32</v>
      </c>
      <c r="D2466">
        <v>9</v>
      </c>
      <c r="E2466">
        <v>18</v>
      </c>
    </row>
    <row r="2467" spans="1:5" x14ac:dyDescent="0.25">
      <c r="A2467" s="1" t="s">
        <v>19</v>
      </c>
      <c r="B2467" s="2">
        <v>44706</v>
      </c>
      <c r="C2467" s="1" t="s">
        <v>32</v>
      </c>
      <c r="D2467">
        <v>10</v>
      </c>
      <c r="E2467">
        <v>16</v>
      </c>
    </row>
    <row r="2468" spans="1:5" x14ac:dyDescent="0.25">
      <c r="A2468" s="1" t="s">
        <v>21</v>
      </c>
      <c r="B2468" s="2">
        <v>44706</v>
      </c>
      <c r="C2468" s="1" t="s">
        <v>32</v>
      </c>
      <c r="D2468">
        <v>10</v>
      </c>
      <c r="E2468">
        <v>16</v>
      </c>
    </row>
    <row r="2469" spans="1:5" x14ac:dyDescent="0.25">
      <c r="A2469" s="1" t="s">
        <v>12</v>
      </c>
      <c r="B2469" s="2">
        <v>44706</v>
      </c>
      <c r="C2469" s="1" t="s">
        <v>32</v>
      </c>
      <c r="D2469">
        <v>10</v>
      </c>
      <c r="E2469">
        <v>21</v>
      </c>
    </row>
    <row r="2470" spans="1:5" x14ac:dyDescent="0.25">
      <c r="A2470" s="1" t="s">
        <v>16</v>
      </c>
      <c r="B2470" s="2">
        <v>44706</v>
      </c>
      <c r="C2470" s="1" t="s">
        <v>32</v>
      </c>
      <c r="D2470">
        <v>12</v>
      </c>
      <c r="E2470">
        <v>21</v>
      </c>
    </row>
    <row r="2471" spans="1:5" x14ac:dyDescent="0.25">
      <c r="A2471" s="1" t="s">
        <v>18</v>
      </c>
      <c r="B2471" s="2">
        <v>44706</v>
      </c>
      <c r="C2471" s="1" t="s">
        <v>32</v>
      </c>
      <c r="D2471">
        <v>12</v>
      </c>
      <c r="E2471">
        <v>20</v>
      </c>
    </row>
    <row r="2472" spans="1:5" x14ac:dyDescent="0.25">
      <c r="A2472" s="1" t="s">
        <v>14</v>
      </c>
      <c r="B2472" s="2">
        <v>44706</v>
      </c>
      <c r="C2472" s="1" t="s">
        <v>32</v>
      </c>
      <c r="D2472">
        <v>12</v>
      </c>
      <c r="E2472">
        <v>19</v>
      </c>
    </row>
    <row r="2473" spans="1:5" x14ac:dyDescent="0.25">
      <c r="A2473" s="1" t="s">
        <v>26</v>
      </c>
      <c r="B2473" s="2">
        <v>44706</v>
      </c>
      <c r="C2473" s="1" t="s">
        <v>32</v>
      </c>
      <c r="D2473">
        <v>12</v>
      </c>
      <c r="E2473">
        <v>23</v>
      </c>
    </row>
    <row r="2474" spans="1:5" x14ac:dyDescent="0.25">
      <c r="A2474" s="1" t="s">
        <v>13</v>
      </c>
      <c r="B2474" s="2">
        <v>44706</v>
      </c>
      <c r="C2474" s="1" t="s">
        <v>32</v>
      </c>
      <c r="D2474">
        <v>12</v>
      </c>
      <c r="E2474">
        <v>19</v>
      </c>
    </row>
    <row r="2475" spans="1:5" x14ac:dyDescent="0.25">
      <c r="A2475" s="1" t="s">
        <v>29</v>
      </c>
      <c r="B2475" s="2">
        <v>44706</v>
      </c>
      <c r="C2475" s="1" t="s">
        <v>32</v>
      </c>
      <c r="D2475">
        <v>12</v>
      </c>
      <c r="E2475">
        <v>24</v>
      </c>
    </row>
    <row r="2476" spans="1:5" x14ac:dyDescent="0.25">
      <c r="A2476" s="1" t="s">
        <v>23</v>
      </c>
      <c r="B2476" s="2">
        <v>44706</v>
      </c>
      <c r="C2476" s="1" t="s">
        <v>32</v>
      </c>
      <c r="D2476">
        <v>11</v>
      </c>
      <c r="E2476">
        <v>23</v>
      </c>
    </row>
    <row r="2477" spans="1:5" x14ac:dyDescent="0.25">
      <c r="A2477" s="1" t="s">
        <v>27</v>
      </c>
      <c r="B2477" s="2">
        <v>44706</v>
      </c>
      <c r="C2477" s="1" t="s">
        <v>33</v>
      </c>
      <c r="D2477">
        <v>2</v>
      </c>
      <c r="E2477">
        <v>3</v>
      </c>
    </row>
    <row r="2478" spans="1:5" x14ac:dyDescent="0.25">
      <c r="A2478" s="1" t="s">
        <v>10</v>
      </c>
      <c r="B2478" s="2">
        <v>44706</v>
      </c>
      <c r="C2478" s="1" t="s">
        <v>33</v>
      </c>
      <c r="D2478">
        <v>2</v>
      </c>
      <c r="E2478">
        <v>3</v>
      </c>
    </row>
    <row r="2479" spans="1:5" x14ac:dyDescent="0.25">
      <c r="A2479" s="1" t="s">
        <v>17</v>
      </c>
      <c r="B2479" s="2">
        <v>44706</v>
      </c>
      <c r="C2479" s="1" t="s">
        <v>33</v>
      </c>
      <c r="D2479">
        <v>4</v>
      </c>
      <c r="E2479">
        <v>6</v>
      </c>
    </row>
    <row r="2480" spans="1:5" x14ac:dyDescent="0.25">
      <c r="A2480" s="1" t="s">
        <v>8</v>
      </c>
      <c r="B2480" s="2">
        <v>44706</v>
      </c>
      <c r="C2480" s="1" t="s">
        <v>33</v>
      </c>
      <c r="D2480">
        <v>4</v>
      </c>
      <c r="E2480">
        <v>6</v>
      </c>
    </row>
    <row r="2481" spans="1:5" x14ac:dyDescent="0.25">
      <c r="A2481" s="1" t="s">
        <v>15</v>
      </c>
      <c r="B2481" s="2">
        <v>44706</v>
      </c>
      <c r="C2481" s="1" t="s">
        <v>33</v>
      </c>
      <c r="D2481">
        <v>4</v>
      </c>
      <c r="E2481">
        <v>7</v>
      </c>
    </row>
    <row r="2482" spans="1:5" x14ac:dyDescent="0.25">
      <c r="A2482" s="1" t="s">
        <v>28</v>
      </c>
      <c r="B2482" s="2">
        <v>44706</v>
      </c>
      <c r="C2482" s="1" t="s">
        <v>33</v>
      </c>
      <c r="D2482">
        <v>4</v>
      </c>
      <c r="E2482">
        <v>7</v>
      </c>
    </row>
    <row r="2483" spans="1:5" x14ac:dyDescent="0.25">
      <c r="A2483" s="1" t="s">
        <v>11</v>
      </c>
      <c r="B2483" s="2">
        <v>44706</v>
      </c>
      <c r="C2483" s="1" t="s">
        <v>33</v>
      </c>
      <c r="D2483">
        <v>5</v>
      </c>
      <c r="E2483">
        <v>13</v>
      </c>
    </row>
    <row r="2484" spans="1:5" x14ac:dyDescent="0.25">
      <c r="A2484" s="1" t="s">
        <v>24</v>
      </c>
      <c r="B2484" s="2">
        <v>44706</v>
      </c>
      <c r="C2484" s="1" t="s">
        <v>33</v>
      </c>
      <c r="D2484">
        <v>5</v>
      </c>
      <c r="E2484">
        <v>9</v>
      </c>
    </row>
    <row r="2485" spans="1:5" x14ac:dyDescent="0.25">
      <c r="A2485" s="1" t="s">
        <v>16</v>
      </c>
      <c r="B2485" s="2">
        <v>44706</v>
      </c>
      <c r="C2485" s="1" t="s">
        <v>33</v>
      </c>
      <c r="D2485">
        <v>7</v>
      </c>
      <c r="E2485">
        <v>10</v>
      </c>
    </row>
    <row r="2486" spans="1:5" x14ac:dyDescent="0.25">
      <c r="A2486" s="1" t="s">
        <v>29</v>
      </c>
      <c r="B2486" s="2">
        <v>44706</v>
      </c>
      <c r="C2486" s="1" t="s">
        <v>33</v>
      </c>
      <c r="D2486">
        <v>8</v>
      </c>
      <c r="E2486">
        <v>17</v>
      </c>
    </row>
    <row r="2487" spans="1:5" x14ac:dyDescent="0.25">
      <c r="A2487" s="1" t="s">
        <v>31</v>
      </c>
      <c r="B2487" s="2">
        <v>44706</v>
      </c>
      <c r="C2487" s="1" t="s">
        <v>33</v>
      </c>
      <c r="D2487">
        <v>10</v>
      </c>
      <c r="E2487">
        <v>15</v>
      </c>
    </row>
    <row r="2488" spans="1:5" x14ac:dyDescent="0.25">
      <c r="A2488" s="1" t="s">
        <v>13</v>
      </c>
      <c r="B2488" s="2">
        <v>44706</v>
      </c>
      <c r="C2488" s="1" t="s">
        <v>33</v>
      </c>
      <c r="D2488">
        <v>9</v>
      </c>
      <c r="E2488">
        <v>16</v>
      </c>
    </row>
    <row r="2489" spans="1:5" x14ac:dyDescent="0.25">
      <c r="A2489" s="1" t="s">
        <v>23</v>
      </c>
      <c r="B2489" s="2">
        <v>44706</v>
      </c>
      <c r="C2489" s="1" t="s">
        <v>33</v>
      </c>
      <c r="D2489">
        <v>8</v>
      </c>
      <c r="E2489">
        <v>19</v>
      </c>
    </row>
    <row r="2490" spans="1:5" x14ac:dyDescent="0.25">
      <c r="A2490" s="1" t="s">
        <v>21</v>
      </c>
      <c r="B2490" s="2">
        <v>44706</v>
      </c>
      <c r="C2490" s="1" t="s">
        <v>33</v>
      </c>
      <c r="D2490">
        <v>13</v>
      </c>
      <c r="E2490">
        <v>19</v>
      </c>
    </row>
    <row r="2491" spans="1:5" x14ac:dyDescent="0.25">
      <c r="A2491" s="1" t="s">
        <v>7</v>
      </c>
      <c r="B2491" s="2">
        <v>44706</v>
      </c>
      <c r="C2491" s="1" t="s">
        <v>33</v>
      </c>
      <c r="D2491">
        <v>9</v>
      </c>
      <c r="E2491">
        <v>14</v>
      </c>
    </row>
    <row r="2492" spans="1:5" x14ac:dyDescent="0.25">
      <c r="A2492" s="1" t="s">
        <v>19</v>
      </c>
      <c r="B2492" s="2">
        <v>44706</v>
      </c>
      <c r="C2492" s="1" t="s">
        <v>33</v>
      </c>
      <c r="D2492">
        <v>9</v>
      </c>
      <c r="E2492">
        <v>14</v>
      </c>
    </row>
    <row r="2493" spans="1:5" x14ac:dyDescent="0.25">
      <c r="A2493" s="1" t="s">
        <v>22</v>
      </c>
      <c r="B2493" s="2">
        <v>44706</v>
      </c>
      <c r="C2493" s="1" t="s">
        <v>33</v>
      </c>
      <c r="D2493">
        <v>9</v>
      </c>
      <c r="E2493">
        <v>20</v>
      </c>
    </row>
    <row r="2494" spans="1:5" x14ac:dyDescent="0.25">
      <c r="A2494" s="1" t="s">
        <v>25</v>
      </c>
      <c r="B2494" s="2">
        <v>44706</v>
      </c>
      <c r="C2494" s="1" t="s">
        <v>33</v>
      </c>
      <c r="D2494">
        <v>13</v>
      </c>
      <c r="E2494">
        <v>20</v>
      </c>
    </row>
    <row r="2495" spans="1:5" x14ac:dyDescent="0.25">
      <c r="A2495" s="1" t="s">
        <v>26</v>
      </c>
      <c r="B2495" s="2">
        <v>44706</v>
      </c>
      <c r="C2495" s="1" t="s">
        <v>33</v>
      </c>
      <c r="D2495">
        <v>9</v>
      </c>
      <c r="E2495">
        <v>18</v>
      </c>
    </row>
    <row r="2496" spans="1:5" x14ac:dyDescent="0.25">
      <c r="A2496" s="1" t="s">
        <v>18</v>
      </c>
      <c r="B2496" s="2">
        <v>44706</v>
      </c>
      <c r="C2496" s="1" t="s">
        <v>33</v>
      </c>
      <c r="D2496">
        <v>11</v>
      </c>
      <c r="E2496">
        <v>18</v>
      </c>
    </row>
    <row r="2497" spans="1:5" x14ac:dyDescent="0.25">
      <c r="A2497" s="1" t="s">
        <v>5</v>
      </c>
      <c r="B2497" s="2">
        <v>44706</v>
      </c>
      <c r="C2497" s="1" t="s">
        <v>33</v>
      </c>
      <c r="D2497">
        <v>10</v>
      </c>
      <c r="E2497">
        <v>18</v>
      </c>
    </row>
    <row r="2498" spans="1:5" x14ac:dyDescent="0.25">
      <c r="A2498" s="1" t="s">
        <v>9</v>
      </c>
      <c r="B2498" s="2">
        <v>44706</v>
      </c>
      <c r="C2498" s="1" t="s">
        <v>33</v>
      </c>
      <c r="D2498">
        <v>3</v>
      </c>
      <c r="E2498">
        <v>6</v>
      </c>
    </row>
    <row r="2499" spans="1:5" x14ac:dyDescent="0.25">
      <c r="A2499" s="1" t="s">
        <v>20</v>
      </c>
      <c r="B2499" s="2">
        <v>44706</v>
      </c>
      <c r="C2499" s="1" t="s">
        <v>33</v>
      </c>
      <c r="D2499">
        <v>3</v>
      </c>
      <c r="E2499">
        <v>6</v>
      </c>
    </row>
    <row r="2500" spans="1:5" x14ac:dyDescent="0.25">
      <c r="A2500" s="1" t="s">
        <v>12</v>
      </c>
      <c r="B2500" s="2">
        <v>44706</v>
      </c>
      <c r="C2500" s="1" t="s">
        <v>33</v>
      </c>
      <c r="D2500">
        <v>3</v>
      </c>
      <c r="E2500">
        <v>7</v>
      </c>
    </row>
    <row r="2501" spans="1:5" x14ac:dyDescent="0.25">
      <c r="A2501" s="1" t="s">
        <v>14</v>
      </c>
      <c r="B2501" s="2">
        <v>44706</v>
      </c>
      <c r="C2501" s="1" t="s">
        <v>33</v>
      </c>
      <c r="D2501">
        <v>3</v>
      </c>
      <c r="E2501">
        <v>4</v>
      </c>
    </row>
    <row r="2502" spans="1:5" x14ac:dyDescent="0.25">
      <c r="A2502" s="1" t="s">
        <v>5</v>
      </c>
      <c r="B2502" s="2">
        <v>44707</v>
      </c>
      <c r="C2502" s="1" t="s">
        <v>6</v>
      </c>
      <c r="D2502">
        <v>21</v>
      </c>
      <c r="E2502">
        <v>30</v>
      </c>
    </row>
    <row r="2503" spans="1:5" x14ac:dyDescent="0.25">
      <c r="A2503" s="1" t="s">
        <v>31</v>
      </c>
      <c r="B2503" s="2">
        <v>44707</v>
      </c>
      <c r="C2503" s="1" t="s">
        <v>6</v>
      </c>
      <c r="D2503">
        <v>19</v>
      </c>
      <c r="E2503">
        <v>30</v>
      </c>
    </row>
    <row r="2504" spans="1:5" x14ac:dyDescent="0.25">
      <c r="A2504" s="1" t="s">
        <v>7</v>
      </c>
      <c r="B2504" s="2">
        <v>44707</v>
      </c>
      <c r="C2504" s="1" t="s">
        <v>6</v>
      </c>
      <c r="D2504">
        <v>16</v>
      </c>
      <c r="E2504">
        <v>30</v>
      </c>
    </row>
    <row r="2505" spans="1:5" x14ac:dyDescent="0.25">
      <c r="A2505" s="1" t="s">
        <v>8</v>
      </c>
      <c r="B2505" s="2">
        <v>44707</v>
      </c>
      <c r="C2505" s="1" t="s">
        <v>6</v>
      </c>
      <c r="D2505">
        <v>15</v>
      </c>
      <c r="E2505">
        <v>30</v>
      </c>
    </row>
    <row r="2506" spans="1:5" x14ac:dyDescent="0.25">
      <c r="A2506" s="1" t="s">
        <v>9</v>
      </c>
      <c r="B2506" s="2">
        <v>44707</v>
      </c>
      <c r="C2506" s="1" t="s">
        <v>6</v>
      </c>
      <c r="D2506">
        <v>9</v>
      </c>
      <c r="E2506">
        <v>19</v>
      </c>
    </row>
    <row r="2507" spans="1:5" x14ac:dyDescent="0.25">
      <c r="A2507" s="1" t="s">
        <v>10</v>
      </c>
      <c r="B2507" s="2">
        <v>44707</v>
      </c>
      <c r="C2507" s="1" t="s">
        <v>6</v>
      </c>
      <c r="D2507">
        <v>12</v>
      </c>
      <c r="E2507">
        <v>19</v>
      </c>
    </row>
    <row r="2508" spans="1:5" x14ac:dyDescent="0.25">
      <c r="A2508" s="1" t="s">
        <v>11</v>
      </c>
      <c r="B2508" s="2">
        <v>44707</v>
      </c>
      <c r="C2508" s="1" t="s">
        <v>6</v>
      </c>
      <c r="D2508">
        <v>21</v>
      </c>
      <c r="E2508">
        <v>40</v>
      </c>
    </row>
    <row r="2509" spans="1:5" x14ac:dyDescent="0.25">
      <c r="A2509" s="1" t="s">
        <v>12</v>
      </c>
      <c r="B2509" s="2">
        <v>44707</v>
      </c>
      <c r="C2509" s="1" t="s">
        <v>6</v>
      </c>
      <c r="D2509">
        <v>15</v>
      </c>
      <c r="E2509">
        <v>40</v>
      </c>
    </row>
    <row r="2510" spans="1:5" x14ac:dyDescent="0.25">
      <c r="A2510" s="1" t="s">
        <v>13</v>
      </c>
      <c r="B2510" s="2">
        <v>44707</v>
      </c>
      <c r="C2510" s="1" t="s">
        <v>6</v>
      </c>
      <c r="D2510">
        <v>14</v>
      </c>
      <c r="E2510">
        <v>26</v>
      </c>
    </row>
    <row r="2511" spans="1:5" x14ac:dyDescent="0.25">
      <c r="A2511" s="1" t="s">
        <v>14</v>
      </c>
      <c r="B2511" s="2">
        <v>44707</v>
      </c>
      <c r="C2511" s="1" t="s">
        <v>6</v>
      </c>
      <c r="D2511">
        <v>16</v>
      </c>
      <c r="E2511">
        <v>26</v>
      </c>
    </row>
    <row r="2512" spans="1:5" x14ac:dyDescent="0.25">
      <c r="A2512" s="1" t="s">
        <v>15</v>
      </c>
      <c r="B2512" s="2">
        <v>44707</v>
      </c>
      <c r="C2512" s="1" t="s">
        <v>6</v>
      </c>
      <c r="D2512">
        <v>18</v>
      </c>
      <c r="E2512">
        <v>34</v>
      </c>
    </row>
    <row r="2513" spans="1:5" x14ac:dyDescent="0.25">
      <c r="A2513" s="1" t="s">
        <v>16</v>
      </c>
      <c r="B2513" s="2">
        <v>44707</v>
      </c>
      <c r="C2513" s="1" t="s">
        <v>6</v>
      </c>
      <c r="D2513">
        <v>12</v>
      </c>
      <c r="E2513">
        <v>18</v>
      </c>
    </row>
    <row r="2514" spans="1:5" x14ac:dyDescent="0.25">
      <c r="A2514" s="1" t="s">
        <v>17</v>
      </c>
      <c r="B2514" s="2">
        <v>44707</v>
      </c>
      <c r="C2514" s="1" t="s">
        <v>6</v>
      </c>
      <c r="D2514">
        <v>15</v>
      </c>
      <c r="E2514">
        <v>31</v>
      </c>
    </row>
    <row r="2515" spans="1:5" x14ac:dyDescent="0.25">
      <c r="A2515" s="1" t="s">
        <v>18</v>
      </c>
      <c r="B2515" s="2">
        <v>44707</v>
      </c>
      <c r="C2515" s="1" t="s">
        <v>6</v>
      </c>
      <c r="D2515">
        <v>22</v>
      </c>
      <c r="E2515">
        <v>41</v>
      </c>
    </row>
    <row r="2516" spans="1:5" x14ac:dyDescent="0.25">
      <c r="A2516" s="1" t="s">
        <v>19</v>
      </c>
      <c r="B2516" s="2">
        <v>44707</v>
      </c>
      <c r="C2516" s="1" t="s">
        <v>6</v>
      </c>
      <c r="D2516">
        <v>21</v>
      </c>
      <c r="E2516">
        <v>32</v>
      </c>
    </row>
    <row r="2517" spans="1:5" x14ac:dyDescent="0.25">
      <c r="A2517" s="1" t="s">
        <v>20</v>
      </c>
      <c r="B2517" s="2">
        <v>44707</v>
      </c>
      <c r="C2517" s="1" t="s">
        <v>6</v>
      </c>
      <c r="D2517">
        <v>9</v>
      </c>
      <c r="E2517">
        <v>20</v>
      </c>
    </row>
    <row r="2518" spans="1:5" x14ac:dyDescent="0.25">
      <c r="A2518" s="1" t="s">
        <v>21</v>
      </c>
      <c r="B2518" s="2">
        <v>44707</v>
      </c>
      <c r="C2518" s="1" t="s">
        <v>6</v>
      </c>
      <c r="D2518">
        <v>15</v>
      </c>
      <c r="E2518">
        <v>25</v>
      </c>
    </row>
    <row r="2519" spans="1:5" x14ac:dyDescent="0.25">
      <c r="A2519" s="1" t="s">
        <v>22</v>
      </c>
      <c r="B2519" s="2">
        <v>44707</v>
      </c>
      <c r="C2519" s="1" t="s">
        <v>6</v>
      </c>
      <c r="D2519">
        <v>8</v>
      </c>
      <c r="E2519">
        <v>15</v>
      </c>
    </row>
    <row r="2520" spans="1:5" x14ac:dyDescent="0.25">
      <c r="A2520" s="1" t="s">
        <v>23</v>
      </c>
      <c r="B2520" s="2">
        <v>44707</v>
      </c>
      <c r="C2520" s="1" t="s">
        <v>6</v>
      </c>
      <c r="D2520">
        <v>15</v>
      </c>
      <c r="E2520">
        <v>42</v>
      </c>
    </row>
    <row r="2521" spans="1:5" x14ac:dyDescent="0.25">
      <c r="A2521" s="1" t="s">
        <v>24</v>
      </c>
      <c r="B2521" s="2">
        <v>44707</v>
      </c>
      <c r="C2521" s="1" t="s">
        <v>6</v>
      </c>
      <c r="D2521">
        <v>21</v>
      </c>
      <c r="E2521">
        <v>33</v>
      </c>
    </row>
    <row r="2522" spans="1:5" x14ac:dyDescent="0.25">
      <c r="A2522" s="1" t="s">
        <v>25</v>
      </c>
      <c r="B2522" s="2">
        <v>44707</v>
      </c>
      <c r="C2522" s="1" t="s">
        <v>6</v>
      </c>
      <c r="D2522">
        <v>22</v>
      </c>
      <c r="E2522">
        <v>38</v>
      </c>
    </row>
    <row r="2523" spans="1:5" x14ac:dyDescent="0.25">
      <c r="A2523" s="1" t="s">
        <v>26</v>
      </c>
      <c r="B2523" s="2">
        <v>44707</v>
      </c>
      <c r="C2523" s="1" t="s">
        <v>6</v>
      </c>
      <c r="D2523">
        <v>13</v>
      </c>
      <c r="E2523">
        <v>27</v>
      </c>
    </row>
    <row r="2524" spans="1:5" x14ac:dyDescent="0.25">
      <c r="A2524" s="1" t="s">
        <v>27</v>
      </c>
      <c r="B2524" s="2">
        <v>44707</v>
      </c>
      <c r="C2524" s="1" t="s">
        <v>6</v>
      </c>
      <c r="D2524">
        <v>11</v>
      </c>
      <c r="E2524">
        <v>24</v>
      </c>
    </row>
    <row r="2525" spans="1:5" x14ac:dyDescent="0.25">
      <c r="A2525" s="1" t="s">
        <v>28</v>
      </c>
      <c r="B2525" s="2">
        <v>44707</v>
      </c>
      <c r="C2525" s="1" t="s">
        <v>6</v>
      </c>
      <c r="D2525">
        <v>16</v>
      </c>
      <c r="E2525">
        <v>36</v>
      </c>
    </row>
    <row r="2526" spans="1:5" x14ac:dyDescent="0.25">
      <c r="A2526" s="1" t="s">
        <v>29</v>
      </c>
      <c r="B2526" s="2">
        <v>44707</v>
      </c>
      <c r="C2526" s="1" t="s">
        <v>6</v>
      </c>
      <c r="D2526">
        <v>8</v>
      </c>
      <c r="E2526">
        <v>16</v>
      </c>
    </row>
    <row r="2527" spans="1:5" x14ac:dyDescent="0.25">
      <c r="A2527" s="1" t="s">
        <v>7</v>
      </c>
      <c r="B2527" s="2">
        <v>44707</v>
      </c>
      <c r="C2527" s="1" t="s">
        <v>30</v>
      </c>
      <c r="D2527">
        <v>15</v>
      </c>
      <c r="E2527">
        <v>23</v>
      </c>
    </row>
    <row r="2528" spans="1:5" x14ac:dyDescent="0.25">
      <c r="A2528" s="1" t="s">
        <v>26</v>
      </c>
      <c r="B2528" s="2">
        <v>44707</v>
      </c>
      <c r="C2528" s="1" t="s">
        <v>30</v>
      </c>
      <c r="D2528">
        <v>15</v>
      </c>
      <c r="E2528">
        <v>29</v>
      </c>
    </row>
    <row r="2529" spans="1:5" x14ac:dyDescent="0.25">
      <c r="A2529" s="1" t="s">
        <v>14</v>
      </c>
      <c r="B2529" s="2">
        <v>44707</v>
      </c>
      <c r="C2529" s="1" t="s">
        <v>30</v>
      </c>
      <c r="D2529">
        <v>23</v>
      </c>
      <c r="E2529">
        <v>36</v>
      </c>
    </row>
    <row r="2530" spans="1:5" x14ac:dyDescent="0.25">
      <c r="A2530" s="1" t="s">
        <v>9</v>
      </c>
      <c r="B2530" s="2">
        <v>44707</v>
      </c>
      <c r="C2530" s="1" t="s">
        <v>30</v>
      </c>
      <c r="D2530">
        <v>25</v>
      </c>
      <c r="E2530">
        <v>50</v>
      </c>
    </row>
    <row r="2531" spans="1:5" x14ac:dyDescent="0.25">
      <c r="A2531" s="1" t="s">
        <v>17</v>
      </c>
      <c r="B2531" s="2">
        <v>44707</v>
      </c>
      <c r="C2531" s="1" t="s">
        <v>30</v>
      </c>
      <c r="D2531">
        <v>20</v>
      </c>
      <c r="E2531">
        <v>43</v>
      </c>
    </row>
    <row r="2532" spans="1:5" x14ac:dyDescent="0.25">
      <c r="A2532" s="1" t="s">
        <v>16</v>
      </c>
      <c r="B2532" s="2">
        <v>44707</v>
      </c>
      <c r="C2532" s="1" t="s">
        <v>30</v>
      </c>
      <c r="D2532">
        <v>17</v>
      </c>
      <c r="E2532">
        <v>24</v>
      </c>
    </row>
    <row r="2533" spans="1:5" x14ac:dyDescent="0.25">
      <c r="A2533" s="1" t="s">
        <v>10</v>
      </c>
      <c r="B2533" s="2">
        <v>44707</v>
      </c>
      <c r="C2533" s="1" t="s">
        <v>30</v>
      </c>
      <c r="D2533">
        <v>15</v>
      </c>
      <c r="E2533">
        <v>22</v>
      </c>
    </row>
    <row r="2534" spans="1:5" x14ac:dyDescent="0.25">
      <c r="A2534" s="1" t="s">
        <v>13</v>
      </c>
      <c r="B2534" s="2">
        <v>44707</v>
      </c>
      <c r="C2534" s="1" t="s">
        <v>30</v>
      </c>
      <c r="D2534">
        <v>23</v>
      </c>
      <c r="E2534">
        <v>38</v>
      </c>
    </row>
    <row r="2535" spans="1:5" x14ac:dyDescent="0.25">
      <c r="A2535" s="1" t="s">
        <v>18</v>
      </c>
      <c r="B2535" s="2">
        <v>44707</v>
      </c>
      <c r="C2535" s="1" t="s">
        <v>30</v>
      </c>
      <c r="D2535">
        <v>22</v>
      </c>
      <c r="E2535">
        <v>38</v>
      </c>
    </row>
    <row r="2536" spans="1:5" x14ac:dyDescent="0.25">
      <c r="A2536" s="1" t="s">
        <v>5</v>
      </c>
      <c r="B2536" s="2">
        <v>44707</v>
      </c>
      <c r="C2536" s="1" t="s">
        <v>30</v>
      </c>
      <c r="D2536">
        <v>26</v>
      </c>
      <c r="E2536">
        <v>41</v>
      </c>
    </row>
    <row r="2537" spans="1:5" x14ac:dyDescent="0.25">
      <c r="A2537" s="1" t="s">
        <v>27</v>
      </c>
      <c r="B2537" s="2">
        <v>44707</v>
      </c>
      <c r="C2537" s="1" t="s">
        <v>30</v>
      </c>
      <c r="D2537">
        <v>21</v>
      </c>
      <c r="E2537">
        <v>41</v>
      </c>
    </row>
    <row r="2538" spans="1:5" x14ac:dyDescent="0.25">
      <c r="A2538" s="1" t="s">
        <v>12</v>
      </c>
      <c r="B2538" s="2">
        <v>44707</v>
      </c>
      <c r="C2538" s="1" t="s">
        <v>30</v>
      </c>
      <c r="D2538">
        <v>15</v>
      </c>
      <c r="E2538">
        <v>39</v>
      </c>
    </row>
    <row r="2539" spans="1:5" x14ac:dyDescent="0.25">
      <c r="A2539" s="1" t="s">
        <v>19</v>
      </c>
      <c r="B2539" s="2">
        <v>44707</v>
      </c>
      <c r="C2539" s="1" t="s">
        <v>30</v>
      </c>
      <c r="D2539">
        <v>23</v>
      </c>
      <c r="E2539">
        <v>39</v>
      </c>
    </row>
    <row r="2540" spans="1:5" x14ac:dyDescent="0.25">
      <c r="A2540" s="1" t="s">
        <v>15</v>
      </c>
      <c r="B2540" s="2">
        <v>44707</v>
      </c>
      <c r="C2540" s="1" t="s">
        <v>30</v>
      </c>
      <c r="D2540">
        <v>17</v>
      </c>
      <c r="E2540">
        <v>34</v>
      </c>
    </row>
    <row r="2541" spans="1:5" x14ac:dyDescent="0.25">
      <c r="A2541" s="1" t="s">
        <v>25</v>
      </c>
      <c r="B2541" s="2">
        <v>44707</v>
      </c>
      <c r="C2541" s="1" t="s">
        <v>30</v>
      </c>
      <c r="D2541">
        <v>19</v>
      </c>
      <c r="E2541">
        <v>34</v>
      </c>
    </row>
    <row r="2542" spans="1:5" x14ac:dyDescent="0.25">
      <c r="A2542" s="1" t="s">
        <v>23</v>
      </c>
      <c r="B2542" s="2">
        <v>44707</v>
      </c>
      <c r="C2542" s="1" t="s">
        <v>30</v>
      </c>
      <c r="D2542">
        <v>17</v>
      </c>
      <c r="E2542">
        <v>44</v>
      </c>
    </row>
    <row r="2543" spans="1:5" x14ac:dyDescent="0.25">
      <c r="A2543" s="1" t="s">
        <v>21</v>
      </c>
      <c r="B2543" s="2">
        <v>44707</v>
      </c>
      <c r="C2543" s="1" t="s">
        <v>30</v>
      </c>
      <c r="D2543">
        <v>26</v>
      </c>
      <c r="E2543">
        <v>44</v>
      </c>
    </row>
    <row r="2544" spans="1:5" x14ac:dyDescent="0.25">
      <c r="A2544" s="1" t="s">
        <v>20</v>
      </c>
      <c r="B2544" s="2">
        <v>44707</v>
      </c>
      <c r="C2544" s="1" t="s">
        <v>30</v>
      </c>
      <c r="D2544">
        <v>11</v>
      </c>
      <c r="E2544">
        <v>30</v>
      </c>
    </row>
    <row r="2545" spans="1:5" x14ac:dyDescent="0.25">
      <c r="A2545" s="1" t="s">
        <v>22</v>
      </c>
      <c r="B2545" s="2">
        <v>44707</v>
      </c>
      <c r="C2545" s="1" t="s">
        <v>30</v>
      </c>
      <c r="D2545">
        <v>15</v>
      </c>
      <c r="E2545">
        <v>30</v>
      </c>
    </row>
    <row r="2546" spans="1:5" x14ac:dyDescent="0.25">
      <c r="A2546" s="1" t="s">
        <v>29</v>
      </c>
      <c r="B2546" s="2">
        <v>44707</v>
      </c>
      <c r="C2546" s="1" t="s">
        <v>30</v>
      </c>
      <c r="D2546">
        <v>17</v>
      </c>
      <c r="E2546">
        <v>40</v>
      </c>
    </row>
    <row r="2547" spans="1:5" x14ac:dyDescent="0.25">
      <c r="A2547" s="1" t="s">
        <v>24</v>
      </c>
      <c r="B2547" s="2">
        <v>44707</v>
      </c>
      <c r="C2547" s="1" t="s">
        <v>30</v>
      </c>
      <c r="D2547">
        <v>23</v>
      </c>
      <c r="E2547">
        <v>40</v>
      </c>
    </row>
    <row r="2548" spans="1:5" x14ac:dyDescent="0.25">
      <c r="A2548" s="1" t="s">
        <v>31</v>
      </c>
      <c r="B2548" s="2">
        <v>44707</v>
      </c>
      <c r="C2548" s="1" t="s">
        <v>30</v>
      </c>
      <c r="D2548">
        <v>27</v>
      </c>
      <c r="E2548">
        <v>40</v>
      </c>
    </row>
    <row r="2549" spans="1:5" x14ac:dyDescent="0.25">
      <c r="A2549" s="1" t="s">
        <v>11</v>
      </c>
      <c r="B2549" s="2">
        <v>44707</v>
      </c>
      <c r="C2549" s="1" t="s">
        <v>30</v>
      </c>
      <c r="D2549">
        <v>21</v>
      </c>
      <c r="E2549">
        <v>45</v>
      </c>
    </row>
    <row r="2550" spans="1:5" x14ac:dyDescent="0.25">
      <c r="A2550" s="1" t="s">
        <v>28</v>
      </c>
      <c r="B2550" s="2">
        <v>44707</v>
      </c>
      <c r="C2550" s="1" t="s">
        <v>30</v>
      </c>
      <c r="D2550">
        <v>23</v>
      </c>
      <c r="E2550">
        <v>45</v>
      </c>
    </row>
    <row r="2551" spans="1:5" x14ac:dyDescent="0.25">
      <c r="A2551" s="1" t="s">
        <v>8</v>
      </c>
      <c r="B2551" s="2">
        <v>44707</v>
      </c>
      <c r="C2551" s="1" t="s">
        <v>30</v>
      </c>
      <c r="D2551">
        <v>22</v>
      </c>
      <c r="E2551">
        <v>45</v>
      </c>
    </row>
    <row r="2552" spans="1:5" x14ac:dyDescent="0.25">
      <c r="A2552" s="1" t="s">
        <v>8</v>
      </c>
      <c r="B2552" s="2">
        <v>44707</v>
      </c>
      <c r="C2552" s="1" t="s">
        <v>32</v>
      </c>
      <c r="D2552">
        <v>13</v>
      </c>
      <c r="E2552">
        <v>29</v>
      </c>
    </row>
    <row r="2553" spans="1:5" x14ac:dyDescent="0.25">
      <c r="A2553" s="1" t="s">
        <v>7</v>
      </c>
      <c r="B2553" s="2">
        <v>44707</v>
      </c>
      <c r="C2553" s="1" t="s">
        <v>32</v>
      </c>
      <c r="D2553">
        <v>20</v>
      </c>
      <c r="E2553">
        <v>29</v>
      </c>
    </row>
    <row r="2554" spans="1:5" x14ac:dyDescent="0.25">
      <c r="A2554" s="1" t="s">
        <v>28</v>
      </c>
      <c r="B2554" s="2">
        <v>44707</v>
      </c>
      <c r="C2554" s="1" t="s">
        <v>32</v>
      </c>
      <c r="D2554">
        <v>15</v>
      </c>
      <c r="E2554">
        <v>29</v>
      </c>
    </row>
    <row r="2555" spans="1:5" x14ac:dyDescent="0.25">
      <c r="A2555" s="1" t="s">
        <v>25</v>
      </c>
      <c r="B2555" s="2">
        <v>44707</v>
      </c>
      <c r="C2555" s="1" t="s">
        <v>32</v>
      </c>
      <c r="D2555">
        <v>19</v>
      </c>
      <c r="E2555">
        <v>29</v>
      </c>
    </row>
    <row r="2556" spans="1:5" x14ac:dyDescent="0.25">
      <c r="A2556" s="1" t="s">
        <v>9</v>
      </c>
      <c r="B2556" s="2">
        <v>44707</v>
      </c>
      <c r="C2556" s="1" t="s">
        <v>32</v>
      </c>
      <c r="D2556">
        <v>14</v>
      </c>
      <c r="E2556">
        <v>27</v>
      </c>
    </row>
    <row r="2557" spans="1:5" x14ac:dyDescent="0.25">
      <c r="A2557" s="1" t="s">
        <v>20</v>
      </c>
      <c r="B2557" s="2">
        <v>44707</v>
      </c>
      <c r="C2557" s="1" t="s">
        <v>32</v>
      </c>
      <c r="D2557">
        <v>13</v>
      </c>
      <c r="E2557">
        <v>27</v>
      </c>
    </row>
    <row r="2558" spans="1:5" x14ac:dyDescent="0.25">
      <c r="A2558" s="1" t="s">
        <v>27</v>
      </c>
      <c r="B2558" s="2">
        <v>44707</v>
      </c>
      <c r="C2558" s="1" t="s">
        <v>32</v>
      </c>
      <c r="D2558">
        <v>15</v>
      </c>
      <c r="E2558">
        <v>27</v>
      </c>
    </row>
    <row r="2559" spans="1:5" x14ac:dyDescent="0.25">
      <c r="A2559" s="1" t="s">
        <v>5</v>
      </c>
      <c r="B2559" s="2">
        <v>44707</v>
      </c>
      <c r="C2559" s="1" t="s">
        <v>32</v>
      </c>
      <c r="D2559">
        <v>23</v>
      </c>
      <c r="E2559">
        <v>32</v>
      </c>
    </row>
    <row r="2560" spans="1:5" x14ac:dyDescent="0.25">
      <c r="A2560" s="1" t="s">
        <v>10</v>
      </c>
      <c r="B2560" s="2">
        <v>44707</v>
      </c>
      <c r="C2560" s="1" t="s">
        <v>32</v>
      </c>
      <c r="D2560">
        <v>5</v>
      </c>
      <c r="E2560">
        <v>8</v>
      </c>
    </row>
    <row r="2561" spans="1:5" x14ac:dyDescent="0.25">
      <c r="A2561" s="1" t="s">
        <v>31</v>
      </c>
      <c r="B2561" s="2">
        <v>44707</v>
      </c>
      <c r="C2561" s="1" t="s">
        <v>32</v>
      </c>
      <c r="D2561">
        <v>15</v>
      </c>
      <c r="E2561">
        <v>24</v>
      </c>
    </row>
    <row r="2562" spans="1:5" x14ac:dyDescent="0.25">
      <c r="A2562" s="1" t="s">
        <v>18</v>
      </c>
      <c r="B2562" s="2">
        <v>44707</v>
      </c>
      <c r="C2562" s="1" t="s">
        <v>32</v>
      </c>
      <c r="D2562">
        <v>13</v>
      </c>
      <c r="E2562">
        <v>20</v>
      </c>
    </row>
    <row r="2563" spans="1:5" x14ac:dyDescent="0.25">
      <c r="A2563" s="1" t="s">
        <v>16</v>
      </c>
      <c r="B2563" s="2">
        <v>44707</v>
      </c>
      <c r="C2563" s="1" t="s">
        <v>32</v>
      </c>
      <c r="D2563">
        <v>14</v>
      </c>
      <c r="E2563">
        <v>21</v>
      </c>
    </row>
    <row r="2564" spans="1:5" x14ac:dyDescent="0.25">
      <c r="A2564" s="1" t="s">
        <v>24</v>
      </c>
      <c r="B2564" s="2">
        <v>44707</v>
      </c>
      <c r="C2564" s="1" t="s">
        <v>32</v>
      </c>
      <c r="D2564">
        <v>14</v>
      </c>
      <c r="E2564">
        <v>25</v>
      </c>
    </row>
    <row r="2565" spans="1:5" x14ac:dyDescent="0.25">
      <c r="A2565" s="1" t="s">
        <v>17</v>
      </c>
      <c r="B2565" s="2">
        <v>44707</v>
      </c>
      <c r="C2565" s="1" t="s">
        <v>32</v>
      </c>
      <c r="D2565">
        <v>9</v>
      </c>
      <c r="E2565">
        <v>18</v>
      </c>
    </row>
    <row r="2566" spans="1:5" x14ac:dyDescent="0.25">
      <c r="A2566" s="1" t="s">
        <v>15</v>
      </c>
      <c r="B2566" s="2">
        <v>44707</v>
      </c>
      <c r="C2566" s="1" t="s">
        <v>32</v>
      </c>
      <c r="D2566">
        <v>10</v>
      </c>
      <c r="E2566">
        <v>20</v>
      </c>
    </row>
    <row r="2567" spans="1:5" x14ac:dyDescent="0.25">
      <c r="A2567" s="1" t="s">
        <v>21</v>
      </c>
      <c r="B2567" s="2">
        <v>44707</v>
      </c>
      <c r="C2567" s="1" t="s">
        <v>32</v>
      </c>
      <c r="D2567">
        <v>10</v>
      </c>
      <c r="E2567">
        <v>16</v>
      </c>
    </row>
    <row r="2568" spans="1:5" x14ac:dyDescent="0.25">
      <c r="A2568" s="1" t="s">
        <v>12</v>
      </c>
      <c r="B2568" s="2">
        <v>44707</v>
      </c>
      <c r="C2568" s="1" t="s">
        <v>32</v>
      </c>
      <c r="D2568">
        <v>10</v>
      </c>
      <c r="E2568">
        <v>21</v>
      </c>
    </row>
    <row r="2569" spans="1:5" x14ac:dyDescent="0.25">
      <c r="A2569" s="1" t="s">
        <v>29</v>
      </c>
      <c r="B2569" s="2">
        <v>44707</v>
      </c>
      <c r="C2569" s="1" t="s">
        <v>32</v>
      </c>
      <c r="D2569">
        <v>10</v>
      </c>
      <c r="E2569">
        <v>24</v>
      </c>
    </row>
    <row r="2570" spans="1:5" x14ac:dyDescent="0.25">
      <c r="A2570" s="1" t="s">
        <v>19</v>
      </c>
      <c r="B2570" s="2">
        <v>44707</v>
      </c>
      <c r="C2570" s="1" t="s">
        <v>32</v>
      </c>
      <c r="D2570">
        <v>12</v>
      </c>
      <c r="E2570">
        <v>16</v>
      </c>
    </row>
    <row r="2571" spans="1:5" x14ac:dyDescent="0.25">
      <c r="A2571" s="1" t="s">
        <v>11</v>
      </c>
      <c r="B2571" s="2">
        <v>44707</v>
      </c>
      <c r="C2571" s="1" t="s">
        <v>32</v>
      </c>
      <c r="D2571">
        <v>12</v>
      </c>
      <c r="E2571">
        <v>25</v>
      </c>
    </row>
    <row r="2572" spans="1:5" x14ac:dyDescent="0.25">
      <c r="A2572" s="1" t="s">
        <v>14</v>
      </c>
      <c r="B2572" s="2">
        <v>44707</v>
      </c>
      <c r="C2572" s="1" t="s">
        <v>32</v>
      </c>
      <c r="D2572">
        <v>12</v>
      </c>
      <c r="E2572">
        <v>19</v>
      </c>
    </row>
    <row r="2573" spans="1:5" x14ac:dyDescent="0.25">
      <c r="A2573" s="1" t="s">
        <v>22</v>
      </c>
      <c r="B2573" s="2">
        <v>44707</v>
      </c>
      <c r="C2573" s="1" t="s">
        <v>32</v>
      </c>
      <c r="D2573">
        <v>12</v>
      </c>
      <c r="E2573">
        <v>26</v>
      </c>
    </row>
    <row r="2574" spans="1:5" x14ac:dyDescent="0.25">
      <c r="A2574" s="1" t="s">
        <v>26</v>
      </c>
      <c r="B2574" s="2">
        <v>44707</v>
      </c>
      <c r="C2574" s="1" t="s">
        <v>32</v>
      </c>
      <c r="D2574">
        <v>12</v>
      </c>
      <c r="E2574">
        <v>23</v>
      </c>
    </row>
    <row r="2575" spans="1:5" x14ac:dyDescent="0.25">
      <c r="A2575" s="1" t="s">
        <v>13</v>
      </c>
      <c r="B2575" s="2">
        <v>44707</v>
      </c>
      <c r="C2575" s="1" t="s">
        <v>32</v>
      </c>
      <c r="D2575">
        <v>12</v>
      </c>
      <c r="E2575">
        <v>19</v>
      </c>
    </row>
    <row r="2576" spans="1:5" x14ac:dyDescent="0.25">
      <c r="A2576" s="1" t="s">
        <v>23</v>
      </c>
      <c r="B2576" s="2">
        <v>44707</v>
      </c>
      <c r="C2576" s="1" t="s">
        <v>32</v>
      </c>
      <c r="D2576">
        <v>11</v>
      </c>
      <c r="E2576">
        <v>23</v>
      </c>
    </row>
    <row r="2577" spans="1:5" x14ac:dyDescent="0.25">
      <c r="A2577" s="1" t="s">
        <v>20</v>
      </c>
      <c r="B2577" s="2">
        <v>44707</v>
      </c>
      <c r="C2577" s="1" t="s">
        <v>33</v>
      </c>
      <c r="D2577">
        <v>2</v>
      </c>
      <c r="E2577">
        <v>6</v>
      </c>
    </row>
    <row r="2578" spans="1:5" x14ac:dyDescent="0.25">
      <c r="A2578" s="1" t="s">
        <v>27</v>
      </c>
      <c r="B2578" s="2">
        <v>44707</v>
      </c>
      <c r="C2578" s="1" t="s">
        <v>33</v>
      </c>
      <c r="D2578">
        <v>2</v>
      </c>
      <c r="E2578">
        <v>3</v>
      </c>
    </row>
    <row r="2579" spans="1:5" x14ac:dyDescent="0.25">
      <c r="A2579" s="1" t="s">
        <v>10</v>
      </c>
      <c r="B2579" s="2">
        <v>44707</v>
      </c>
      <c r="C2579" s="1" t="s">
        <v>33</v>
      </c>
      <c r="D2579">
        <v>2</v>
      </c>
      <c r="E2579">
        <v>3</v>
      </c>
    </row>
    <row r="2580" spans="1:5" x14ac:dyDescent="0.25">
      <c r="A2580" s="1" t="s">
        <v>15</v>
      </c>
      <c r="B2580" s="2">
        <v>44707</v>
      </c>
      <c r="C2580" s="1" t="s">
        <v>33</v>
      </c>
      <c r="D2580">
        <v>4</v>
      </c>
      <c r="E2580">
        <v>7</v>
      </c>
    </row>
    <row r="2581" spans="1:5" x14ac:dyDescent="0.25">
      <c r="A2581" s="1" t="s">
        <v>28</v>
      </c>
      <c r="B2581" s="2">
        <v>44707</v>
      </c>
      <c r="C2581" s="1" t="s">
        <v>33</v>
      </c>
      <c r="D2581">
        <v>4</v>
      </c>
      <c r="E2581">
        <v>7</v>
      </c>
    </row>
    <row r="2582" spans="1:5" x14ac:dyDescent="0.25">
      <c r="A2582" s="1" t="s">
        <v>24</v>
      </c>
      <c r="B2582" s="2">
        <v>44707</v>
      </c>
      <c r="C2582" s="1" t="s">
        <v>33</v>
      </c>
      <c r="D2582">
        <v>5</v>
      </c>
      <c r="E2582">
        <v>9</v>
      </c>
    </row>
    <row r="2583" spans="1:5" x14ac:dyDescent="0.25">
      <c r="A2583" s="1" t="s">
        <v>16</v>
      </c>
      <c r="B2583" s="2">
        <v>44707</v>
      </c>
      <c r="C2583" s="1" t="s">
        <v>33</v>
      </c>
      <c r="D2583">
        <v>6</v>
      </c>
      <c r="E2583">
        <v>10</v>
      </c>
    </row>
    <row r="2584" spans="1:5" x14ac:dyDescent="0.25">
      <c r="A2584" s="1" t="s">
        <v>11</v>
      </c>
      <c r="B2584" s="2">
        <v>44707</v>
      </c>
      <c r="C2584" s="1" t="s">
        <v>33</v>
      </c>
      <c r="D2584">
        <v>6</v>
      </c>
      <c r="E2584">
        <v>13</v>
      </c>
    </row>
    <row r="2585" spans="1:5" x14ac:dyDescent="0.25">
      <c r="A2585" s="1" t="s">
        <v>29</v>
      </c>
      <c r="B2585" s="2">
        <v>44707</v>
      </c>
      <c r="C2585" s="1" t="s">
        <v>33</v>
      </c>
      <c r="D2585">
        <v>6</v>
      </c>
      <c r="E2585">
        <v>17</v>
      </c>
    </row>
    <row r="2586" spans="1:5" x14ac:dyDescent="0.25">
      <c r="A2586" s="1" t="s">
        <v>31</v>
      </c>
      <c r="B2586" s="2">
        <v>44707</v>
      </c>
      <c r="C2586" s="1" t="s">
        <v>33</v>
      </c>
      <c r="D2586">
        <v>8</v>
      </c>
      <c r="E2586">
        <v>15</v>
      </c>
    </row>
    <row r="2587" spans="1:5" x14ac:dyDescent="0.25">
      <c r="A2587" s="1" t="s">
        <v>13</v>
      </c>
      <c r="B2587" s="2">
        <v>44707</v>
      </c>
      <c r="C2587" s="1" t="s">
        <v>33</v>
      </c>
      <c r="D2587">
        <v>10</v>
      </c>
      <c r="E2587">
        <v>16</v>
      </c>
    </row>
    <row r="2588" spans="1:5" x14ac:dyDescent="0.25">
      <c r="A2588" s="1" t="s">
        <v>23</v>
      </c>
      <c r="B2588" s="2">
        <v>44707</v>
      </c>
      <c r="C2588" s="1" t="s">
        <v>33</v>
      </c>
      <c r="D2588">
        <v>8</v>
      </c>
      <c r="E2588">
        <v>19</v>
      </c>
    </row>
    <row r="2589" spans="1:5" x14ac:dyDescent="0.25">
      <c r="A2589" s="1" t="s">
        <v>21</v>
      </c>
      <c r="B2589" s="2">
        <v>44707</v>
      </c>
      <c r="C2589" s="1" t="s">
        <v>33</v>
      </c>
      <c r="D2589">
        <v>12</v>
      </c>
      <c r="E2589">
        <v>19</v>
      </c>
    </row>
    <row r="2590" spans="1:5" x14ac:dyDescent="0.25">
      <c r="A2590" s="1" t="s">
        <v>7</v>
      </c>
      <c r="B2590" s="2">
        <v>44707</v>
      </c>
      <c r="C2590" s="1" t="s">
        <v>33</v>
      </c>
      <c r="D2590">
        <v>8</v>
      </c>
      <c r="E2590">
        <v>14</v>
      </c>
    </row>
    <row r="2591" spans="1:5" x14ac:dyDescent="0.25">
      <c r="A2591" s="1" t="s">
        <v>19</v>
      </c>
      <c r="B2591" s="2">
        <v>44707</v>
      </c>
      <c r="C2591" s="1" t="s">
        <v>33</v>
      </c>
      <c r="D2591">
        <v>9</v>
      </c>
      <c r="E2591">
        <v>14</v>
      </c>
    </row>
    <row r="2592" spans="1:5" x14ac:dyDescent="0.25">
      <c r="A2592" s="1" t="s">
        <v>22</v>
      </c>
      <c r="B2592" s="2">
        <v>44707</v>
      </c>
      <c r="C2592" s="1" t="s">
        <v>33</v>
      </c>
      <c r="D2592">
        <v>10</v>
      </c>
      <c r="E2592">
        <v>20</v>
      </c>
    </row>
    <row r="2593" spans="1:5" x14ac:dyDescent="0.25">
      <c r="A2593" s="1" t="s">
        <v>25</v>
      </c>
      <c r="B2593" s="2">
        <v>44707</v>
      </c>
      <c r="C2593" s="1" t="s">
        <v>33</v>
      </c>
      <c r="D2593">
        <v>13</v>
      </c>
      <c r="E2593">
        <v>20</v>
      </c>
    </row>
    <row r="2594" spans="1:5" x14ac:dyDescent="0.25">
      <c r="A2594" s="1" t="s">
        <v>26</v>
      </c>
      <c r="B2594" s="2">
        <v>44707</v>
      </c>
      <c r="C2594" s="1" t="s">
        <v>33</v>
      </c>
      <c r="D2594">
        <v>9</v>
      </c>
      <c r="E2594">
        <v>18</v>
      </c>
    </row>
    <row r="2595" spans="1:5" x14ac:dyDescent="0.25">
      <c r="A2595" s="1" t="s">
        <v>18</v>
      </c>
      <c r="B2595" s="2">
        <v>44707</v>
      </c>
      <c r="C2595" s="1" t="s">
        <v>33</v>
      </c>
      <c r="D2595">
        <v>11</v>
      </c>
      <c r="E2595">
        <v>18</v>
      </c>
    </row>
    <row r="2596" spans="1:5" x14ac:dyDescent="0.25">
      <c r="A2596" s="1" t="s">
        <v>5</v>
      </c>
      <c r="B2596" s="2">
        <v>44707</v>
      </c>
      <c r="C2596" s="1" t="s">
        <v>33</v>
      </c>
      <c r="D2596">
        <v>12</v>
      </c>
      <c r="E2596">
        <v>18</v>
      </c>
    </row>
    <row r="2597" spans="1:5" x14ac:dyDescent="0.25">
      <c r="A2597" s="1" t="s">
        <v>17</v>
      </c>
      <c r="B2597" s="2">
        <v>44707</v>
      </c>
      <c r="C2597" s="1" t="s">
        <v>33</v>
      </c>
      <c r="D2597">
        <v>3</v>
      </c>
      <c r="E2597">
        <v>6</v>
      </c>
    </row>
    <row r="2598" spans="1:5" x14ac:dyDescent="0.25">
      <c r="A2598" s="1" t="s">
        <v>9</v>
      </c>
      <c r="B2598" s="2">
        <v>44707</v>
      </c>
      <c r="C2598" s="1" t="s">
        <v>33</v>
      </c>
      <c r="D2598">
        <v>3</v>
      </c>
      <c r="E2598">
        <v>6</v>
      </c>
    </row>
    <row r="2599" spans="1:5" x14ac:dyDescent="0.25">
      <c r="A2599" s="1" t="s">
        <v>8</v>
      </c>
      <c r="B2599" s="2">
        <v>44707</v>
      </c>
      <c r="C2599" s="1" t="s">
        <v>33</v>
      </c>
      <c r="D2599">
        <v>3</v>
      </c>
      <c r="E2599">
        <v>6</v>
      </c>
    </row>
    <row r="2600" spans="1:5" x14ac:dyDescent="0.25">
      <c r="A2600" s="1" t="s">
        <v>12</v>
      </c>
      <c r="B2600" s="2">
        <v>44707</v>
      </c>
      <c r="C2600" s="1" t="s">
        <v>33</v>
      </c>
      <c r="D2600">
        <v>3</v>
      </c>
      <c r="E2600">
        <v>7</v>
      </c>
    </row>
    <row r="2601" spans="1:5" x14ac:dyDescent="0.25">
      <c r="A2601" s="1" t="s">
        <v>14</v>
      </c>
      <c r="B2601" s="2">
        <v>44707</v>
      </c>
      <c r="C2601" s="1" t="s">
        <v>33</v>
      </c>
      <c r="D2601">
        <v>3</v>
      </c>
      <c r="E2601">
        <v>4</v>
      </c>
    </row>
    <row r="2602" spans="1:5" x14ac:dyDescent="0.25">
      <c r="A2602" s="1" t="s">
        <v>8</v>
      </c>
      <c r="B2602" s="2">
        <v>44708</v>
      </c>
      <c r="C2602" s="1" t="s">
        <v>32</v>
      </c>
      <c r="D2602">
        <v>14</v>
      </c>
      <c r="E2602">
        <v>29</v>
      </c>
    </row>
    <row r="2603" spans="1:5" x14ac:dyDescent="0.25">
      <c r="A2603" s="1" t="s">
        <v>31</v>
      </c>
      <c r="B2603" s="2">
        <v>44708</v>
      </c>
      <c r="C2603" s="1" t="s">
        <v>6</v>
      </c>
      <c r="D2603">
        <v>19</v>
      </c>
      <c r="E2603">
        <v>30</v>
      </c>
    </row>
    <row r="2604" spans="1:5" x14ac:dyDescent="0.25">
      <c r="A2604" s="1" t="s">
        <v>7</v>
      </c>
      <c r="B2604" s="2">
        <v>44708</v>
      </c>
      <c r="C2604" s="1" t="s">
        <v>6</v>
      </c>
      <c r="D2604">
        <v>17</v>
      </c>
      <c r="E2604">
        <v>30</v>
      </c>
    </row>
    <row r="2605" spans="1:5" x14ac:dyDescent="0.25">
      <c r="A2605" s="1" t="s">
        <v>8</v>
      </c>
      <c r="B2605" s="2">
        <v>44708</v>
      </c>
      <c r="C2605" s="1" t="s">
        <v>6</v>
      </c>
      <c r="D2605">
        <v>16</v>
      </c>
      <c r="E2605">
        <v>30</v>
      </c>
    </row>
    <row r="2606" spans="1:5" x14ac:dyDescent="0.25">
      <c r="A2606" s="1" t="s">
        <v>9</v>
      </c>
      <c r="B2606" s="2">
        <v>44708</v>
      </c>
      <c r="C2606" s="1" t="s">
        <v>6</v>
      </c>
      <c r="D2606">
        <v>10</v>
      </c>
      <c r="E2606">
        <v>19</v>
      </c>
    </row>
    <row r="2607" spans="1:5" x14ac:dyDescent="0.25">
      <c r="A2607" s="1" t="s">
        <v>10</v>
      </c>
      <c r="B2607" s="2">
        <v>44708</v>
      </c>
      <c r="C2607" s="1" t="s">
        <v>6</v>
      </c>
      <c r="D2607">
        <v>12</v>
      </c>
      <c r="E2607">
        <v>19</v>
      </c>
    </row>
    <row r="2608" spans="1:5" x14ac:dyDescent="0.25">
      <c r="A2608" s="1" t="s">
        <v>11</v>
      </c>
      <c r="B2608" s="2">
        <v>44708</v>
      </c>
      <c r="C2608" s="1" t="s">
        <v>6</v>
      </c>
      <c r="D2608">
        <v>18</v>
      </c>
      <c r="E2608">
        <v>40</v>
      </c>
    </row>
    <row r="2609" spans="1:5" x14ac:dyDescent="0.25">
      <c r="A2609" s="1" t="s">
        <v>12</v>
      </c>
      <c r="B2609" s="2">
        <v>44708</v>
      </c>
      <c r="C2609" s="1" t="s">
        <v>6</v>
      </c>
      <c r="D2609">
        <v>19</v>
      </c>
      <c r="E2609">
        <v>40</v>
      </c>
    </row>
    <row r="2610" spans="1:5" x14ac:dyDescent="0.25">
      <c r="A2610" s="1" t="s">
        <v>13</v>
      </c>
      <c r="B2610" s="2">
        <v>44708</v>
      </c>
      <c r="C2610" s="1" t="s">
        <v>6</v>
      </c>
      <c r="D2610">
        <v>18</v>
      </c>
      <c r="E2610">
        <v>26</v>
      </c>
    </row>
    <row r="2611" spans="1:5" x14ac:dyDescent="0.25">
      <c r="A2611" s="1" t="s">
        <v>14</v>
      </c>
      <c r="B2611" s="2">
        <v>44708</v>
      </c>
      <c r="C2611" s="1" t="s">
        <v>6</v>
      </c>
      <c r="D2611">
        <v>16</v>
      </c>
      <c r="E2611">
        <v>26</v>
      </c>
    </row>
    <row r="2612" spans="1:5" x14ac:dyDescent="0.25">
      <c r="A2612" s="1" t="s">
        <v>15</v>
      </c>
      <c r="B2612" s="2">
        <v>44708</v>
      </c>
      <c r="C2612" s="1" t="s">
        <v>6</v>
      </c>
      <c r="D2612">
        <v>19</v>
      </c>
      <c r="E2612">
        <v>34</v>
      </c>
    </row>
    <row r="2613" spans="1:5" x14ac:dyDescent="0.25">
      <c r="A2613" s="1" t="s">
        <v>16</v>
      </c>
      <c r="B2613" s="2">
        <v>44708</v>
      </c>
      <c r="C2613" s="1" t="s">
        <v>6</v>
      </c>
      <c r="D2613">
        <v>10</v>
      </c>
      <c r="E2613">
        <v>18</v>
      </c>
    </row>
    <row r="2614" spans="1:5" x14ac:dyDescent="0.25">
      <c r="A2614" s="1" t="s">
        <v>17</v>
      </c>
      <c r="B2614" s="2">
        <v>44708</v>
      </c>
      <c r="C2614" s="1" t="s">
        <v>6</v>
      </c>
      <c r="D2614">
        <v>15</v>
      </c>
      <c r="E2614">
        <v>31</v>
      </c>
    </row>
    <row r="2615" spans="1:5" x14ac:dyDescent="0.25">
      <c r="A2615" s="1" t="s">
        <v>18</v>
      </c>
      <c r="B2615" s="2">
        <v>44708</v>
      </c>
      <c r="C2615" s="1" t="s">
        <v>6</v>
      </c>
      <c r="D2615">
        <v>23</v>
      </c>
      <c r="E2615">
        <v>41</v>
      </c>
    </row>
    <row r="2616" spans="1:5" x14ac:dyDescent="0.25">
      <c r="A2616" s="1" t="s">
        <v>19</v>
      </c>
      <c r="B2616" s="2">
        <v>44708</v>
      </c>
      <c r="C2616" s="1" t="s">
        <v>6</v>
      </c>
      <c r="D2616">
        <v>19</v>
      </c>
      <c r="E2616">
        <v>32</v>
      </c>
    </row>
    <row r="2617" spans="1:5" x14ac:dyDescent="0.25">
      <c r="A2617" s="1" t="s">
        <v>20</v>
      </c>
      <c r="B2617" s="2">
        <v>44708</v>
      </c>
      <c r="C2617" s="1" t="s">
        <v>6</v>
      </c>
      <c r="D2617">
        <v>9</v>
      </c>
      <c r="E2617">
        <v>20</v>
      </c>
    </row>
    <row r="2618" spans="1:5" x14ac:dyDescent="0.25">
      <c r="A2618" s="1" t="s">
        <v>21</v>
      </c>
      <c r="B2618" s="2">
        <v>44708</v>
      </c>
      <c r="C2618" s="1" t="s">
        <v>6</v>
      </c>
      <c r="D2618">
        <v>15</v>
      </c>
      <c r="E2618">
        <v>25</v>
      </c>
    </row>
    <row r="2619" spans="1:5" x14ac:dyDescent="0.25">
      <c r="A2619" s="1" t="s">
        <v>22</v>
      </c>
      <c r="B2619" s="2">
        <v>44708</v>
      </c>
      <c r="C2619" s="1" t="s">
        <v>6</v>
      </c>
      <c r="D2619">
        <v>8</v>
      </c>
      <c r="E2619">
        <v>15</v>
      </c>
    </row>
    <row r="2620" spans="1:5" x14ac:dyDescent="0.25">
      <c r="A2620" s="1" t="s">
        <v>23</v>
      </c>
      <c r="B2620" s="2">
        <v>44708</v>
      </c>
      <c r="C2620" s="1" t="s">
        <v>6</v>
      </c>
      <c r="D2620">
        <v>18</v>
      </c>
      <c r="E2620">
        <v>42</v>
      </c>
    </row>
    <row r="2621" spans="1:5" x14ac:dyDescent="0.25">
      <c r="A2621" s="1" t="s">
        <v>24</v>
      </c>
      <c r="B2621" s="2">
        <v>44708</v>
      </c>
      <c r="C2621" s="1" t="s">
        <v>6</v>
      </c>
      <c r="D2621">
        <v>20</v>
      </c>
      <c r="E2621">
        <v>33</v>
      </c>
    </row>
    <row r="2622" spans="1:5" x14ac:dyDescent="0.25">
      <c r="A2622" s="1" t="s">
        <v>25</v>
      </c>
      <c r="B2622" s="2">
        <v>44708</v>
      </c>
      <c r="C2622" s="1" t="s">
        <v>6</v>
      </c>
      <c r="D2622">
        <v>21</v>
      </c>
      <c r="E2622">
        <v>38</v>
      </c>
    </row>
    <row r="2623" spans="1:5" x14ac:dyDescent="0.25">
      <c r="A2623" s="1" t="s">
        <v>26</v>
      </c>
      <c r="B2623" s="2">
        <v>44708</v>
      </c>
      <c r="C2623" s="1" t="s">
        <v>6</v>
      </c>
      <c r="D2623">
        <v>13</v>
      </c>
      <c r="E2623">
        <v>27</v>
      </c>
    </row>
    <row r="2624" spans="1:5" x14ac:dyDescent="0.25">
      <c r="A2624" s="1" t="s">
        <v>27</v>
      </c>
      <c r="B2624" s="2">
        <v>44708</v>
      </c>
      <c r="C2624" s="1" t="s">
        <v>6</v>
      </c>
      <c r="D2624">
        <v>13</v>
      </c>
      <c r="E2624">
        <v>24</v>
      </c>
    </row>
    <row r="2625" spans="1:5" x14ac:dyDescent="0.25">
      <c r="A2625" s="1" t="s">
        <v>28</v>
      </c>
      <c r="B2625" s="2">
        <v>44708</v>
      </c>
      <c r="C2625" s="1" t="s">
        <v>6</v>
      </c>
      <c r="D2625">
        <v>18</v>
      </c>
      <c r="E2625">
        <v>36</v>
      </c>
    </row>
    <row r="2626" spans="1:5" x14ac:dyDescent="0.25">
      <c r="A2626" s="1" t="s">
        <v>29</v>
      </c>
      <c r="B2626" s="2">
        <v>44708</v>
      </c>
      <c r="C2626" s="1" t="s">
        <v>6</v>
      </c>
      <c r="D2626">
        <v>6</v>
      </c>
      <c r="E2626">
        <v>16</v>
      </c>
    </row>
    <row r="2627" spans="1:5" x14ac:dyDescent="0.25">
      <c r="A2627" s="1" t="s">
        <v>7</v>
      </c>
      <c r="B2627" s="2">
        <v>44708</v>
      </c>
      <c r="C2627" s="1" t="s">
        <v>30</v>
      </c>
      <c r="D2627">
        <v>14</v>
      </c>
      <c r="E2627">
        <v>23</v>
      </c>
    </row>
    <row r="2628" spans="1:5" x14ac:dyDescent="0.25">
      <c r="A2628" s="1" t="s">
        <v>26</v>
      </c>
      <c r="B2628" s="2">
        <v>44708</v>
      </c>
      <c r="C2628" s="1" t="s">
        <v>30</v>
      </c>
      <c r="D2628">
        <v>15</v>
      </c>
      <c r="E2628">
        <v>29</v>
      </c>
    </row>
    <row r="2629" spans="1:5" x14ac:dyDescent="0.25">
      <c r="A2629" s="1" t="s">
        <v>14</v>
      </c>
      <c r="B2629" s="2">
        <v>44708</v>
      </c>
      <c r="C2629" s="1" t="s">
        <v>30</v>
      </c>
      <c r="D2629">
        <v>19</v>
      </c>
      <c r="E2629">
        <v>36</v>
      </c>
    </row>
    <row r="2630" spans="1:5" x14ac:dyDescent="0.25">
      <c r="A2630" s="1" t="s">
        <v>9</v>
      </c>
      <c r="B2630" s="2">
        <v>44708</v>
      </c>
      <c r="C2630" s="1" t="s">
        <v>30</v>
      </c>
      <c r="D2630">
        <v>26</v>
      </c>
      <c r="E2630">
        <v>50</v>
      </c>
    </row>
    <row r="2631" spans="1:5" x14ac:dyDescent="0.25">
      <c r="A2631" s="1" t="s">
        <v>17</v>
      </c>
      <c r="B2631" s="2">
        <v>44708</v>
      </c>
      <c r="C2631" s="1" t="s">
        <v>30</v>
      </c>
      <c r="D2631">
        <v>19</v>
      </c>
      <c r="E2631">
        <v>43</v>
      </c>
    </row>
    <row r="2632" spans="1:5" x14ac:dyDescent="0.25">
      <c r="A2632" s="1" t="s">
        <v>16</v>
      </c>
      <c r="B2632" s="2">
        <v>44708</v>
      </c>
      <c r="C2632" s="1" t="s">
        <v>30</v>
      </c>
      <c r="D2632">
        <v>13</v>
      </c>
      <c r="E2632">
        <v>24</v>
      </c>
    </row>
    <row r="2633" spans="1:5" x14ac:dyDescent="0.25">
      <c r="A2633" s="1" t="s">
        <v>10</v>
      </c>
      <c r="B2633" s="2">
        <v>44708</v>
      </c>
      <c r="C2633" s="1" t="s">
        <v>30</v>
      </c>
      <c r="D2633">
        <v>13</v>
      </c>
      <c r="E2633">
        <v>22</v>
      </c>
    </row>
    <row r="2634" spans="1:5" x14ac:dyDescent="0.25">
      <c r="A2634" s="1" t="s">
        <v>13</v>
      </c>
      <c r="B2634" s="2">
        <v>44708</v>
      </c>
      <c r="C2634" s="1" t="s">
        <v>30</v>
      </c>
      <c r="D2634">
        <v>24</v>
      </c>
      <c r="E2634">
        <v>38</v>
      </c>
    </row>
    <row r="2635" spans="1:5" x14ac:dyDescent="0.25">
      <c r="A2635" s="1" t="s">
        <v>18</v>
      </c>
      <c r="B2635" s="2">
        <v>44708</v>
      </c>
      <c r="C2635" s="1" t="s">
        <v>30</v>
      </c>
      <c r="D2635">
        <v>26</v>
      </c>
      <c r="E2635">
        <v>38</v>
      </c>
    </row>
    <row r="2636" spans="1:5" x14ac:dyDescent="0.25">
      <c r="A2636" s="1" t="s">
        <v>5</v>
      </c>
      <c r="B2636" s="2">
        <v>44708</v>
      </c>
      <c r="C2636" s="1" t="s">
        <v>30</v>
      </c>
      <c r="D2636">
        <v>28</v>
      </c>
      <c r="E2636">
        <v>41</v>
      </c>
    </row>
    <row r="2637" spans="1:5" x14ac:dyDescent="0.25">
      <c r="A2637" s="1" t="s">
        <v>27</v>
      </c>
      <c r="B2637" s="2">
        <v>44708</v>
      </c>
      <c r="C2637" s="1" t="s">
        <v>30</v>
      </c>
      <c r="D2637">
        <v>18</v>
      </c>
      <c r="E2637">
        <v>41</v>
      </c>
    </row>
    <row r="2638" spans="1:5" x14ac:dyDescent="0.25">
      <c r="A2638" s="1" t="s">
        <v>12</v>
      </c>
      <c r="B2638" s="2">
        <v>44708</v>
      </c>
      <c r="C2638" s="1" t="s">
        <v>30</v>
      </c>
      <c r="D2638">
        <v>16</v>
      </c>
      <c r="E2638">
        <v>39</v>
      </c>
    </row>
    <row r="2639" spans="1:5" x14ac:dyDescent="0.25">
      <c r="A2639" s="1" t="s">
        <v>19</v>
      </c>
      <c r="B2639" s="2">
        <v>44708</v>
      </c>
      <c r="C2639" s="1" t="s">
        <v>30</v>
      </c>
      <c r="D2639">
        <v>26</v>
      </c>
      <c r="E2639">
        <v>39</v>
      </c>
    </row>
    <row r="2640" spans="1:5" x14ac:dyDescent="0.25">
      <c r="A2640" s="1" t="s">
        <v>15</v>
      </c>
      <c r="B2640" s="2">
        <v>44708</v>
      </c>
      <c r="C2640" s="1" t="s">
        <v>30</v>
      </c>
      <c r="D2640">
        <v>18</v>
      </c>
      <c r="E2640">
        <v>34</v>
      </c>
    </row>
    <row r="2641" spans="1:5" x14ac:dyDescent="0.25">
      <c r="A2641" s="1" t="s">
        <v>25</v>
      </c>
      <c r="B2641" s="2">
        <v>44708</v>
      </c>
      <c r="C2641" s="1" t="s">
        <v>30</v>
      </c>
      <c r="D2641">
        <v>22</v>
      </c>
      <c r="E2641">
        <v>34</v>
      </c>
    </row>
    <row r="2642" spans="1:5" x14ac:dyDescent="0.25">
      <c r="A2642" s="1" t="s">
        <v>23</v>
      </c>
      <c r="B2642" s="2">
        <v>44708</v>
      </c>
      <c r="C2642" s="1" t="s">
        <v>30</v>
      </c>
      <c r="D2642">
        <v>17</v>
      </c>
      <c r="E2642">
        <v>44</v>
      </c>
    </row>
    <row r="2643" spans="1:5" x14ac:dyDescent="0.25">
      <c r="A2643" s="1" t="s">
        <v>21</v>
      </c>
      <c r="B2643" s="2">
        <v>44708</v>
      </c>
      <c r="C2643" s="1" t="s">
        <v>30</v>
      </c>
      <c r="D2643">
        <v>31</v>
      </c>
      <c r="E2643">
        <v>44</v>
      </c>
    </row>
    <row r="2644" spans="1:5" x14ac:dyDescent="0.25">
      <c r="A2644" s="1" t="s">
        <v>20</v>
      </c>
      <c r="B2644" s="2">
        <v>44708</v>
      </c>
      <c r="C2644" s="1" t="s">
        <v>30</v>
      </c>
      <c r="D2644">
        <v>13</v>
      </c>
      <c r="E2644">
        <v>30</v>
      </c>
    </row>
    <row r="2645" spans="1:5" x14ac:dyDescent="0.25">
      <c r="A2645" s="1" t="s">
        <v>22</v>
      </c>
      <c r="B2645" s="2">
        <v>44708</v>
      </c>
      <c r="C2645" s="1" t="s">
        <v>30</v>
      </c>
      <c r="D2645">
        <v>14</v>
      </c>
      <c r="E2645">
        <v>30</v>
      </c>
    </row>
    <row r="2646" spans="1:5" x14ac:dyDescent="0.25">
      <c r="A2646" s="1" t="s">
        <v>29</v>
      </c>
      <c r="B2646" s="2">
        <v>44708</v>
      </c>
      <c r="C2646" s="1" t="s">
        <v>30</v>
      </c>
      <c r="D2646">
        <v>19</v>
      </c>
      <c r="E2646">
        <v>40</v>
      </c>
    </row>
    <row r="2647" spans="1:5" x14ac:dyDescent="0.25">
      <c r="A2647" s="1" t="s">
        <v>24</v>
      </c>
      <c r="B2647" s="2">
        <v>44708</v>
      </c>
      <c r="C2647" s="1" t="s">
        <v>30</v>
      </c>
      <c r="D2647">
        <v>27</v>
      </c>
      <c r="E2647">
        <v>40</v>
      </c>
    </row>
    <row r="2648" spans="1:5" x14ac:dyDescent="0.25">
      <c r="A2648" s="1" t="s">
        <v>31</v>
      </c>
      <c r="B2648" s="2">
        <v>44708</v>
      </c>
      <c r="C2648" s="1" t="s">
        <v>30</v>
      </c>
      <c r="D2648">
        <v>28</v>
      </c>
      <c r="E2648">
        <v>40</v>
      </c>
    </row>
    <row r="2649" spans="1:5" x14ac:dyDescent="0.25">
      <c r="A2649" s="1" t="s">
        <v>11</v>
      </c>
      <c r="B2649" s="2">
        <v>44708</v>
      </c>
      <c r="C2649" s="1" t="s">
        <v>30</v>
      </c>
      <c r="D2649">
        <v>25</v>
      </c>
      <c r="E2649">
        <v>45</v>
      </c>
    </row>
    <row r="2650" spans="1:5" x14ac:dyDescent="0.25">
      <c r="A2650" s="1" t="s">
        <v>28</v>
      </c>
      <c r="B2650" s="2">
        <v>44708</v>
      </c>
      <c r="C2650" s="1" t="s">
        <v>30</v>
      </c>
      <c r="D2650">
        <v>24</v>
      </c>
      <c r="E2650">
        <v>45</v>
      </c>
    </row>
    <row r="2651" spans="1:5" x14ac:dyDescent="0.25">
      <c r="A2651" s="1" t="s">
        <v>8</v>
      </c>
      <c r="B2651" s="2">
        <v>44708</v>
      </c>
      <c r="C2651" s="1" t="s">
        <v>30</v>
      </c>
      <c r="D2651">
        <v>21</v>
      </c>
      <c r="E2651">
        <v>45</v>
      </c>
    </row>
    <row r="2652" spans="1:5" x14ac:dyDescent="0.25">
      <c r="A2652" s="1" t="s">
        <v>5</v>
      </c>
      <c r="B2652" s="2">
        <v>44708</v>
      </c>
      <c r="C2652" s="1" t="s">
        <v>6</v>
      </c>
      <c r="D2652">
        <v>18</v>
      </c>
      <c r="E2652">
        <v>30</v>
      </c>
    </row>
    <row r="2653" spans="1:5" x14ac:dyDescent="0.25">
      <c r="A2653" s="1" t="s">
        <v>7</v>
      </c>
      <c r="B2653" s="2">
        <v>44708</v>
      </c>
      <c r="C2653" s="1" t="s">
        <v>32</v>
      </c>
      <c r="D2653">
        <v>16</v>
      </c>
      <c r="E2653">
        <v>29</v>
      </c>
    </row>
    <row r="2654" spans="1:5" x14ac:dyDescent="0.25">
      <c r="A2654" s="1" t="s">
        <v>28</v>
      </c>
      <c r="B2654" s="2">
        <v>44708</v>
      </c>
      <c r="C2654" s="1" t="s">
        <v>32</v>
      </c>
      <c r="D2654">
        <v>16</v>
      </c>
      <c r="E2654">
        <v>29</v>
      </c>
    </row>
    <row r="2655" spans="1:5" x14ac:dyDescent="0.25">
      <c r="A2655" s="1" t="s">
        <v>25</v>
      </c>
      <c r="B2655" s="2">
        <v>44708</v>
      </c>
      <c r="C2655" s="1" t="s">
        <v>32</v>
      </c>
      <c r="D2655">
        <v>20</v>
      </c>
      <c r="E2655">
        <v>29</v>
      </c>
    </row>
    <row r="2656" spans="1:5" x14ac:dyDescent="0.25">
      <c r="A2656" s="1" t="s">
        <v>9</v>
      </c>
      <c r="B2656" s="2">
        <v>44708</v>
      </c>
      <c r="C2656" s="1" t="s">
        <v>32</v>
      </c>
      <c r="D2656">
        <v>14</v>
      </c>
      <c r="E2656">
        <v>27</v>
      </c>
    </row>
    <row r="2657" spans="1:5" x14ac:dyDescent="0.25">
      <c r="A2657" s="1" t="s">
        <v>20</v>
      </c>
      <c r="B2657" s="2">
        <v>44708</v>
      </c>
      <c r="C2657" s="1" t="s">
        <v>32</v>
      </c>
      <c r="D2657">
        <v>11</v>
      </c>
      <c r="E2657">
        <v>27</v>
      </c>
    </row>
    <row r="2658" spans="1:5" x14ac:dyDescent="0.25">
      <c r="A2658" s="1" t="s">
        <v>27</v>
      </c>
      <c r="B2658" s="2">
        <v>44708</v>
      </c>
      <c r="C2658" s="1" t="s">
        <v>32</v>
      </c>
      <c r="D2658">
        <v>15</v>
      </c>
      <c r="E2658">
        <v>27</v>
      </c>
    </row>
    <row r="2659" spans="1:5" x14ac:dyDescent="0.25">
      <c r="A2659" s="1" t="s">
        <v>5</v>
      </c>
      <c r="B2659" s="2">
        <v>44708</v>
      </c>
      <c r="C2659" s="1" t="s">
        <v>32</v>
      </c>
      <c r="D2659">
        <v>22</v>
      </c>
      <c r="E2659">
        <v>32</v>
      </c>
    </row>
    <row r="2660" spans="1:5" x14ac:dyDescent="0.25">
      <c r="A2660" s="1" t="s">
        <v>10</v>
      </c>
      <c r="B2660" s="2">
        <v>44708</v>
      </c>
      <c r="C2660" s="1" t="s">
        <v>32</v>
      </c>
      <c r="D2660">
        <v>5</v>
      </c>
      <c r="E2660">
        <v>8</v>
      </c>
    </row>
    <row r="2661" spans="1:5" x14ac:dyDescent="0.25">
      <c r="A2661" s="1" t="s">
        <v>31</v>
      </c>
      <c r="B2661" s="2">
        <v>44708</v>
      </c>
      <c r="C2661" s="1" t="s">
        <v>32</v>
      </c>
      <c r="D2661">
        <v>16</v>
      </c>
      <c r="E2661">
        <v>24</v>
      </c>
    </row>
    <row r="2662" spans="1:5" x14ac:dyDescent="0.25">
      <c r="A2662" s="1" t="s">
        <v>18</v>
      </c>
      <c r="B2662" s="2">
        <v>44708</v>
      </c>
      <c r="C2662" s="1" t="s">
        <v>32</v>
      </c>
      <c r="D2662">
        <v>13</v>
      </c>
      <c r="E2662">
        <v>20</v>
      </c>
    </row>
    <row r="2663" spans="1:5" x14ac:dyDescent="0.25">
      <c r="A2663" s="1" t="s">
        <v>11</v>
      </c>
      <c r="B2663" s="2">
        <v>44708</v>
      </c>
      <c r="C2663" s="1" t="s">
        <v>32</v>
      </c>
      <c r="D2663">
        <v>13</v>
      </c>
      <c r="E2663">
        <v>25</v>
      </c>
    </row>
    <row r="2664" spans="1:5" x14ac:dyDescent="0.25">
      <c r="A2664" s="1" t="s">
        <v>24</v>
      </c>
      <c r="B2664" s="2">
        <v>44708</v>
      </c>
      <c r="C2664" s="1" t="s">
        <v>32</v>
      </c>
      <c r="D2664">
        <v>13</v>
      </c>
      <c r="E2664">
        <v>25</v>
      </c>
    </row>
    <row r="2665" spans="1:5" x14ac:dyDescent="0.25">
      <c r="A2665" s="1" t="s">
        <v>17</v>
      </c>
      <c r="B2665" s="2">
        <v>44708</v>
      </c>
      <c r="C2665" s="1" t="s">
        <v>32</v>
      </c>
      <c r="D2665">
        <v>9</v>
      </c>
      <c r="E2665">
        <v>18</v>
      </c>
    </row>
    <row r="2666" spans="1:5" x14ac:dyDescent="0.25">
      <c r="A2666" s="1" t="s">
        <v>29</v>
      </c>
      <c r="B2666" s="2">
        <v>44708</v>
      </c>
      <c r="C2666" s="1" t="s">
        <v>32</v>
      </c>
      <c r="D2666">
        <v>9</v>
      </c>
      <c r="E2666">
        <v>24</v>
      </c>
    </row>
    <row r="2667" spans="1:5" x14ac:dyDescent="0.25">
      <c r="A2667" s="1" t="s">
        <v>21</v>
      </c>
      <c r="B2667" s="2">
        <v>44708</v>
      </c>
      <c r="C2667" s="1" t="s">
        <v>32</v>
      </c>
      <c r="D2667">
        <v>10</v>
      </c>
      <c r="E2667">
        <v>16</v>
      </c>
    </row>
    <row r="2668" spans="1:5" x14ac:dyDescent="0.25">
      <c r="A2668" s="1" t="s">
        <v>23</v>
      </c>
      <c r="B2668" s="2">
        <v>44708</v>
      </c>
      <c r="C2668" s="1" t="s">
        <v>32</v>
      </c>
      <c r="D2668">
        <v>10</v>
      </c>
      <c r="E2668">
        <v>23</v>
      </c>
    </row>
    <row r="2669" spans="1:5" x14ac:dyDescent="0.25">
      <c r="A2669" s="1" t="s">
        <v>12</v>
      </c>
      <c r="B2669" s="2">
        <v>44708</v>
      </c>
      <c r="C2669" s="1" t="s">
        <v>32</v>
      </c>
      <c r="D2669">
        <v>10</v>
      </c>
      <c r="E2669">
        <v>21</v>
      </c>
    </row>
    <row r="2670" spans="1:5" x14ac:dyDescent="0.25">
      <c r="A2670" s="1" t="s">
        <v>19</v>
      </c>
      <c r="B2670" s="2">
        <v>44708</v>
      </c>
      <c r="C2670" s="1" t="s">
        <v>32</v>
      </c>
      <c r="D2670">
        <v>12</v>
      </c>
      <c r="E2670">
        <v>16</v>
      </c>
    </row>
    <row r="2671" spans="1:5" x14ac:dyDescent="0.25">
      <c r="A2671" s="1" t="s">
        <v>14</v>
      </c>
      <c r="B2671" s="2">
        <v>44708</v>
      </c>
      <c r="C2671" s="1" t="s">
        <v>32</v>
      </c>
      <c r="D2671">
        <v>12</v>
      </c>
      <c r="E2671">
        <v>19</v>
      </c>
    </row>
    <row r="2672" spans="1:5" x14ac:dyDescent="0.25">
      <c r="A2672" s="1" t="s">
        <v>22</v>
      </c>
      <c r="B2672" s="2">
        <v>44708</v>
      </c>
      <c r="C2672" s="1" t="s">
        <v>32</v>
      </c>
      <c r="D2672">
        <v>12</v>
      </c>
      <c r="E2672">
        <v>26</v>
      </c>
    </row>
    <row r="2673" spans="1:5" x14ac:dyDescent="0.25">
      <c r="A2673" s="1" t="s">
        <v>26</v>
      </c>
      <c r="B2673" s="2">
        <v>44708</v>
      </c>
      <c r="C2673" s="1" t="s">
        <v>32</v>
      </c>
      <c r="D2673">
        <v>12</v>
      </c>
      <c r="E2673">
        <v>23</v>
      </c>
    </row>
    <row r="2674" spans="1:5" x14ac:dyDescent="0.25">
      <c r="A2674" s="1" t="s">
        <v>13</v>
      </c>
      <c r="B2674" s="2">
        <v>44708</v>
      </c>
      <c r="C2674" s="1" t="s">
        <v>32</v>
      </c>
      <c r="D2674">
        <v>12</v>
      </c>
      <c r="E2674">
        <v>19</v>
      </c>
    </row>
    <row r="2675" spans="1:5" x14ac:dyDescent="0.25">
      <c r="A2675" s="1" t="s">
        <v>15</v>
      </c>
      <c r="B2675" s="2">
        <v>44708</v>
      </c>
      <c r="C2675" s="1" t="s">
        <v>32</v>
      </c>
      <c r="D2675">
        <v>11</v>
      </c>
      <c r="E2675">
        <v>20</v>
      </c>
    </row>
    <row r="2676" spans="1:5" x14ac:dyDescent="0.25">
      <c r="A2676" s="1" t="s">
        <v>16</v>
      </c>
      <c r="B2676" s="2">
        <v>44708</v>
      </c>
      <c r="C2676" s="1" t="s">
        <v>32</v>
      </c>
      <c r="D2676">
        <v>11</v>
      </c>
      <c r="E2676">
        <v>21</v>
      </c>
    </row>
    <row r="2677" spans="1:5" x14ac:dyDescent="0.25">
      <c r="A2677" s="1" t="s">
        <v>27</v>
      </c>
      <c r="B2677" s="2">
        <v>44708</v>
      </c>
      <c r="C2677" s="1" t="s">
        <v>33</v>
      </c>
      <c r="D2677">
        <v>2</v>
      </c>
      <c r="E2677">
        <v>3</v>
      </c>
    </row>
    <row r="2678" spans="1:5" x14ac:dyDescent="0.25">
      <c r="A2678" s="1" t="s">
        <v>10</v>
      </c>
      <c r="B2678" s="2">
        <v>44708</v>
      </c>
      <c r="C2678" s="1" t="s">
        <v>33</v>
      </c>
      <c r="D2678">
        <v>2</v>
      </c>
      <c r="E2678">
        <v>3</v>
      </c>
    </row>
    <row r="2679" spans="1:5" x14ac:dyDescent="0.25">
      <c r="A2679" s="1" t="s">
        <v>15</v>
      </c>
      <c r="B2679" s="2">
        <v>44708</v>
      </c>
      <c r="C2679" s="1" t="s">
        <v>33</v>
      </c>
      <c r="D2679">
        <v>4</v>
      </c>
      <c r="E2679">
        <v>7</v>
      </c>
    </row>
    <row r="2680" spans="1:5" x14ac:dyDescent="0.25">
      <c r="A2680" s="1" t="s">
        <v>11</v>
      </c>
      <c r="B2680" s="2">
        <v>44708</v>
      </c>
      <c r="C2680" s="1" t="s">
        <v>33</v>
      </c>
      <c r="D2680">
        <v>5</v>
      </c>
      <c r="E2680">
        <v>13</v>
      </c>
    </row>
    <row r="2681" spans="1:5" x14ac:dyDescent="0.25">
      <c r="A2681" s="1" t="s">
        <v>16</v>
      </c>
      <c r="B2681" s="2">
        <v>44708</v>
      </c>
      <c r="C2681" s="1" t="s">
        <v>33</v>
      </c>
      <c r="D2681">
        <v>6</v>
      </c>
      <c r="E2681">
        <v>10</v>
      </c>
    </row>
    <row r="2682" spans="1:5" x14ac:dyDescent="0.25">
      <c r="A2682" s="1" t="s">
        <v>24</v>
      </c>
      <c r="B2682" s="2">
        <v>44708</v>
      </c>
      <c r="C2682" s="1" t="s">
        <v>33</v>
      </c>
      <c r="D2682">
        <v>6</v>
      </c>
      <c r="E2682">
        <v>9</v>
      </c>
    </row>
    <row r="2683" spans="1:5" x14ac:dyDescent="0.25">
      <c r="A2683" s="1" t="s">
        <v>29</v>
      </c>
      <c r="B2683" s="2">
        <v>44708</v>
      </c>
      <c r="C2683" s="1" t="s">
        <v>33</v>
      </c>
      <c r="D2683">
        <v>7</v>
      </c>
      <c r="E2683">
        <v>17</v>
      </c>
    </row>
    <row r="2684" spans="1:5" x14ac:dyDescent="0.25">
      <c r="A2684" s="1" t="s">
        <v>31</v>
      </c>
      <c r="B2684" s="2">
        <v>44708</v>
      </c>
      <c r="C2684" s="1" t="s">
        <v>33</v>
      </c>
      <c r="D2684">
        <v>10</v>
      </c>
      <c r="E2684">
        <v>15</v>
      </c>
    </row>
    <row r="2685" spans="1:5" x14ac:dyDescent="0.25">
      <c r="A2685" s="1" t="s">
        <v>13</v>
      </c>
      <c r="B2685" s="2">
        <v>44708</v>
      </c>
      <c r="C2685" s="1" t="s">
        <v>33</v>
      </c>
      <c r="D2685">
        <v>9</v>
      </c>
      <c r="E2685">
        <v>16</v>
      </c>
    </row>
    <row r="2686" spans="1:5" x14ac:dyDescent="0.25">
      <c r="A2686" s="1" t="s">
        <v>23</v>
      </c>
      <c r="B2686" s="2">
        <v>44708</v>
      </c>
      <c r="C2686" s="1" t="s">
        <v>33</v>
      </c>
      <c r="D2686">
        <v>7</v>
      </c>
      <c r="E2686">
        <v>19</v>
      </c>
    </row>
    <row r="2687" spans="1:5" x14ac:dyDescent="0.25">
      <c r="A2687" s="1" t="s">
        <v>21</v>
      </c>
      <c r="B2687" s="2">
        <v>44708</v>
      </c>
      <c r="C2687" s="1" t="s">
        <v>33</v>
      </c>
      <c r="D2687">
        <v>12</v>
      </c>
      <c r="E2687">
        <v>19</v>
      </c>
    </row>
    <row r="2688" spans="1:5" x14ac:dyDescent="0.25">
      <c r="A2688" s="1" t="s">
        <v>7</v>
      </c>
      <c r="B2688" s="2">
        <v>44708</v>
      </c>
      <c r="C2688" s="1" t="s">
        <v>33</v>
      </c>
      <c r="D2688">
        <v>9</v>
      </c>
      <c r="E2688">
        <v>14</v>
      </c>
    </row>
    <row r="2689" spans="1:5" x14ac:dyDescent="0.25">
      <c r="A2689" s="1" t="s">
        <v>19</v>
      </c>
      <c r="B2689" s="2">
        <v>44708</v>
      </c>
      <c r="C2689" s="1" t="s">
        <v>33</v>
      </c>
      <c r="D2689">
        <v>9</v>
      </c>
      <c r="E2689">
        <v>14</v>
      </c>
    </row>
    <row r="2690" spans="1:5" x14ac:dyDescent="0.25">
      <c r="A2690" s="1" t="s">
        <v>22</v>
      </c>
      <c r="B2690" s="2">
        <v>44708</v>
      </c>
      <c r="C2690" s="1" t="s">
        <v>33</v>
      </c>
      <c r="D2690">
        <v>11</v>
      </c>
      <c r="E2690">
        <v>20</v>
      </c>
    </row>
    <row r="2691" spans="1:5" x14ac:dyDescent="0.25">
      <c r="A2691" s="1" t="s">
        <v>25</v>
      </c>
      <c r="B2691" s="2">
        <v>44708</v>
      </c>
      <c r="C2691" s="1" t="s">
        <v>33</v>
      </c>
      <c r="D2691">
        <v>10</v>
      </c>
      <c r="E2691">
        <v>20</v>
      </c>
    </row>
    <row r="2692" spans="1:5" x14ac:dyDescent="0.25">
      <c r="A2692" s="1" t="s">
        <v>26</v>
      </c>
      <c r="B2692" s="2">
        <v>44708</v>
      </c>
      <c r="C2692" s="1" t="s">
        <v>33</v>
      </c>
      <c r="D2692">
        <v>10</v>
      </c>
      <c r="E2692">
        <v>18</v>
      </c>
    </row>
    <row r="2693" spans="1:5" x14ac:dyDescent="0.25">
      <c r="A2693" s="1" t="s">
        <v>18</v>
      </c>
      <c r="B2693" s="2">
        <v>44708</v>
      </c>
      <c r="C2693" s="1" t="s">
        <v>33</v>
      </c>
      <c r="D2693">
        <v>12</v>
      </c>
      <c r="E2693">
        <v>18</v>
      </c>
    </row>
    <row r="2694" spans="1:5" x14ac:dyDescent="0.25">
      <c r="A2694" s="1" t="s">
        <v>5</v>
      </c>
      <c r="B2694" s="2">
        <v>44708</v>
      </c>
      <c r="C2694" s="1" t="s">
        <v>33</v>
      </c>
      <c r="D2694">
        <v>11</v>
      </c>
      <c r="E2694">
        <v>18</v>
      </c>
    </row>
    <row r="2695" spans="1:5" x14ac:dyDescent="0.25">
      <c r="A2695" s="1" t="s">
        <v>17</v>
      </c>
      <c r="B2695" s="2">
        <v>44708</v>
      </c>
      <c r="C2695" s="1" t="s">
        <v>33</v>
      </c>
      <c r="D2695">
        <v>3</v>
      </c>
      <c r="E2695">
        <v>6</v>
      </c>
    </row>
    <row r="2696" spans="1:5" x14ac:dyDescent="0.25">
      <c r="A2696" s="1" t="s">
        <v>9</v>
      </c>
      <c r="B2696" s="2">
        <v>44708</v>
      </c>
      <c r="C2696" s="1" t="s">
        <v>33</v>
      </c>
      <c r="D2696">
        <v>3</v>
      </c>
      <c r="E2696">
        <v>6</v>
      </c>
    </row>
    <row r="2697" spans="1:5" x14ac:dyDescent="0.25">
      <c r="A2697" s="1" t="s">
        <v>20</v>
      </c>
      <c r="B2697" s="2">
        <v>44708</v>
      </c>
      <c r="C2697" s="1" t="s">
        <v>33</v>
      </c>
      <c r="D2697">
        <v>3</v>
      </c>
      <c r="E2697">
        <v>6</v>
      </c>
    </row>
    <row r="2698" spans="1:5" x14ac:dyDescent="0.25">
      <c r="A2698" s="1" t="s">
        <v>8</v>
      </c>
      <c r="B2698" s="2">
        <v>44708</v>
      </c>
      <c r="C2698" s="1" t="s">
        <v>33</v>
      </c>
      <c r="D2698">
        <v>3</v>
      </c>
      <c r="E2698">
        <v>6</v>
      </c>
    </row>
    <row r="2699" spans="1:5" x14ac:dyDescent="0.25">
      <c r="A2699" s="1" t="s">
        <v>12</v>
      </c>
      <c r="B2699" s="2">
        <v>44708</v>
      </c>
      <c r="C2699" s="1" t="s">
        <v>33</v>
      </c>
      <c r="D2699">
        <v>3</v>
      </c>
      <c r="E2699">
        <v>7</v>
      </c>
    </row>
    <row r="2700" spans="1:5" x14ac:dyDescent="0.25">
      <c r="A2700" s="1" t="s">
        <v>28</v>
      </c>
      <c r="B2700" s="2">
        <v>44708</v>
      </c>
      <c r="C2700" s="1" t="s">
        <v>33</v>
      </c>
      <c r="D2700">
        <v>3</v>
      </c>
      <c r="E2700">
        <v>7</v>
      </c>
    </row>
    <row r="2701" spans="1:5" x14ac:dyDescent="0.25">
      <c r="A2701" s="1" t="s">
        <v>14</v>
      </c>
      <c r="B2701" s="2">
        <v>44708</v>
      </c>
      <c r="C2701" s="1" t="s">
        <v>33</v>
      </c>
      <c r="D2701">
        <v>3</v>
      </c>
      <c r="E2701">
        <v>4</v>
      </c>
    </row>
    <row r="2702" spans="1:5" x14ac:dyDescent="0.25">
      <c r="A2702" s="1" t="s">
        <v>5</v>
      </c>
      <c r="B2702" s="2">
        <v>44709</v>
      </c>
      <c r="C2702" s="1" t="s">
        <v>6</v>
      </c>
      <c r="D2702">
        <v>26</v>
      </c>
      <c r="E2702">
        <v>30</v>
      </c>
    </row>
    <row r="2703" spans="1:5" x14ac:dyDescent="0.25">
      <c r="A2703" s="1" t="s">
        <v>31</v>
      </c>
      <c r="B2703" s="2">
        <v>44709</v>
      </c>
      <c r="C2703" s="1" t="s">
        <v>6</v>
      </c>
      <c r="D2703">
        <v>24</v>
      </c>
      <c r="E2703">
        <v>30</v>
      </c>
    </row>
    <row r="2704" spans="1:5" x14ac:dyDescent="0.25">
      <c r="A2704" s="1" t="s">
        <v>7</v>
      </c>
      <c r="B2704" s="2">
        <v>44709</v>
      </c>
      <c r="C2704" s="1" t="s">
        <v>6</v>
      </c>
      <c r="D2704">
        <v>26</v>
      </c>
      <c r="E2704">
        <v>30</v>
      </c>
    </row>
    <row r="2705" spans="1:5" x14ac:dyDescent="0.25">
      <c r="A2705" s="1" t="s">
        <v>8</v>
      </c>
      <c r="B2705" s="2">
        <v>44709</v>
      </c>
      <c r="C2705" s="1" t="s">
        <v>6</v>
      </c>
      <c r="D2705">
        <v>22</v>
      </c>
      <c r="E2705">
        <v>30</v>
      </c>
    </row>
    <row r="2706" spans="1:5" x14ac:dyDescent="0.25">
      <c r="A2706" s="1" t="s">
        <v>9</v>
      </c>
      <c r="B2706" s="2">
        <v>44709</v>
      </c>
      <c r="C2706" s="1" t="s">
        <v>6</v>
      </c>
      <c r="D2706">
        <v>15</v>
      </c>
      <c r="E2706">
        <v>19</v>
      </c>
    </row>
    <row r="2707" spans="1:5" x14ac:dyDescent="0.25">
      <c r="A2707" s="1" t="s">
        <v>10</v>
      </c>
      <c r="B2707" s="2">
        <v>44709</v>
      </c>
      <c r="C2707" s="1" t="s">
        <v>6</v>
      </c>
      <c r="D2707">
        <v>17</v>
      </c>
      <c r="E2707">
        <v>19</v>
      </c>
    </row>
    <row r="2708" spans="1:5" x14ac:dyDescent="0.25">
      <c r="A2708" s="1" t="s">
        <v>11</v>
      </c>
      <c r="B2708" s="2">
        <v>44709</v>
      </c>
      <c r="C2708" s="1" t="s">
        <v>6</v>
      </c>
      <c r="D2708">
        <v>29</v>
      </c>
      <c r="E2708">
        <v>40</v>
      </c>
    </row>
    <row r="2709" spans="1:5" x14ac:dyDescent="0.25">
      <c r="A2709" s="1" t="s">
        <v>12</v>
      </c>
      <c r="B2709" s="2">
        <v>44709</v>
      </c>
      <c r="C2709" s="1" t="s">
        <v>6</v>
      </c>
      <c r="D2709">
        <v>25</v>
      </c>
      <c r="E2709">
        <v>40</v>
      </c>
    </row>
    <row r="2710" spans="1:5" x14ac:dyDescent="0.25">
      <c r="A2710" s="1" t="s">
        <v>13</v>
      </c>
      <c r="B2710" s="2">
        <v>44709</v>
      </c>
      <c r="C2710" s="1" t="s">
        <v>6</v>
      </c>
      <c r="D2710">
        <v>24</v>
      </c>
      <c r="E2710">
        <v>26</v>
      </c>
    </row>
    <row r="2711" spans="1:5" x14ac:dyDescent="0.25">
      <c r="A2711" s="1" t="s">
        <v>14</v>
      </c>
      <c r="B2711" s="2">
        <v>44709</v>
      </c>
      <c r="C2711" s="1" t="s">
        <v>6</v>
      </c>
      <c r="D2711">
        <v>24</v>
      </c>
      <c r="E2711">
        <v>26</v>
      </c>
    </row>
    <row r="2712" spans="1:5" x14ac:dyDescent="0.25">
      <c r="A2712" s="1" t="s">
        <v>15</v>
      </c>
      <c r="B2712" s="2">
        <v>44709</v>
      </c>
      <c r="C2712" s="1" t="s">
        <v>6</v>
      </c>
      <c r="D2712">
        <v>24</v>
      </c>
      <c r="E2712">
        <v>34</v>
      </c>
    </row>
    <row r="2713" spans="1:5" x14ac:dyDescent="0.25">
      <c r="A2713" s="1" t="s">
        <v>16</v>
      </c>
      <c r="B2713" s="2">
        <v>44709</v>
      </c>
      <c r="C2713" s="1" t="s">
        <v>6</v>
      </c>
      <c r="D2713">
        <v>16</v>
      </c>
      <c r="E2713">
        <v>18</v>
      </c>
    </row>
    <row r="2714" spans="1:5" x14ac:dyDescent="0.25">
      <c r="A2714" s="1" t="s">
        <v>17</v>
      </c>
      <c r="B2714" s="2">
        <v>44709</v>
      </c>
      <c r="C2714" s="1" t="s">
        <v>6</v>
      </c>
      <c r="D2714">
        <v>23</v>
      </c>
      <c r="E2714">
        <v>31</v>
      </c>
    </row>
    <row r="2715" spans="1:5" x14ac:dyDescent="0.25">
      <c r="A2715" s="1" t="s">
        <v>18</v>
      </c>
      <c r="B2715" s="2">
        <v>44709</v>
      </c>
      <c r="C2715" s="1" t="s">
        <v>6</v>
      </c>
      <c r="D2715">
        <v>39</v>
      </c>
      <c r="E2715">
        <v>41</v>
      </c>
    </row>
    <row r="2716" spans="1:5" x14ac:dyDescent="0.25">
      <c r="A2716" s="1" t="s">
        <v>19</v>
      </c>
      <c r="B2716" s="2">
        <v>44709</v>
      </c>
      <c r="C2716" s="1" t="s">
        <v>6</v>
      </c>
      <c r="D2716">
        <v>27</v>
      </c>
      <c r="E2716">
        <v>32</v>
      </c>
    </row>
    <row r="2717" spans="1:5" x14ac:dyDescent="0.25">
      <c r="A2717" s="1" t="s">
        <v>20</v>
      </c>
      <c r="B2717" s="2">
        <v>44709</v>
      </c>
      <c r="C2717" s="1" t="s">
        <v>6</v>
      </c>
      <c r="D2717">
        <v>13</v>
      </c>
      <c r="E2717">
        <v>20</v>
      </c>
    </row>
    <row r="2718" spans="1:5" x14ac:dyDescent="0.25">
      <c r="A2718" s="1" t="s">
        <v>21</v>
      </c>
      <c r="B2718" s="2">
        <v>44709</v>
      </c>
      <c r="C2718" s="1" t="s">
        <v>6</v>
      </c>
      <c r="D2718">
        <v>25</v>
      </c>
      <c r="E2718">
        <v>25</v>
      </c>
    </row>
    <row r="2719" spans="1:5" x14ac:dyDescent="0.25">
      <c r="A2719" s="1" t="s">
        <v>22</v>
      </c>
      <c r="B2719" s="2">
        <v>44709</v>
      </c>
      <c r="C2719" s="1" t="s">
        <v>6</v>
      </c>
      <c r="D2719">
        <v>12</v>
      </c>
      <c r="E2719">
        <v>15</v>
      </c>
    </row>
    <row r="2720" spans="1:5" x14ac:dyDescent="0.25">
      <c r="A2720" s="1" t="s">
        <v>23</v>
      </c>
      <c r="B2720" s="2">
        <v>44709</v>
      </c>
      <c r="C2720" s="1" t="s">
        <v>6</v>
      </c>
      <c r="D2720">
        <v>24</v>
      </c>
      <c r="E2720">
        <v>42</v>
      </c>
    </row>
    <row r="2721" spans="1:5" x14ac:dyDescent="0.25">
      <c r="A2721" s="1" t="s">
        <v>24</v>
      </c>
      <c r="B2721" s="2">
        <v>44709</v>
      </c>
      <c r="C2721" s="1" t="s">
        <v>6</v>
      </c>
      <c r="D2721">
        <v>31</v>
      </c>
      <c r="E2721">
        <v>33</v>
      </c>
    </row>
    <row r="2722" spans="1:5" x14ac:dyDescent="0.25">
      <c r="A2722" s="1" t="s">
        <v>25</v>
      </c>
      <c r="B2722" s="2">
        <v>44709</v>
      </c>
      <c r="C2722" s="1" t="s">
        <v>6</v>
      </c>
      <c r="D2722">
        <v>32</v>
      </c>
      <c r="E2722">
        <v>38</v>
      </c>
    </row>
    <row r="2723" spans="1:5" x14ac:dyDescent="0.25">
      <c r="A2723" s="1" t="s">
        <v>26</v>
      </c>
      <c r="B2723" s="2">
        <v>44709</v>
      </c>
      <c r="C2723" s="1" t="s">
        <v>6</v>
      </c>
      <c r="D2723">
        <v>19</v>
      </c>
      <c r="E2723">
        <v>27</v>
      </c>
    </row>
    <row r="2724" spans="1:5" x14ac:dyDescent="0.25">
      <c r="A2724" s="1" t="s">
        <v>27</v>
      </c>
      <c r="B2724" s="2">
        <v>44709</v>
      </c>
      <c r="C2724" s="1" t="s">
        <v>6</v>
      </c>
      <c r="D2724">
        <v>18</v>
      </c>
      <c r="E2724">
        <v>24</v>
      </c>
    </row>
    <row r="2725" spans="1:5" x14ac:dyDescent="0.25">
      <c r="A2725" s="1" t="s">
        <v>28</v>
      </c>
      <c r="B2725" s="2">
        <v>44709</v>
      </c>
      <c r="C2725" s="1" t="s">
        <v>6</v>
      </c>
      <c r="D2725">
        <v>26</v>
      </c>
      <c r="E2725">
        <v>36</v>
      </c>
    </row>
    <row r="2726" spans="1:5" x14ac:dyDescent="0.25">
      <c r="A2726" s="1" t="s">
        <v>29</v>
      </c>
      <c r="B2726" s="2">
        <v>44709</v>
      </c>
      <c r="C2726" s="1" t="s">
        <v>6</v>
      </c>
      <c r="D2726">
        <v>9</v>
      </c>
      <c r="E2726">
        <v>16</v>
      </c>
    </row>
    <row r="2727" spans="1:5" x14ac:dyDescent="0.25">
      <c r="A2727" s="1" t="s">
        <v>7</v>
      </c>
      <c r="B2727" s="2">
        <v>44709</v>
      </c>
      <c r="C2727" s="1" t="s">
        <v>30</v>
      </c>
      <c r="D2727">
        <v>23</v>
      </c>
      <c r="E2727">
        <v>23</v>
      </c>
    </row>
    <row r="2728" spans="1:5" x14ac:dyDescent="0.25">
      <c r="A2728" s="1" t="s">
        <v>26</v>
      </c>
      <c r="B2728" s="2">
        <v>44709</v>
      </c>
      <c r="C2728" s="1" t="s">
        <v>30</v>
      </c>
      <c r="D2728">
        <v>20</v>
      </c>
      <c r="E2728">
        <v>29</v>
      </c>
    </row>
    <row r="2729" spans="1:5" x14ac:dyDescent="0.25">
      <c r="A2729" s="1" t="s">
        <v>14</v>
      </c>
      <c r="B2729" s="2">
        <v>44709</v>
      </c>
      <c r="C2729" s="1" t="s">
        <v>30</v>
      </c>
      <c r="D2729">
        <v>32</v>
      </c>
      <c r="E2729">
        <v>36</v>
      </c>
    </row>
    <row r="2730" spans="1:5" x14ac:dyDescent="0.25">
      <c r="A2730" s="1" t="s">
        <v>9</v>
      </c>
      <c r="B2730" s="2">
        <v>44709</v>
      </c>
      <c r="C2730" s="1" t="s">
        <v>30</v>
      </c>
      <c r="D2730">
        <v>36</v>
      </c>
      <c r="E2730">
        <v>50</v>
      </c>
    </row>
    <row r="2731" spans="1:5" x14ac:dyDescent="0.25">
      <c r="A2731" s="1" t="s">
        <v>17</v>
      </c>
      <c r="B2731" s="2">
        <v>44709</v>
      </c>
      <c r="C2731" s="1" t="s">
        <v>30</v>
      </c>
      <c r="D2731">
        <v>33</v>
      </c>
      <c r="E2731">
        <v>43</v>
      </c>
    </row>
    <row r="2732" spans="1:5" x14ac:dyDescent="0.25">
      <c r="A2732" s="1" t="s">
        <v>16</v>
      </c>
      <c r="B2732" s="2">
        <v>44709</v>
      </c>
      <c r="C2732" s="1" t="s">
        <v>30</v>
      </c>
      <c r="D2732">
        <v>23</v>
      </c>
      <c r="E2732">
        <v>24</v>
      </c>
    </row>
    <row r="2733" spans="1:5" x14ac:dyDescent="0.25">
      <c r="A2733" s="1" t="s">
        <v>10</v>
      </c>
      <c r="B2733" s="2">
        <v>44709</v>
      </c>
      <c r="C2733" s="1" t="s">
        <v>30</v>
      </c>
      <c r="D2733">
        <v>19</v>
      </c>
      <c r="E2733">
        <v>22</v>
      </c>
    </row>
    <row r="2734" spans="1:5" x14ac:dyDescent="0.25">
      <c r="A2734" s="1" t="s">
        <v>13</v>
      </c>
      <c r="B2734" s="2">
        <v>44709</v>
      </c>
      <c r="C2734" s="1" t="s">
        <v>30</v>
      </c>
      <c r="D2734">
        <v>33</v>
      </c>
      <c r="E2734">
        <v>38</v>
      </c>
    </row>
    <row r="2735" spans="1:5" x14ac:dyDescent="0.25">
      <c r="A2735" s="1" t="s">
        <v>18</v>
      </c>
      <c r="B2735" s="2">
        <v>44709</v>
      </c>
      <c r="C2735" s="1" t="s">
        <v>30</v>
      </c>
      <c r="D2735">
        <v>31</v>
      </c>
      <c r="E2735">
        <v>38</v>
      </c>
    </row>
    <row r="2736" spans="1:5" x14ac:dyDescent="0.25">
      <c r="A2736" s="1" t="s">
        <v>5</v>
      </c>
      <c r="B2736" s="2">
        <v>44709</v>
      </c>
      <c r="C2736" s="1" t="s">
        <v>30</v>
      </c>
      <c r="D2736">
        <v>36</v>
      </c>
      <c r="E2736">
        <v>41</v>
      </c>
    </row>
    <row r="2737" spans="1:5" x14ac:dyDescent="0.25">
      <c r="A2737" s="1" t="s">
        <v>27</v>
      </c>
      <c r="B2737" s="2">
        <v>44709</v>
      </c>
      <c r="C2737" s="1" t="s">
        <v>30</v>
      </c>
      <c r="D2737">
        <v>30</v>
      </c>
      <c r="E2737">
        <v>41</v>
      </c>
    </row>
    <row r="2738" spans="1:5" x14ac:dyDescent="0.25">
      <c r="A2738" s="1" t="s">
        <v>12</v>
      </c>
      <c r="B2738" s="2">
        <v>44709</v>
      </c>
      <c r="C2738" s="1" t="s">
        <v>30</v>
      </c>
      <c r="D2738">
        <v>25</v>
      </c>
      <c r="E2738">
        <v>39</v>
      </c>
    </row>
    <row r="2739" spans="1:5" x14ac:dyDescent="0.25">
      <c r="A2739" s="1" t="s">
        <v>19</v>
      </c>
      <c r="B2739" s="2">
        <v>44709</v>
      </c>
      <c r="C2739" s="1" t="s">
        <v>30</v>
      </c>
      <c r="D2739">
        <v>38</v>
      </c>
      <c r="E2739">
        <v>39</v>
      </c>
    </row>
    <row r="2740" spans="1:5" x14ac:dyDescent="0.25">
      <c r="A2740" s="1" t="s">
        <v>15</v>
      </c>
      <c r="B2740" s="2">
        <v>44709</v>
      </c>
      <c r="C2740" s="1" t="s">
        <v>30</v>
      </c>
      <c r="D2740">
        <v>27</v>
      </c>
      <c r="E2740">
        <v>34</v>
      </c>
    </row>
    <row r="2741" spans="1:5" x14ac:dyDescent="0.25">
      <c r="A2741" s="1" t="s">
        <v>25</v>
      </c>
      <c r="B2741" s="2">
        <v>44709</v>
      </c>
      <c r="C2741" s="1" t="s">
        <v>30</v>
      </c>
      <c r="D2741">
        <v>31</v>
      </c>
      <c r="E2741">
        <v>34</v>
      </c>
    </row>
    <row r="2742" spans="1:5" x14ac:dyDescent="0.25">
      <c r="A2742" s="1" t="s">
        <v>23</v>
      </c>
      <c r="B2742" s="2">
        <v>44709</v>
      </c>
      <c r="C2742" s="1" t="s">
        <v>30</v>
      </c>
      <c r="D2742">
        <v>27</v>
      </c>
      <c r="E2742">
        <v>44</v>
      </c>
    </row>
    <row r="2743" spans="1:5" x14ac:dyDescent="0.25">
      <c r="A2743" s="1" t="s">
        <v>21</v>
      </c>
      <c r="B2743" s="2">
        <v>44709</v>
      </c>
      <c r="C2743" s="1" t="s">
        <v>30</v>
      </c>
      <c r="D2743">
        <v>40</v>
      </c>
      <c r="E2743">
        <v>44</v>
      </c>
    </row>
    <row r="2744" spans="1:5" x14ac:dyDescent="0.25">
      <c r="A2744" s="1" t="s">
        <v>20</v>
      </c>
      <c r="B2744" s="2">
        <v>44709</v>
      </c>
      <c r="C2744" s="1" t="s">
        <v>30</v>
      </c>
      <c r="D2744">
        <v>17</v>
      </c>
      <c r="E2744">
        <v>30</v>
      </c>
    </row>
    <row r="2745" spans="1:5" x14ac:dyDescent="0.25">
      <c r="A2745" s="1" t="s">
        <v>22</v>
      </c>
      <c r="B2745" s="2">
        <v>44709</v>
      </c>
      <c r="C2745" s="1" t="s">
        <v>30</v>
      </c>
      <c r="D2745">
        <v>23</v>
      </c>
      <c r="E2745">
        <v>30</v>
      </c>
    </row>
    <row r="2746" spans="1:5" x14ac:dyDescent="0.25">
      <c r="A2746" s="1" t="s">
        <v>29</v>
      </c>
      <c r="B2746" s="2">
        <v>44709</v>
      </c>
      <c r="C2746" s="1" t="s">
        <v>30</v>
      </c>
      <c r="D2746">
        <v>24</v>
      </c>
      <c r="E2746">
        <v>40</v>
      </c>
    </row>
    <row r="2747" spans="1:5" x14ac:dyDescent="0.25">
      <c r="A2747" s="1" t="s">
        <v>24</v>
      </c>
      <c r="B2747" s="2">
        <v>44709</v>
      </c>
      <c r="C2747" s="1" t="s">
        <v>30</v>
      </c>
      <c r="D2747">
        <v>34</v>
      </c>
      <c r="E2747">
        <v>40</v>
      </c>
    </row>
    <row r="2748" spans="1:5" x14ac:dyDescent="0.25">
      <c r="A2748" s="1" t="s">
        <v>31</v>
      </c>
      <c r="B2748" s="2">
        <v>44709</v>
      </c>
      <c r="C2748" s="1" t="s">
        <v>30</v>
      </c>
      <c r="D2748">
        <v>33</v>
      </c>
      <c r="E2748">
        <v>40</v>
      </c>
    </row>
    <row r="2749" spans="1:5" x14ac:dyDescent="0.25">
      <c r="A2749" s="1" t="s">
        <v>11</v>
      </c>
      <c r="B2749" s="2">
        <v>44709</v>
      </c>
      <c r="C2749" s="1" t="s">
        <v>30</v>
      </c>
      <c r="D2749">
        <v>34</v>
      </c>
      <c r="E2749">
        <v>45</v>
      </c>
    </row>
    <row r="2750" spans="1:5" x14ac:dyDescent="0.25">
      <c r="A2750" s="1" t="s">
        <v>28</v>
      </c>
      <c r="B2750" s="2">
        <v>44709</v>
      </c>
      <c r="C2750" s="1" t="s">
        <v>30</v>
      </c>
      <c r="D2750">
        <v>31</v>
      </c>
      <c r="E2750">
        <v>45</v>
      </c>
    </row>
    <row r="2751" spans="1:5" x14ac:dyDescent="0.25">
      <c r="A2751" s="1" t="s">
        <v>8</v>
      </c>
      <c r="B2751" s="2">
        <v>44709</v>
      </c>
      <c r="C2751" s="1" t="s">
        <v>30</v>
      </c>
      <c r="D2751">
        <v>35</v>
      </c>
      <c r="E2751">
        <v>45</v>
      </c>
    </row>
    <row r="2752" spans="1:5" x14ac:dyDescent="0.25">
      <c r="A2752" s="1" t="s">
        <v>8</v>
      </c>
      <c r="B2752" s="2">
        <v>44709</v>
      </c>
      <c r="C2752" s="1" t="s">
        <v>32</v>
      </c>
      <c r="D2752">
        <v>22</v>
      </c>
      <c r="E2752">
        <v>29</v>
      </c>
    </row>
    <row r="2753" spans="1:5" x14ac:dyDescent="0.25">
      <c r="A2753" s="1" t="s">
        <v>7</v>
      </c>
      <c r="B2753" s="2">
        <v>44709</v>
      </c>
      <c r="C2753" s="1" t="s">
        <v>32</v>
      </c>
      <c r="D2753">
        <v>26</v>
      </c>
      <c r="E2753">
        <v>29</v>
      </c>
    </row>
    <row r="2754" spans="1:5" x14ac:dyDescent="0.25">
      <c r="A2754" s="1" t="s">
        <v>28</v>
      </c>
      <c r="B2754" s="2">
        <v>44709</v>
      </c>
      <c r="C2754" s="1" t="s">
        <v>32</v>
      </c>
      <c r="D2754">
        <v>20</v>
      </c>
      <c r="E2754">
        <v>29</v>
      </c>
    </row>
    <row r="2755" spans="1:5" x14ac:dyDescent="0.25">
      <c r="A2755" s="1" t="s">
        <v>25</v>
      </c>
      <c r="B2755" s="2">
        <v>44709</v>
      </c>
      <c r="C2755" s="1" t="s">
        <v>32</v>
      </c>
      <c r="D2755">
        <v>27</v>
      </c>
      <c r="E2755">
        <v>29</v>
      </c>
    </row>
    <row r="2756" spans="1:5" x14ac:dyDescent="0.25">
      <c r="A2756" s="1" t="s">
        <v>9</v>
      </c>
      <c r="B2756" s="2">
        <v>44709</v>
      </c>
      <c r="C2756" s="1" t="s">
        <v>32</v>
      </c>
      <c r="D2756">
        <v>22</v>
      </c>
      <c r="E2756">
        <v>27</v>
      </c>
    </row>
    <row r="2757" spans="1:5" x14ac:dyDescent="0.25">
      <c r="A2757" s="1" t="s">
        <v>20</v>
      </c>
      <c r="B2757" s="2">
        <v>44709</v>
      </c>
      <c r="C2757" s="1" t="s">
        <v>32</v>
      </c>
      <c r="D2757">
        <v>18</v>
      </c>
      <c r="E2757">
        <v>27</v>
      </c>
    </row>
    <row r="2758" spans="1:5" x14ac:dyDescent="0.25">
      <c r="A2758" s="1" t="s">
        <v>27</v>
      </c>
      <c r="B2758" s="2">
        <v>44709</v>
      </c>
      <c r="C2758" s="1" t="s">
        <v>32</v>
      </c>
      <c r="D2758">
        <v>19</v>
      </c>
      <c r="E2758">
        <v>27</v>
      </c>
    </row>
    <row r="2759" spans="1:5" x14ac:dyDescent="0.25">
      <c r="A2759" s="1" t="s">
        <v>5</v>
      </c>
      <c r="B2759" s="2">
        <v>44709</v>
      </c>
      <c r="C2759" s="1" t="s">
        <v>32</v>
      </c>
      <c r="D2759">
        <v>31</v>
      </c>
      <c r="E2759">
        <v>32</v>
      </c>
    </row>
    <row r="2760" spans="1:5" x14ac:dyDescent="0.25">
      <c r="A2760" s="1" t="s">
        <v>11</v>
      </c>
      <c r="B2760" s="2">
        <v>44709</v>
      </c>
      <c r="C2760" s="1" t="s">
        <v>32</v>
      </c>
      <c r="D2760">
        <v>18</v>
      </c>
      <c r="E2760">
        <v>25</v>
      </c>
    </row>
    <row r="2761" spans="1:5" x14ac:dyDescent="0.25">
      <c r="A2761" s="1" t="s">
        <v>24</v>
      </c>
      <c r="B2761" s="2">
        <v>44709</v>
      </c>
      <c r="C2761" s="1" t="s">
        <v>32</v>
      </c>
      <c r="D2761">
        <v>24</v>
      </c>
      <c r="E2761">
        <v>25</v>
      </c>
    </row>
    <row r="2762" spans="1:5" x14ac:dyDescent="0.25">
      <c r="A2762" s="1" t="s">
        <v>16</v>
      </c>
      <c r="B2762" s="2">
        <v>44709</v>
      </c>
      <c r="C2762" s="1" t="s">
        <v>32</v>
      </c>
      <c r="D2762">
        <v>20</v>
      </c>
      <c r="E2762">
        <v>21</v>
      </c>
    </row>
    <row r="2763" spans="1:5" x14ac:dyDescent="0.25">
      <c r="A2763" s="1" t="s">
        <v>18</v>
      </c>
      <c r="B2763" s="2">
        <v>44709</v>
      </c>
      <c r="C2763" s="1" t="s">
        <v>32</v>
      </c>
      <c r="D2763">
        <v>17</v>
      </c>
      <c r="E2763">
        <v>20</v>
      </c>
    </row>
    <row r="2764" spans="1:5" x14ac:dyDescent="0.25">
      <c r="A2764" s="1" t="s">
        <v>14</v>
      </c>
      <c r="B2764" s="2">
        <v>44709</v>
      </c>
      <c r="C2764" s="1" t="s">
        <v>32</v>
      </c>
      <c r="D2764">
        <v>17</v>
      </c>
      <c r="E2764">
        <v>19</v>
      </c>
    </row>
    <row r="2765" spans="1:5" x14ac:dyDescent="0.25">
      <c r="A2765" s="1" t="s">
        <v>22</v>
      </c>
      <c r="B2765" s="2">
        <v>44709</v>
      </c>
      <c r="C2765" s="1" t="s">
        <v>32</v>
      </c>
      <c r="D2765">
        <v>19</v>
      </c>
      <c r="E2765">
        <v>26</v>
      </c>
    </row>
    <row r="2766" spans="1:5" x14ac:dyDescent="0.25">
      <c r="A2766" s="1" t="s">
        <v>31</v>
      </c>
      <c r="B2766" s="2">
        <v>44709</v>
      </c>
      <c r="C2766" s="1" t="s">
        <v>32</v>
      </c>
      <c r="D2766">
        <v>24</v>
      </c>
      <c r="E2766">
        <v>24</v>
      </c>
    </row>
    <row r="2767" spans="1:5" x14ac:dyDescent="0.25">
      <c r="A2767" s="1" t="s">
        <v>26</v>
      </c>
      <c r="B2767" s="2">
        <v>44709</v>
      </c>
      <c r="C2767" s="1" t="s">
        <v>32</v>
      </c>
      <c r="D2767">
        <v>16</v>
      </c>
      <c r="E2767">
        <v>23</v>
      </c>
    </row>
    <row r="2768" spans="1:5" x14ac:dyDescent="0.25">
      <c r="A2768" s="1" t="s">
        <v>13</v>
      </c>
      <c r="B2768" s="2">
        <v>44709</v>
      </c>
      <c r="C2768" s="1" t="s">
        <v>32</v>
      </c>
      <c r="D2768">
        <v>17</v>
      </c>
      <c r="E2768">
        <v>19</v>
      </c>
    </row>
    <row r="2769" spans="1:5" x14ac:dyDescent="0.25">
      <c r="A2769" s="1" t="s">
        <v>21</v>
      </c>
      <c r="B2769" s="2">
        <v>44709</v>
      </c>
      <c r="C2769" s="1" t="s">
        <v>32</v>
      </c>
      <c r="D2769">
        <v>15</v>
      </c>
      <c r="E2769">
        <v>16</v>
      </c>
    </row>
    <row r="2770" spans="1:5" x14ac:dyDescent="0.25">
      <c r="A2770" s="1" t="s">
        <v>29</v>
      </c>
      <c r="B2770" s="2">
        <v>44709</v>
      </c>
      <c r="C2770" s="1" t="s">
        <v>32</v>
      </c>
      <c r="D2770">
        <v>15</v>
      </c>
      <c r="E2770">
        <v>24</v>
      </c>
    </row>
    <row r="2771" spans="1:5" x14ac:dyDescent="0.25">
      <c r="A2771" s="1" t="s">
        <v>10</v>
      </c>
      <c r="B2771" s="2">
        <v>44709</v>
      </c>
      <c r="C2771" s="1" t="s">
        <v>32</v>
      </c>
      <c r="D2771">
        <v>8</v>
      </c>
      <c r="E2771">
        <v>8</v>
      </c>
    </row>
    <row r="2772" spans="1:5" x14ac:dyDescent="0.25">
      <c r="A2772" s="1" t="s">
        <v>23</v>
      </c>
      <c r="B2772" s="2">
        <v>44709</v>
      </c>
      <c r="C2772" s="1" t="s">
        <v>32</v>
      </c>
      <c r="D2772">
        <v>13</v>
      </c>
      <c r="E2772">
        <v>23</v>
      </c>
    </row>
    <row r="2773" spans="1:5" x14ac:dyDescent="0.25">
      <c r="A2773" s="1" t="s">
        <v>12</v>
      </c>
      <c r="B2773" s="2">
        <v>44709</v>
      </c>
      <c r="C2773" s="1" t="s">
        <v>32</v>
      </c>
      <c r="D2773">
        <v>13</v>
      </c>
      <c r="E2773">
        <v>21</v>
      </c>
    </row>
    <row r="2774" spans="1:5" x14ac:dyDescent="0.25">
      <c r="A2774" s="1" t="s">
        <v>15</v>
      </c>
      <c r="B2774" s="2">
        <v>44709</v>
      </c>
      <c r="C2774" s="1" t="s">
        <v>32</v>
      </c>
      <c r="D2774">
        <v>14</v>
      </c>
      <c r="E2774">
        <v>20</v>
      </c>
    </row>
    <row r="2775" spans="1:5" x14ac:dyDescent="0.25">
      <c r="A2775" s="1" t="s">
        <v>17</v>
      </c>
      <c r="B2775" s="2">
        <v>44709</v>
      </c>
      <c r="C2775" s="1" t="s">
        <v>32</v>
      </c>
      <c r="D2775">
        <v>14</v>
      </c>
      <c r="E2775">
        <v>18</v>
      </c>
    </row>
    <row r="2776" spans="1:5" x14ac:dyDescent="0.25">
      <c r="A2776" s="1" t="s">
        <v>19</v>
      </c>
      <c r="B2776" s="2">
        <v>44709</v>
      </c>
      <c r="C2776" s="1" t="s">
        <v>32</v>
      </c>
      <c r="D2776">
        <v>14</v>
      </c>
      <c r="E2776">
        <v>16</v>
      </c>
    </row>
    <row r="2777" spans="1:5" x14ac:dyDescent="0.25">
      <c r="A2777" s="1" t="s">
        <v>27</v>
      </c>
      <c r="B2777" s="2">
        <v>44709</v>
      </c>
      <c r="C2777" s="1" t="s">
        <v>33</v>
      </c>
      <c r="D2777">
        <v>2</v>
      </c>
      <c r="E2777">
        <v>3</v>
      </c>
    </row>
    <row r="2778" spans="1:5" x14ac:dyDescent="0.25">
      <c r="A2778" s="1" t="s">
        <v>14</v>
      </c>
      <c r="B2778" s="2">
        <v>44709</v>
      </c>
      <c r="C2778" s="1" t="s">
        <v>33</v>
      </c>
      <c r="D2778">
        <v>4</v>
      </c>
      <c r="E2778">
        <v>4</v>
      </c>
    </row>
    <row r="2779" spans="1:5" x14ac:dyDescent="0.25">
      <c r="A2779" s="1" t="s">
        <v>15</v>
      </c>
      <c r="B2779" s="2">
        <v>44709</v>
      </c>
      <c r="C2779" s="1" t="s">
        <v>33</v>
      </c>
      <c r="D2779">
        <v>5</v>
      </c>
      <c r="E2779">
        <v>7</v>
      </c>
    </row>
    <row r="2780" spans="1:5" x14ac:dyDescent="0.25">
      <c r="A2780" s="1" t="s">
        <v>17</v>
      </c>
      <c r="B2780" s="2">
        <v>44709</v>
      </c>
      <c r="C2780" s="1" t="s">
        <v>33</v>
      </c>
      <c r="D2780">
        <v>5</v>
      </c>
      <c r="E2780">
        <v>6</v>
      </c>
    </row>
    <row r="2781" spans="1:5" x14ac:dyDescent="0.25">
      <c r="A2781" s="1" t="s">
        <v>9</v>
      </c>
      <c r="B2781" s="2">
        <v>44709</v>
      </c>
      <c r="C2781" s="1" t="s">
        <v>33</v>
      </c>
      <c r="D2781">
        <v>5</v>
      </c>
      <c r="E2781">
        <v>6</v>
      </c>
    </row>
    <row r="2782" spans="1:5" x14ac:dyDescent="0.25">
      <c r="A2782" s="1" t="s">
        <v>12</v>
      </c>
      <c r="B2782" s="2">
        <v>44709</v>
      </c>
      <c r="C2782" s="1" t="s">
        <v>33</v>
      </c>
      <c r="D2782">
        <v>5</v>
      </c>
      <c r="E2782">
        <v>7</v>
      </c>
    </row>
    <row r="2783" spans="1:5" x14ac:dyDescent="0.25">
      <c r="A2783" s="1" t="s">
        <v>28</v>
      </c>
      <c r="B2783" s="2">
        <v>44709</v>
      </c>
      <c r="C2783" s="1" t="s">
        <v>33</v>
      </c>
      <c r="D2783">
        <v>5</v>
      </c>
      <c r="E2783">
        <v>7</v>
      </c>
    </row>
    <row r="2784" spans="1:5" x14ac:dyDescent="0.25">
      <c r="A2784" s="1" t="s">
        <v>8</v>
      </c>
      <c r="B2784" s="2">
        <v>44709</v>
      </c>
      <c r="C2784" s="1" t="s">
        <v>33</v>
      </c>
      <c r="D2784">
        <v>5</v>
      </c>
      <c r="E2784">
        <v>6</v>
      </c>
    </row>
    <row r="2785" spans="1:5" x14ac:dyDescent="0.25">
      <c r="A2785" s="1" t="s">
        <v>16</v>
      </c>
      <c r="B2785" s="2">
        <v>44709</v>
      </c>
      <c r="C2785" s="1" t="s">
        <v>33</v>
      </c>
      <c r="D2785">
        <v>9</v>
      </c>
      <c r="E2785">
        <v>10</v>
      </c>
    </row>
    <row r="2786" spans="1:5" x14ac:dyDescent="0.25">
      <c r="A2786" s="1" t="s">
        <v>11</v>
      </c>
      <c r="B2786" s="2">
        <v>44709</v>
      </c>
      <c r="C2786" s="1" t="s">
        <v>33</v>
      </c>
      <c r="D2786">
        <v>9</v>
      </c>
      <c r="E2786">
        <v>13</v>
      </c>
    </row>
    <row r="2787" spans="1:5" x14ac:dyDescent="0.25">
      <c r="A2787" s="1" t="s">
        <v>24</v>
      </c>
      <c r="B2787" s="2">
        <v>44709</v>
      </c>
      <c r="C2787" s="1" t="s">
        <v>33</v>
      </c>
      <c r="D2787">
        <v>9</v>
      </c>
      <c r="E2787">
        <v>9</v>
      </c>
    </row>
    <row r="2788" spans="1:5" x14ac:dyDescent="0.25">
      <c r="A2788" s="1" t="s">
        <v>29</v>
      </c>
      <c r="B2788" s="2">
        <v>44709</v>
      </c>
      <c r="C2788" s="1" t="s">
        <v>33</v>
      </c>
      <c r="D2788">
        <v>10</v>
      </c>
      <c r="E2788">
        <v>17</v>
      </c>
    </row>
    <row r="2789" spans="1:5" x14ac:dyDescent="0.25">
      <c r="A2789" s="1" t="s">
        <v>31</v>
      </c>
      <c r="B2789" s="2">
        <v>44709</v>
      </c>
      <c r="C2789" s="1" t="s">
        <v>33</v>
      </c>
      <c r="D2789">
        <v>13</v>
      </c>
      <c r="E2789">
        <v>15</v>
      </c>
    </row>
    <row r="2790" spans="1:5" x14ac:dyDescent="0.25">
      <c r="A2790" s="1" t="s">
        <v>13</v>
      </c>
      <c r="B2790" s="2">
        <v>44709</v>
      </c>
      <c r="C2790" s="1" t="s">
        <v>33</v>
      </c>
      <c r="D2790">
        <v>15</v>
      </c>
      <c r="E2790">
        <v>16</v>
      </c>
    </row>
    <row r="2791" spans="1:5" x14ac:dyDescent="0.25">
      <c r="A2791" s="1" t="s">
        <v>23</v>
      </c>
      <c r="B2791" s="2">
        <v>44709</v>
      </c>
      <c r="C2791" s="1" t="s">
        <v>33</v>
      </c>
      <c r="D2791">
        <v>12</v>
      </c>
      <c r="E2791">
        <v>19</v>
      </c>
    </row>
    <row r="2792" spans="1:5" x14ac:dyDescent="0.25">
      <c r="A2792" s="1" t="s">
        <v>21</v>
      </c>
      <c r="B2792" s="2">
        <v>44709</v>
      </c>
      <c r="C2792" s="1" t="s">
        <v>33</v>
      </c>
      <c r="D2792">
        <v>17</v>
      </c>
      <c r="E2792">
        <v>19</v>
      </c>
    </row>
    <row r="2793" spans="1:5" x14ac:dyDescent="0.25">
      <c r="A2793" s="1" t="s">
        <v>7</v>
      </c>
      <c r="B2793" s="2">
        <v>44709</v>
      </c>
      <c r="C2793" s="1" t="s">
        <v>33</v>
      </c>
      <c r="D2793">
        <v>14</v>
      </c>
      <c r="E2793">
        <v>14</v>
      </c>
    </row>
    <row r="2794" spans="1:5" x14ac:dyDescent="0.25">
      <c r="A2794" s="1" t="s">
        <v>19</v>
      </c>
      <c r="B2794" s="2">
        <v>44709</v>
      </c>
      <c r="C2794" s="1" t="s">
        <v>33</v>
      </c>
      <c r="D2794">
        <v>13</v>
      </c>
      <c r="E2794">
        <v>14</v>
      </c>
    </row>
    <row r="2795" spans="1:5" x14ac:dyDescent="0.25">
      <c r="A2795" s="1" t="s">
        <v>22</v>
      </c>
      <c r="B2795" s="2">
        <v>44709</v>
      </c>
      <c r="C2795" s="1" t="s">
        <v>33</v>
      </c>
      <c r="D2795">
        <v>13</v>
      </c>
      <c r="E2795">
        <v>20</v>
      </c>
    </row>
    <row r="2796" spans="1:5" x14ac:dyDescent="0.25">
      <c r="A2796" s="1" t="s">
        <v>25</v>
      </c>
      <c r="B2796" s="2">
        <v>44709</v>
      </c>
      <c r="C2796" s="1" t="s">
        <v>33</v>
      </c>
      <c r="D2796">
        <v>19</v>
      </c>
      <c r="E2796">
        <v>20</v>
      </c>
    </row>
    <row r="2797" spans="1:5" x14ac:dyDescent="0.25">
      <c r="A2797" s="1" t="s">
        <v>26</v>
      </c>
      <c r="B2797" s="2">
        <v>44709</v>
      </c>
      <c r="C2797" s="1" t="s">
        <v>33</v>
      </c>
      <c r="D2797">
        <v>13</v>
      </c>
      <c r="E2797">
        <v>18</v>
      </c>
    </row>
    <row r="2798" spans="1:5" x14ac:dyDescent="0.25">
      <c r="A2798" s="1" t="s">
        <v>18</v>
      </c>
      <c r="B2798" s="2">
        <v>44709</v>
      </c>
      <c r="C2798" s="1" t="s">
        <v>33</v>
      </c>
      <c r="D2798">
        <v>16</v>
      </c>
      <c r="E2798">
        <v>18</v>
      </c>
    </row>
    <row r="2799" spans="1:5" x14ac:dyDescent="0.25">
      <c r="A2799" s="1" t="s">
        <v>5</v>
      </c>
      <c r="B2799" s="2">
        <v>44709</v>
      </c>
      <c r="C2799" s="1" t="s">
        <v>33</v>
      </c>
      <c r="D2799">
        <v>18</v>
      </c>
      <c r="E2799">
        <v>18</v>
      </c>
    </row>
    <row r="2800" spans="1:5" x14ac:dyDescent="0.25">
      <c r="A2800" s="1" t="s">
        <v>20</v>
      </c>
      <c r="B2800" s="2">
        <v>44709</v>
      </c>
      <c r="C2800" s="1" t="s">
        <v>33</v>
      </c>
      <c r="D2800">
        <v>3</v>
      </c>
      <c r="E2800">
        <v>6</v>
      </c>
    </row>
    <row r="2801" spans="1:5" x14ac:dyDescent="0.25">
      <c r="A2801" s="1" t="s">
        <v>10</v>
      </c>
      <c r="B2801" s="2">
        <v>44709</v>
      </c>
      <c r="C2801" s="1" t="s">
        <v>33</v>
      </c>
      <c r="D2801">
        <v>3</v>
      </c>
      <c r="E2801">
        <v>3</v>
      </c>
    </row>
    <row r="2802" spans="1:5" x14ac:dyDescent="0.25">
      <c r="A2802" s="1" t="s">
        <v>5</v>
      </c>
      <c r="B2802" s="2">
        <v>44710</v>
      </c>
      <c r="C2802" s="1" t="s">
        <v>6</v>
      </c>
      <c r="D2802">
        <v>23</v>
      </c>
      <c r="E2802">
        <v>30</v>
      </c>
    </row>
    <row r="2803" spans="1:5" x14ac:dyDescent="0.25">
      <c r="A2803" s="1" t="s">
        <v>31</v>
      </c>
      <c r="B2803" s="2">
        <v>44710</v>
      </c>
      <c r="C2803" s="1" t="s">
        <v>6</v>
      </c>
      <c r="D2803">
        <v>25</v>
      </c>
      <c r="E2803">
        <v>30</v>
      </c>
    </row>
    <row r="2804" spans="1:5" x14ac:dyDescent="0.25">
      <c r="A2804" s="1" t="s">
        <v>7</v>
      </c>
      <c r="B2804" s="2">
        <v>44710</v>
      </c>
      <c r="C2804" s="1" t="s">
        <v>6</v>
      </c>
      <c r="D2804">
        <v>22</v>
      </c>
      <c r="E2804">
        <v>30</v>
      </c>
    </row>
    <row r="2805" spans="1:5" x14ac:dyDescent="0.25">
      <c r="A2805" s="1" t="s">
        <v>8</v>
      </c>
      <c r="B2805" s="2">
        <v>44710</v>
      </c>
      <c r="C2805" s="1" t="s">
        <v>6</v>
      </c>
      <c r="D2805">
        <v>19</v>
      </c>
      <c r="E2805">
        <v>30</v>
      </c>
    </row>
    <row r="2806" spans="1:5" x14ac:dyDescent="0.25">
      <c r="A2806" s="1" t="s">
        <v>9</v>
      </c>
      <c r="B2806" s="2">
        <v>44710</v>
      </c>
      <c r="C2806" s="1" t="s">
        <v>6</v>
      </c>
      <c r="D2806">
        <v>12</v>
      </c>
      <c r="E2806">
        <v>19</v>
      </c>
    </row>
    <row r="2807" spans="1:5" x14ac:dyDescent="0.25">
      <c r="A2807" s="1" t="s">
        <v>10</v>
      </c>
      <c r="B2807" s="2">
        <v>44710</v>
      </c>
      <c r="C2807" s="1" t="s">
        <v>6</v>
      </c>
      <c r="D2807">
        <v>14</v>
      </c>
      <c r="E2807">
        <v>19</v>
      </c>
    </row>
    <row r="2808" spans="1:5" x14ac:dyDescent="0.25">
      <c r="A2808" s="1" t="s">
        <v>11</v>
      </c>
      <c r="B2808" s="2">
        <v>44710</v>
      </c>
      <c r="C2808" s="1" t="s">
        <v>6</v>
      </c>
      <c r="D2808">
        <v>22</v>
      </c>
      <c r="E2808">
        <v>40</v>
      </c>
    </row>
    <row r="2809" spans="1:5" x14ac:dyDescent="0.25">
      <c r="A2809" s="1" t="s">
        <v>12</v>
      </c>
      <c r="B2809" s="2">
        <v>44710</v>
      </c>
      <c r="C2809" s="1" t="s">
        <v>6</v>
      </c>
      <c r="D2809">
        <v>19</v>
      </c>
      <c r="E2809">
        <v>40</v>
      </c>
    </row>
    <row r="2810" spans="1:5" x14ac:dyDescent="0.25">
      <c r="A2810" s="1" t="s">
        <v>13</v>
      </c>
      <c r="B2810" s="2">
        <v>44710</v>
      </c>
      <c r="C2810" s="1" t="s">
        <v>6</v>
      </c>
      <c r="D2810">
        <v>22</v>
      </c>
      <c r="E2810">
        <v>26</v>
      </c>
    </row>
    <row r="2811" spans="1:5" x14ac:dyDescent="0.25">
      <c r="A2811" s="1" t="s">
        <v>14</v>
      </c>
      <c r="B2811" s="2">
        <v>44710</v>
      </c>
      <c r="C2811" s="1" t="s">
        <v>6</v>
      </c>
      <c r="D2811">
        <v>19</v>
      </c>
      <c r="E2811">
        <v>26</v>
      </c>
    </row>
    <row r="2812" spans="1:5" x14ac:dyDescent="0.25">
      <c r="A2812" s="1" t="s">
        <v>15</v>
      </c>
      <c r="B2812" s="2">
        <v>44710</v>
      </c>
      <c r="C2812" s="1" t="s">
        <v>6</v>
      </c>
      <c r="D2812">
        <v>20</v>
      </c>
      <c r="E2812">
        <v>34</v>
      </c>
    </row>
    <row r="2813" spans="1:5" x14ac:dyDescent="0.25">
      <c r="A2813" s="1" t="s">
        <v>16</v>
      </c>
      <c r="B2813" s="2">
        <v>44710</v>
      </c>
      <c r="C2813" s="1" t="s">
        <v>6</v>
      </c>
      <c r="D2813">
        <v>11</v>
      </c>
      <c r="E2813">
        <v>18</v>
      </c>
    </row>
    <row r="2814" spans="1:5" x14ac:dyDescent="0.25">
      <c r="A2814" s="1" t="s">
        <v>17</v>
      </c>
      <c r="B2814" s="2">
        <v>44710</v>
      </c>
      <c r="C2814" s="1" t="s">
        <v>6</v>
      </c>
      <c r="D2814">
        <v>17</v>
      </c>
      <c r="E2814">
        <v>31</v>
      </c>
    </row>
    <row r="2815" spans="1:5" x14ac:dyDescent="0.25">
      <c r="A2815" s="1" t="s">
        <v>18</v>
      </c>
      <c r="B2815" s="2">
        <v>44710</v>
      </c>
      <c r="C2815" s="1" t="s">
        <v>6</v>
      </c>
      <c r="D2815">
        <v>34</v>
      </c>
      <c r="E2815">
        <v>41</v>
      </c>
    </row>
    <row r="2816" spans="1:5" x14ac:dyDescent="0.25">
      <c r="A2816" s="1" t="s">
        <v>19</v>
      </c>
      <c r="B2816" s="2">
        <v>44710</v>
      </c>
      <c r="C2816" s="1" t="s">
        <v>6</v>
      </c>
      <c r="D2816">
        <v>22</v>
      </c>
      <c r="E2816">
        <v>32</v>
      </c>
    </row>
    <row r="2817" spans="1:5" x14ac:dyDescent="0.25">
      <c r="A2817" s="1" t="s">
        <v>20</v>
      </c>
      <c r="B2817" s="2">
        <v>44710</v>
      </c>
      <c r="C2817" s="1" t="s">
        <v>6</v>
      </c>
      <c r="D2817">
        <v>9</v>
      </c>
      <c r="E2817">
        <v>20</v>
      </c>
    </row>
    <row r="2818" spans="1:5" x14ac:dyDescent="0.25">
      <c r="A2818" s="1" t="s">
        <v>21</v>
      </c>
      <c r="B2818" s="2">
        <v>44710</v>
      </c>
      <c r="C2818" s="1" t="s">
        <v>6</v>
      </c>
      <c r="D2818">
        <v>17</v>
      </c>
      <c r="E2818">
        <v>25</v>
      </c>
    </row>
    <row r="2819" spans="1:5" x14ac:dyDescent="0.25">
      <c r="A2819" s="1" t="s">
        <v>22</v>
      </c>
      <c r="B2819" s="2">
        <v>44710</v>
      </c>
      <c r="C2819" s="1" t="s">
        <v>6</v>
      </c>
      <c r="D2819">
        <v>8</v>
      </c>
      <c r="E2819">
        <v>15</v>
      </c>
    </row>
    <row r="2820" spans="1:5" x14ac:dyDescent="0.25">
      <c r="A2820" s="1" t="s">
        <v>23</v>
      </c>
      <c r="B2820" s="2">
        <v>44710</v>
      </c>
      <c r="C2820" s="1" t="s">
        <v>6</v>
      </c>
      <c r="D2820">
        <v>20</v>
      </c>
      <c r="E2820">
        <v>42</v>
      </c>
    </row>
    <row r="2821" spans="1:5" x14ac:dyDescent="0.25">
      <c r="A2821" s="1" t="s">
        <v>24</v>
      </c>
      <c r="B2821" s="2">
        <v>44710</v>
      </c>
      <c r="C2821" s="1" t="s">
        <v>6</v>
      </c>
      <c r="D2821">
        <v>26</v>
      </c>
      <c r="E2821">
        <v>33</v>
      </c>
    </row>
    <row r="2822" spans="1:5" x14ac:dyDescent="0.25">
      <c r="A2822" s="1" t="s">
        <v>25</v>
      </c>
      <c r="B2822" s="2">
        <v>44710</v>
      </c>
      <c r="C2822" s="1" t="s">
        <v>6</v>
      </c>
      <c r="D2822">
        <v>32</v>
      </c>
      <c r="E2822">
        <v>38</v>
      </c>
    </row>
    <row r="2823" spans="1:5" x14ac:dyDescent="0.25">
      <c r="A2823" s="1" t="s">
        <v>26</v>
      </c>
      <c r="B2823" s="2">
        <v>44710</v>
      </c>
      <c r="C2823" s="1" t="s">
        <v>6</v>
      </c>
      <c r="D2823">
        <v>17</v>
      </c>
      <c r="E2823">
        <v>27</v>
      </c>
    </row>
    <row r="2824" spans="1:5" x14ac:dyDescent="0.25">
      <c r="A2824" s="1" t="s">
        <v>27</v>
      </c>
      <c r="B2824" s="2">
        <v>44710</v>
      </c>
      <c r="C2824" s="1" t="s">
        <v>6</v>
      </c>
      <c r="D2824">
        <v>15</v>
      </c>
      <c r="E2824">
        <v>24</v>
      </c>
    </row>
    <row r="2825" spans="1:5" x14ac:dyDescent="0.25">
      <c r="A2825" s="1" t="s">
        <v>28</v>
      </c>
      <c r="B2825" s="2">
        <v>44710</v>
      </c>
      <c r="C2825" s="1" t="s">
        <v>6</v>
      </c>
      <c r="D2825">
        <v>23</v>
      </c>
      <c r="E2825">
        <v>36</v>
      </c>
    </row>
    <row r="2826" spans="1:5" x14ac:dyDescent="0.25">
      <c r="A2826" s="1" t="s">
        <v>29</v>
      </c>
      <c r="B2826" s="2">
        <v>44710</v>
      </c>
      <c r="C2826" s="1" t="s">
        <v>6</v>
      </c>
      <c r="D2826">
        <v>8</v>
      </c>
      <c r="E2826">
        <v>16</v>
      </c>
    </row>
    <row r="2827" spans="1:5" x14ac:dyDescent="0.25">
      <c r="A2827" s="1" t="s">
        <v>7</v>
      </c>
      <c r="B2827" s="2">
        <v>44710</v>
      </c>
      <c r="C2827" s="1" t="s">
        <v>30</v>
      </c>
      <c r="D2827">
        <v>19</v>
      </c>
      <c r="E2827">
        <v>23</v>
      </c>
    </row>
    <row r="2828" spans="1:5" x14ac:dyDescent="0.25">
      <c r="A2828" s="1" t="s">
        <v>26</v>
      </c>
      <c r="B2828" s="2">
        <v>44710</v>
      </c>
      <c r="C2828" s="1" t="s">
        <v>30</v>
      </c>
      <c r="D2828">
        <v>16</v>
      </c>
      <c r="E2828">
        <v>29</v>
      </c>
    </row>
    <row r="2829" spans="1:5" x14ac:dyDescent="0.25">
      <c r="A2829" s="1" t="s">
        <v>14</v>
      </c>
      <c r="B2829" s="2">
        <v>44710</v>
      </c>
      <c r="C2829" s="1" t="s">
        <v>30</v>
      </c>
      <c r="D2829">
        <v>27</v>
      </c>
      <c r="E2829">
        <v>36</v>
      </c>
    </row>
    <row r="2830" spans="1:5" x14ac:dyDescent="0.25">
      <c r="A2830" s="1" t="s">
        <v>9</v>
      </c>
      <c r="B2830" s="2">
        <v>44710</v>
      </c>
      <c r="C2830" s="1" t="s">
        <v>30</v>
      </c>
      <c r="D2830">
        <v>34</v>
      </c>
      <c r="E2830">
        <v>50</v>
      </c>
    </row>
    <row r="2831" spans="1:5" x14ac:dyDescent="0.25">
      <c r="A2831" s="1" t="s">
        <v>17</v>
      </c>
      <c r="B2831" s="2">
        <v>44710</v>
      </c>
      <c r="C2831" s="1" t="s">
        <v>30</v>
      </c>
      <c r="D2831">
        <v>25</v>
      </c>
      <c r="E2831">
        <v>43</v>
      </c>
    </row>
    <row r="2832" spans="1:5" x14ac:dyDescent="0.25">
      <c r="A2832" s="1" t="s">
        <v>16</v>
      </c>
      <c r="B2832" s="2">
        <v>44710</v>
      </c>
      <c r="C2832" s="1" t="s">
        <v>30</v>
      </c>
      <c r="D2832">
        <v>19</v>
      </c>
      <c r="E2832">
        <v>24</v>
      </c>
    </row>
    <row r="2833" spans="1:5" x14ac:dyDescent="0.25">
      <c r="A2833" s="1" t="s">
        <v>10</v>
      </c>
      <c r="B2833" s="2">
        <v>44710</v>
      </c>
      <c r="C2833" s="1" t="s">
        <v>30</v>
      </c>
      <c r="D2833">
        <v>16</v>
      </c>
      <c r="E2833">
        <v>22</v>
      </c>
    </row>
    <row r="2834" spans="1:5" x14ac:dyDescent="0.25">
      <c r="A2834" s="1" t="s">
        <v>13</v>
      </c>
      <c r="B2834" s="2">
        <v>44710</v>
      </c>
      <c r="C2834" s="1" t="s">
        <v>30</v>
      </c>
      <c r="D2834">
        <v>31</v>
      </c>
      <c r="E2834">
        <v>38</v>
      </c>
    </row>
    <row r="2835" spans="1:5" x14ac:dyDescent="0.25">
      <c r="A2835" s="1" t="s">
        <v>18</v>
      </c>
      <c r="B2835" s="2">
        <v>44710</v>
      </c>
      <c r="C2835" s="1" t="s">
        <v>30</v>
      </c>
      <c r="D2835">
        <v>27</v>
      </c>
      <c r="E2835">
        <v>38</v>
      </c>
    </row>
    <row r="2836" spans="1:5" x14ac:dyDescent="0.25">
      <c r="A2836" s="1" t="s">
        <v>5</v>
      </c>
      <c r="B2836" s="2">
        <v>44710</v>
      </c>
      <c r="C2836" s="1" t="s">
        <v>30</v>
      </c>
      <c r="D2836">
        <v>31</v>
      </c>
      <c r="E2836">
        <v>41</v>
      </c>
    </row>
    <row r="2837" spans="1:5" x14ac:dyDescent="0.25">
      <c r="A2837" s="1" t="s">
        <v>27</v>
      </c>
      <c r="B2837" s="2">
        <v>44710</v>
      </c>
      <c r="C2837" s="1" t="s">
        <v>30</v>
      </c>
      <c r="D2837">
        <v>28</v>
      </c>
      <c r="E2837">
        <v>41</v>
      </c>
    </row>
    <row r="2838" spans="1:5" x14ac:dyDescent="0.25">
      <c r="A2838" s="1" t="s">
        <v>12</v>
      </c>
      <c r="B2838" s="2">
        <v>44710</v>
      </c>
      <c r="C2838" s="1" t="s">
        <v>30</v>
      </c>
      <c r="D2838">
        <v>19</v>
      </c>
      <c r="E2838">
        <v>39</v>
      </c>
    </row>
    <row r="2839" spans="1:5" x14ac:dyDescent="0.25">
      <c r="A2839" s="1" t="s">
        <v>19</v>
      </c>
      <c r="B2839" s="2">
        <v>44710</v>
      </c>
      <c r="C2839" s="1" t="s">
        <v>30</v>
      </c>
      <c r="D2839">
        <v>33</v>
      </c>
      <c r="E2839">
        <v>39</v>
      </c>
    </row>
    <row r="2840" spans="1:5" x14ac:dyDescent="0.25">
      <c r="A2840" s="1" t="s">
        <v>15</v>
      </c>
      <c r="B2840" s="2">
        <v>44710</v>
      </c>
      <c r="C2840" s="1" t="s">
        <v>30</v>
      </c>
      <c r="D2840">
        <v>19</v>
      </c>
      <c r="E2840">
        <v>34</v>
      </c>
    </row>
    <row r="2841" spans="1:5" x14ac:dyDescent="0.25">
      <c r="A2841" s="1" t="s">
        <v>25</v>
      </c>
      <c r="B2841" s="2">
        <v>44710</v>
      </c>
      <c r="C2841" s="1" t="s">
        <v>30</v>
      </c>
      <c r="D2841">
        <v>28</v>
      </c>
      <c r="E2841">
        <v>34</v>
      </c>
    </row>
    <row r="2842" spans="1:5" x14ac:dyDescent="0.25">
      <c r="A2842" s="1" t="s">
        <v>23</v>
      </c>
      <c r="B2842" s="2">
        <v>44710</v>
      </c>
      <c r="C2842" s="1" t="s">
        <v>30</v>
      </c>
      <c r="D2842">
        <v>25</v>
      </c>
      <c r="E2842">
        <v>44</v>
      </c>
    </row>
    <row r="2843" spans="1:5" x14ac:dyDescent="0.25">
      <c r="A2843" s="1" t="s">
        <v>21</v>
      </c>
      <c r="B2843" s="2">
        <v>44710</v>
      </c>
      <c r="C2843" s="1" t="s">
        <v>30</v>
      </c>
      <c r="D2843">
        <v>30</v>
      </c>
      <c r="E2843">
        <v>44</v>
      </c>
    </row>
    <row r="2844" spans="1:5" x14ac:dyDescent="0.25">
      <c r="A2844" s="1" t="s">
        <v>20</v>
      </c>
      <c r="B2844" s="2">
        <v>44710</v>
      </c>
      <c r="C2844" s="1" t="s">
        <v>30</v>
      </c>
      <c r="D2844">
        <v>14</v>
      </c>
      <c r="E2844">
        <v>30</v>
      </c>
    </row>
    <row r="2845" spans="1:5" x14ac:dyDescent="0.25">
      <c r="A2845" s="1" t="s">
        <v>22</v>
      </c>
      <c r="B2845" s="2">
        <v>44710</v>
      </c>
      <c r="C2845" s="1" t="s">
        <v>30</v>
      </c>
      <c r="D2845">
        <v>20</v>
      </c>
      <c r="E2845">
        <v>30</v>
      </c>
    </row>
    <row r="2846" spans="1:5" x14ac:dyDescent="0.25">
      <c r="A2846" s="1" t="s">
        <v>29</v>
      </c>
      <c r="B2846" s="2">
        <v>44710</v>
      </c>
      <c r="C2846" s="1" t="s">
        <v>30</v>
      </c>
      <c r="D2846">
        <v>21</v>
      </c>
      <c r="E2846">
        <v>40</v>
      </c>
    </row>
    <row r="2847" spans="1:5" x14ac:dyDescent="0.25">
      <c r="A2847" s="1" t="s">
        <v>24</v>
      </c>
      <c r="B2847" s="2">
        <v>44710</v>
      </c>
      <c r="C2847" s="1" t="s">
        <v>30</v>
      </c>
      <c r="D2847">
        <v>27</v>
      </c>
      <c r="E2847">
        <v>40</v>
      </c>
    </row>
    <row r="2848" spans="1:5" x14ac:dyDescent="0.25">
      <c r="A2848" s="1" t="s">
        <v>31</v>
      </c>
      <c r="B2848" s="2">
        <v>44710</v>
      </c>
      <c r="C2848" s="1" t="s">
        <v>30</v>
      </c>
      <c r="D2848">
        <v>30</v>
      </c>
      <c r="E2848">
        <v>40</v>
      </c>
    </row>
    <row r="2849" spans="1:5" x14ac:dyDescent="0.25">
      <c r="A2849" s="1" t="s">
        <v>11</v>
      </c>
      <c r="B2849" s="2">
        <v>44710</v>
      </c>
      <c r="C2849" s="1" t="s">
        <v>30</v>
      </c>
      <c r="D2849">
        <v>27</v>
      </c>
      <c r="E2849">
        <v>45</v>
      </c>
    </row>
    <row r="2850" spans="1:5" x14ac:dyDescent="0.25">
      <c r="A2850" s="1" t="s">
        <v>28</v>
      </c>
      <c r="B2850" s="2">
        <v>44710</v>
      </c>
      <c r="C2850" s="1" t="s">
        <v>30</v>
      </c>
      <c r="D2850">
        <v>29</v>
      </c>
      <c r="E2850">
        <v>45</v>
      </c>
    </row>
    <row r="2851" spans="1:5" x14ac:dyDescent="0.25">
      <c r="A2851" s="1" t="s">
        <v>8</v>
      </c>
      <c r="B2851" s="2">
        <v>44710</v>
      </c>
      <c r="C2851" s="1" t="s">
        <v>30</v>
      </c>
      <c r="D2851">
        <v>27</v>
      </c>
      <c r="E2851">
        <v>45</v>
      </c>
    </row>
    <row r="2852" spans="1:5" x14ac:dyDescent="0.25">
      <c r="A2852" s="1" t="s">
        <v>8</v>
      </c>
      <c r="B2852" s="2">
        <v>44710</v>
      </c>
      <c r="C2852" s="1" t="s">
        <v>32</v>
      </c>
      <c r="D2852">
        <v>19</v>
      </c>
      <c r="E2852">
        <v>29</v>
      </c>
    </row>
    <row r="2853" spans="1:5" x14ac:dyDescent="0.25">
      <c r="A2853" s="1" t="s">
        <v>7</v>
      </c>
      <c r="B2853" s="2">
        <v>44710</v>
      </c>
      <c r="C2853" s="1" t="s">
        <v>32</v>
      </c>
      <c r="D2853">
        <v>20</v>
      </c>
      <c r="E2853">
        <v>29</v>
      </c>
    </row>
    <row r="2854" spans="1:5" x14ac:dyDescent="0.25">
      <c r="A2854" s="1" t="s">
        <v>28</v>
      </c>
      <c r="B2854" s="2">
        <v>44710</v>
      </c>
      <c r="C2854" s="1" t="s">
        <v>32</v>
      </c>
      <c r="D2854">
        <v>16</v>
      </c>
      <c r="E2854">
        <v>29</v>
      </c>
    </row>
    <row r="2855" spans="1:5" x14ac:dyDescent="0.25">
      <c r="A2855" s="1" t="s">
        <v>25</v>
      </c>
      <c r="B2855" s="2">
        <v>44710</v>
      </c>
      <c r="C2855" s="1" t="s">
        <v>32</v>
      </c>
      <c r="D2855">
        <v>24</v>
      </c>
      <c r="E2855">
        <v>29</v>
      </c>
    </row>
    <row r="2856" spans="1:5" x14ac:dyDescent="0.25">
      <c r="A2856" s="1" t="s">
        <v>9</v>
      </c>
      <c r="B2856" s="2">
        <v>44710</v>
      </c>
      <c r="C2856" s="1" t="s">
        <v>32</v>
      </c>
      <c r="D2856">
        <v>17</v>
      </c>
      <c r="E2856">
        <v>27</v>
      </c>
    </row>
    <row r="2857" spans="1:5" x14ac:dyDescent="0.25">
      <c r="A2857" s="1" t="s">
        <v>20</v>
      </c>
      <c r="B2857" s="2">
        <v>44710</v>
      </c>
      <c r="C2857" s="1" t="s">
        <v>32</v>
      </c>
      <c r="D2857">
        <v>13</v>
      </c>
      <c r="E2857">
        <v>27</v>
      </c>
    </row>
    <row r="2858" spans="1:5" x14ac:dyDescent="0.25">
      <c r="A2858" s="1" t="s">
        <v>27</v>
      </c>
      <c r="B2858" s="2">
        <v>44710</v>
      </c>
      <c r="C2858" s="1" t="s">
        <v>32</v>
      </c>
      <c r="D2858">
        <v>18</v>
      </c>
      <c r="E2858">
        <v>27</v>
      </c>
    </row>
    <row r="2859" spans="1:5" x14ac:dyDescent="0.25">
      <c r="A2859" s="1" t="s">
        <v>5</v>
      </c>
      <c r="B2859" s="2">
        <v>44710</v>
      </c>
      <c r="C2859" s="1" t="s">
        <v>32</v>
      </c>
      <c r="D2859">
        <v>27</v>
      </c>
      <c r="E2859">
        <v>32</v>
      </c>
    </row>
    <row r="2860" spans="1:5" x14ac:dyDescent="0.25">
      <c r="A2860" s="1" t="s">
        <v>10</v>
      </c>
      <c r="B2860" s="2">
        <v>44710</v>
      </c>
      <c r="C2860" s="1" t="s">
        <v>32</v>
      </c>
      <c r="D2860">
        <v>7</v>
      </c>
      <c r="E2860">
        <v>8</v>
      </c>
    </row>
    <row r="2861" spans="1:5" x14ac:dyDescent="0.25">
      <c r="A2861" s="1" t="s">
        <v>11</v>
      </c>
      <c r="B2861" s="2">
        <v>44710</v>
      </c>
      <c r="C2861" s="1" t="s">
        <v>32</v>
      </c>
      <c r="D2861">
        <v>17</v>
      </c>
      <c r="E2861">
        <v>25</v>
      </c>
    </row>
    <row r="2862" spans="1:5" x14ac:dyDescent="0.25">
      <c r="A2862" s="1" t="s">
        <v>24</v>
      </c>
      <c r="B2862" s="2">
        <v>44710</v>
      </c>
      <c r="C2862" s="1" t="s">
        <v>32</v>
      </c>
      <c r="D2862">
        <v>20</v>
      </c>
      <c r="E2862">
        <v>25</v>
      </c>
    </row>
    <row r="2863" spans="1:5" x14ac:dyDescent="0.25">
      <c r="A2863" s="1" t="s">
        <v>16</v>
      </c>
      <c r="B2863" s="2">
        <v>44710</v>
      </c>
      <c r="C2863" s="1" t="s">
        <v>32</v>
      </c>
      <c r="D2863">
        <v>17</v>
      </c>
      <c r="E2863">
        <v>21</v>
      </c>
    </row>
    <row r="2864" spans="1:5" x14ac:dyDescent="0.25">
      <c r="A2864" s="1" t="s">
        <v>22</v>
      </c>
      <c r="B2864" s="2">
        <v>44710</v>
      </c>
      <c r="C2864" s="1" t="s">
        <v>32</v>
      </c>
      <c r="D2864">
        <v>17</v>
      </c>
      <c r="E2864">
        <v>26</v>
      </c>
    </row>
    <row r="2865" spans="1:5" x14ac:dyDescent="0.25">
      <c r="A2865" s="1" t="s">
        <v>31</v>
      </c>
      <c r="B2865" s="2">
        <v>44710</v>
      </c>
      <c r="C2865" s="1" t="s">
        <v>32</v>
      </c>
      <c r="D2865">
        <v>18</v>
      </c>
      <c r="E2865">
        <v>24</v>
      </c>
    </row>
    <row r="2866" spans="1:5" x14ac:dyDescent="0.25">
      <c r="A2866" s="1" t="s">
        <v>13</v>
      </c>
      <c r="B2866" s="2">
        <v>44710</v>
      </c>
      <c r="C2866" s="1" t="s">
        <v>32</v>
      </c>
      <c r="D2866">
        <v>15</v>
      </c>
      <c r="E2866">
        <v>19</v>
      </c>
    </row>
    <row r="2867" spans="1:5" x14ac:dyDescent="0.25">
      <c r="A2867" s="1" t="s">
        <v>21</v>
      </c>
      <c r="B2867" s="2">
        <v>44710</v>
      </c>
      <c r="C2867" s="1" t="s">
        <v>32</v>
      </c>
      <c r="D2867">
        <v>13</v>
      </c>
      <c r="E2867">
        <v>16</v>
      </c>
    </row>
    <row r="2868" spans="1:5" x14ac:dyDescent="0.25">
      <c r="A2868" s="1" t="s">
        <v>29</v>
      </c>
      <c r="B2868" s="2">
        <v>44710</v>
      </c>
      <c r="C2868" s="1" t="s">
        <v>32</v>
      </c>
      <c r="D2868">
        <v>13</v>
      </c>
      <c r="E2868">
        <v>24</v>
      </c>
    </row>
    <row r="2869" spans="1:5" x14ac:dyDescent="0.25">
      <c r="A2869" s="1" t="s">
        <v>18</v>
      </c>
      <c r="B2869" s="2">
        <v>44710</v>
      </c>
      <c r="C2869" s="1" t="s">
        <v>32</v>
      </c>
      <c r="D2869">
        <v>14</v>
      </c>
      <c r="E2869">
        <v>20</v>
      </c>
    </row>
    <row r="2870" spans="1:5" x14ac:dyDescent="0.25">
      <c r="A2870" s="1" t="s">
        <v>14</v>
      </c>
      <c r="B2870" s="2">
        <v>44710</v>
      </c>
      <c r="C2870" s="1" t="s">
        <v>32</v>
      </c>
      <c r="D2870">
        <v>14</v>
      </c>
      <c r="E2870">
        <v>19</v>
      </c>
    </row>
    <row r="2871" spans="1:5" x14ac:dyDescent="0.25">
      <c r="A2871" s="1" t="s">
        <v>26</v>
      </c>
      <c r="B2871" s="2">
        <v>44710</v>
      </c>
      <c r="C2871" s="1" t="s">
        <v>32</v>
      </c>
      <c r="D2871">
        <v>14</v>
      </c>
      <c r="E2871">
        <v>23</v>
      </c>
    </row>
    <row r="2872" spans="1:5" x14ac:dyDescent="0.25">
      <c r="A2872" s="1" t="s">
        <v>15</v>
      </c>
      <c r="B2872" s="2">
        <v>44710</v>
      </c>
      <c r="C2872" s="1" t="s">
        <v>32</v>
      </c>
      <c r="D2872">
        <v>11</v>
      </c>
      <c r="E2872">
        <v>20</v>
      </c>
    </row>
    <row r="2873" spans="1:5" x14ac:dyDescent="0.25">
      <c r="A2873" s="1" t="s">
        <v>17</v>
      </c>
      <c r="B2873" s="2">
        <v>44710</v>
      </c>
      <c r="C2873" s="1" t="s">
        <v>32</v>
      </c>
      <c r="D2873">
        <v>11</v>
      </c>
      <c r="E2873">
        <v>18</v>
      </c>
    </row>
    <row r="2874" spans="1:5" x14ac:dyDescent="0.25">
      <c r="A2874" s="1" t="s">
        <v>19</v>
      </c>
      <c r="B2874" s="2">
        <v>44710</v>
      </c>
      <c r="C2874" s="1" t="s">
        <v>32</v>
      </c>
      <c r="D2874">
        <v>11</v>
      </c>
      <c r="E2874">
        <v>16</v>
      </c>
    </row>
    <row r="2875" spans="1:5" x14ac:dyDescent="0.25">
      <c r="A2875" s="1" t="s">
        <v>23</v>
      </c>
      <c r="B2875" s="2">
        <v>44710</v>
      </c>
      <c r="C2875" s="1" t="s">
        <v>32</v>
      </c>
      <c r="D2875">
        <v>11</v>
      </c>
      <c r="E2875">
        <v>23</v>
      </c>
    </row>
    <row r="2876" spans="1:5" x14ac:dyDescent="0.25">
      <c r="A2876" s="1" t="s">
        <v>12</v>
      </c>
      <c r="B2876" s="2">
        <v>44710</v>
      </c>
      <c r="C2876" s="1" t="s">
        <v>32</v>
      </c>
      <c r="D2876">
        <v>11</v>
      </c>
      <c r="E2876">
        <v>21</v>
      </c>
    </row>
    <row r="2877" spans="1:5" x14ac:dyDescent="0.25">
      <c r="A2877" s="1" t="s">
        <v>20</v>
      </c>
      <c r="B2877" s="2">
        <v>44710</v>
      </c>
      <c r="C2877" s="1" t="s">
        <v>33</v>
      </c>
      <c r="D2877">
        <v>2</v>
      </c>
      <c r="E2877">
        <v>6</v>
      </c>
    </row>
    <row r="2878" spans="1:5" x14ac:dyDescent="0.25">
      <c r="A2878" s="1" t="s">
        <v>27</v>
      </c>
      <c r="B2878" s="2">
        <v>44710</v>
      </c>
      <c r="C2878" s="1" t="s">
        <v>33</v>
      </c>
      <c r="D2878">
        <v>2</v>
      </c>
      <c r="E2878">
        <v>3</v>
      </c>
    </row>
    <row r="2879" spans="1:5" x14ac:dyDescent="0.25">
      <c r="A2879" s="1" t="s">
        <v>9</v>
      </c>
      <c r="B2879" s="2">
        <v>44710</v>
      </c>
      <c r="C2879" s="1" t="s">
        <v>33</v>
      </c>
      <c r="D2879">
        <v>4</v>
      </c>
      <c r="E2879">
        <v>6</v>
      </c>
    </row>
    <row r="2880" spans="1:5" x14ac:dyDescent="0.25">
      <c r="A2880" s="1" t="s">
        <v>15</v>
      </c>
      <c r="B2880" s="2">
        <v>44710</v>
      </c>
      <c r="C2880" s="1" t="s">
        <v>33</v>
      </c>
      <c r="D2880">
        <v>4</v>
      </c>
      <c r="E2880">
        <v>7</v>
      </c>
    </row>
    <row r="2881" spans="1:5" x14ac:dyDescent="0.25">
      <c r="A2881" s="1" t="s">
        <v>12</v>
      </c>
      <c r="B2881" s="2">
        <v>44710</v>
      </c>
      <c r="C2881" s="1" t="s">
        <v>33</v>
      </c>
      <c r="D2881">
        <v>4</v>
      </c>
      <c r="E2881">
        <v>7</v>
      </c>
    </row>
    <row r="2882" spans="1:5" x14ac:dyDescent="0.25">
      <c r="A2882" s="1" t="s">
        <v>28</v>
      </c>
      <c r="B2882" s="2">
        <v>44710</v>
      </c>
      <c r="C2882" s="1" t="s">
        <v>33</v>
      </c>
      <c r="D2882">
        <v>4</v>
      </c>
      <c r="E2882">
        <v>7</v>
      </c>
    </row>
    <row r="2883" spans="1:5" x14ac:dyDescent="0.25">
      <c r="A2883" s="1" t="s">
        <v>16</v>
      </c>
      <c r="B2883" s="2">
        <v>44710</v>
      </c>
      <c r="C2883" s="1" t="s">
        <v>33</v>
      </c>
      <c r="D2883">
        <v>8</v>
      </c>
      <c r="E2883">
        <v>10</v>
      </c>
    </row>
    <row r="2884" spans="1:5" x14ac:dyDescent="0.25">
      <c r="A2884" s="1" t="s">
        <v>11</v>
      </c>
      <c r="B2884" s="2">
        <v>44710</v>
      </c>
      <c r="C2884" s="1" t="s">
        <v>33</v>
      </c>
      <c r="D2884">
        <v>8</v>
      </c>
      <c r="E2884">
        <v>13</v>
      </c>
    </row>
    <row r="2885" spans="1:5" x14ac:dyDescent="0.25">
      <c r="A2885" s="1" t="s">
        <v>24</v>
      </c>
      <c r="B2885" s="2">
        <v>44710</v>
      </c>
      <c r="C2885" s="1" t="s">
        <v>33</v>
      </c>
      <c r="D2885">
        <v>7</v>
      </c>
      <c r="E2885">
        <v>9</v>
      </c>
    </row>
    <row r="2886" spans="1:5" x14ac:dyDescent="0.25">
      <c r="A2886" s="1" t="s">
        <v>29</v>
      </c>
      <c r="B2886" s="2">
        <v>44710</v>
      </c>
      <c r="C2886" s="1" t="s">
        <v>33</v>
      </c>
      <c r="D2886">
        <v>7</v>
      </c>
      <c r="E2886">
        <v>17</v>
      </c>
    </row>
    <row r="2887" spans="1:5" x14ac:dyDescent="0.25">
      <c r="A2887" s="1" t="s">
        <v>31</v>
      </c>
      <c r="B2887" s="2">
        <v>44710</v>
      </c>
      <c r="C2887" s="1" t="s">
        <v>33</v>
      </c>
      <c r="D2887">
        <v>12</v>
      </c>
      <c r="E2887">
        <v>15</v>
      </c>
    </row>
    <row r="2888" spans="1:5" x14ac:dyDescent="0.25">
      <c r="A2888" s="1" t="s">
        <v>13</v>
      </c>
      <c r="B2888" s="2">
        <v>44710</v>
      </c>
      <c r="C2888" s="1" t="s">
        <v>33</v>
      </c>
      <c r="D2888">
        <v>10</v>
      </c>
      <c r="E2888">
        <v>16</v>
      </c>
    </row>
    <row r="2889" spans="1:5" x14ac:dyDescent="0.25">
      <c r="A2889" s="1" t="s">
        <v>23</v>
      </c>
      <c r="B2889" s="2">
        <v>44710</v>
      </c>
      <c r="C2889" s="1" t="s">
        <v>33</v>
      </c>
      <c r="D2889">
        <v>9</v>
      </c>
      <c r="E2889">
        <v>19</v>
      </c>
    </row>
    <row r="2890" spans="1:5" x14ac:dyDescent="0.25">
      <c r="A2890" s="1" t="s">
        <v>21</v>
      </c>
      <c r="B2890" s="2">
        <v>44710</v>
      </c>
      <c r="C2890" s="1" t="s">
        <v>33</v>
      </c>
      <c r="D2890">
        <v>13</v>
      </c>
      <c r="E2890">
        <v>19</v>
      </c>
    </row>
    <row r="2891" spans="1:5" x14ac:dyDescent="0.25">
      <c r="A2891" s="1" t="s">
        <v>7</v>
      </c>
      <c r="B2891" s="2">
        <v>44710</v>
      </c>
      <c r="C2891" s="1" t="s">
        <v>33</v>
      </c>
      <c r="D2891">
        <v>9</v>
      </c>
      <c r="E2891">
        <v>14</v>
      </c>
    </row>
    <row r="2892" spans="1:5" x14ac:dyDescent="0.25">
      <c r="A2892" s="1" t="s">
        <v>19</v>
      </c>
      <c r="B2892" s="2">
        <v>44710</v>
      </c>
      <c r="C2892" s="1" t="s">
        <v>33</v>
      </c>
      <c r="D2892">
        <v>11</v>
      </c>
      <c r="E2892">
        <v>14</v>
      </c>
    </row>
    <row r="2893" spans="1:5" x14ac:dyDescent="0.25">
      <c r="A2893" s="1" t="s">
        <v>22</v>
      </c>
      <c r="B2893" s="2">
        <v>44710</v>
      </c>
      <c r="C2893" s="1" t="s">
        <v>33</v>
      </c>
      <c r="D2893">
        <v>11</v>
      </c>
      <c r="E2893">
        <v>20</v>
      </c>
    </row>
    <row r="2894" spans="1:5" x14ac:dyDescent="0.25">
      <c r="A2894" s="1" t="s">
        <v>25</v>
      </c>
      <c r="B2894" s="2">
        <v>44710</v>
      </c>
      <c r="C2894" s="1" t="s">
        <v>33</v>
      </c>
      <c r="D2894">
        <v>15</v>
      </c>
      <c r="E2894">
        <v>20</v>
      </c>
    </row>
    <row r="2895" spans="1:5" x14ac:dyDescent="0.25">
      <c r="A2895" s="1" t="s">
        <v>26</v>
      </c>
      <c r="B2895" s="2">
        <v>44710</v>
      </c>
      <c r="C2895" s="1" t="s">
        <v>33</v>
      </c>
      <c r="D2895">
        <v>11</v>
      </c>
      <c r="E2895">
        <v>18</v>
      </c>
    </row>
    <row r="2896" spans="1:5" x14ac:dyDescent="0.25">
      <c r="A2896" s="1" t="s">
        <v>18</v>
      </c>
      <c r="B2896" s="2">
        <v>44710</v>
      </c>
      <c r="C2896" s="1" t="s">
        <v>33</v>
      </c>
      <c r="D2896">
        <v>12</v>
      </c>
      <c r="E2896">
        <v>18</v>
      </c>
    </row>
    <row r="2897" spans="1:5" x14ac:dyDescent="0.25">
      <c r="A2897" s="1" t="s">
        <v>5</v>
      </c>
      <c r="B2897" s="2">
        <v>44710</v>
      </c>
      <c r="C2897" s="1" t="s">
        <v>33</v>
      </c>
      <c r="D2897">
        <v>15</v>
      </c>
      <c r="E2897">
        <v>18</v>
      </c>
    </row>
    <row r="2898" spans="1:5" x14ac:dyDescent="0.25">
      <c r="A2898" s="1" t="s">
        <v>17</v>
      </c>
      <c r="B2898" s="2">
        <v>44710</v>
      </c>
      <c r="C2898" s="1" t="s">
        <v>33</v>
      </c>
      <c r="D2898">
        <v>3</v>
      </c>
      <c r="E2898">
        <v>6</v>
      </c>
    </row>
    <row r="2899" spans="1:5" x14ac:dyDescent="0.25">
      <c r="A2899" s="1" t="s">
        <v>8</v>
      </c>
      <c r="B2899" s="2">
        <v>44710</v>
      </c>
      <c r="C2899" s="1" t="s">
        <v>33</v>
      </c>
      <c r="D2899">
        <v>3</v>
      </c>
      <c r="E2899">
        <v>6</v>
      </c>
    </row>
    <row r="2900" spans="1:5" x14ac:dyDescent="0.25">
      <c r="A2900" s="1" t="s">
        <v>14</v>
      </c>
      <c r="B2900" s="2">
        <v>44710</v>
      </c>
      <c r="C2900" s="1" t="s">
        <v>33</v>
      </c>
      <c r="D2900">
        <v>3</v>
      </c>
      <c r="E2900">
        <v>4</v>
      </c>
    </row>
    <row r="2901" spans="1:5" x14ac:dyDescent="0.25">
      <c r="A2901" s="1" t="s">
        <v>10</v>
      </c>
      <c r="B2901" s="2">
        <v>44710</v>
      </c>
      <c r="C2901" s="1" t="s">
        <v>33</v>
      </c>
      <c r="D2901">
        <v>3</v>
      </c>
      <c r="E2901">
        <v>3</v>
      </c>
    </row>
    <row r="2902" spans="1:5" x14ac:dyDescent="0.25">
      <c r="A2902" s="1" t="s">
        <v>8</v>
      </c>
      <c r="B2902" s="2">
        <v>44711</v>
      </c>
      <c r="C2902" s="1" t="s">
        <v>32</v>
      </c>
      <c r="D2902">
        <v>12</v>
      </c>
      <c r="E2902">
        <v>29</v>
      </c>
    </row>
    <row r="2903" spans="1:5" x14ac:dyDescent="0.25">
      <c r="A2903" s="1" t="s">
        <v>31</v>
      </c>
      <c r="B2903" s="2">
        <v>44711</v>
      </c>
      <c r="C2903" s="1" t="s">
        <v>6</v>
      </c>
      <c r="D2903">
        <v>15</v>
      </c>
      <c r="E2903">
        <v>30</v>
      </c>
    </row>
    <row r="2904" spans="1:5" x14ac:dyDescent="0.25">
      <c r="A2904" s="1" t="s">
        <v>7</v>
      </c>
      <c r="B2904" s="2">
        <v>44711</v>
      </c>
      <c r="C2904" s="1" t="s">
        <v>6</v>
      </c>
      <c r="D2904">
        <v>17</v>
      </c>
      <c r="E2904">
        <v>30</v>
      </c>
    </row>
    <row r="2905" spans="1:5" x14ac:dyDescent="0.25">
      <c r="A2905" s="1" t="s">
        <v>8</v>
      </c>
      <c r="B2905" s="2">
        <v>44711</v>
      </c>
      <c r="C2905" s="1" t="s">
        <v>6</v>
      </c>
      <c r="D2905">
        <v>13</v>
      </c>
      <c r="E2905">
        <v>30</v>
      </c>
    </row>
    <row r="2906" spans="1:5" x14ac:dyDescent="0.25">
      <c r="A2906" s="1" t="s">
        <v>9</v>
      </c>
      <c r="B2906" s="2">
        <v>44711</v>
      </c>
      <c r="C2906" s="1" t="s">
        <v>6</v>
      </c>
      <c r="D2906">
        <v>8</v>
      </c>
      <c r="E2906">
        <v>19</v>
      </c>
    </row>
    <row r="2907" spans="1:5" x14ac:dyDescent="0.25">
      <c r="A2907" s="1" t="s">
        <v>10</v>
      </c>
      <c r="B2907" s="2">
        <v>44711</v>
      </c>
      <c r="C2907" s="1" t="s">
        <v>6</v>
      </c>
      <c r="D2907">
        <v>10</v>
      </c>
      <c r="E2907">
        <v>19</v>
      </c>
    </row>
    <row r="2908" spans="1:5" x14ac:dyDescent="0.25">
      <c r="A2908" s="1" t="s">
        <v>11</v>
      </c>
      <c r="B2908" s="2">
        <v>44711</v>
      </c>
      <c r="C2908" s="1" t="s">
        <v>6</v>
      </c>
      <c r="D2908">
        <v>15</v>
      </c>
      <c r="E2908">
        <v>40</v>
      </c>
    </row>
    <row r="2909" spans="1:5" x14ac:dyDescent="0.25">
      <c r="A2909" s="1" t="s">
        <v>12</v>
      </c>
      <c r="B2909" s="2">
        <v>44711</v>
      </c>
      <c r="C2909" s="1" t="s">
        <v>6</v>
      </c>
      <c r="D2909">
        <v>17</v>
      </c>
      <c r="E2909">
        <v>40</v>
      </c>
    </row>
    <row r="2910" spans="1:5" x14ac:dyDescent="0.25">
      <c r="A2910" s="1" t="s">
        <v>13</v>
      </c>
      <c r="B2910" s="2">
        <v>44711</v>
      </c>
      <c r="C2910" s="1" t="s">
        <v>6</v>
      </c>
      <c r="D2910">
        <v>14</v>
      </c>
      <c r="E2910">
        <v>26</v>
      </c>
    </row>
    <row r="2911" spans="1:5" x14ac:dyDescent="0.25">
      <c r="A2911" s="1" t="s">
        <v>14</v>
      </c>
      <c r="B2911" s="2">
        <v>44711</v>
      </c>
      <c r="C2911" s="1" t="s">
        <v>6</v>
      </c>
      <c r="D2911">
        <v>14</v>
      </c>
      <c r="E2911">
        <v>26</v>
      </c>
    </row>
    <row r="2912" spans="1:5" x14ac:dyDescent="0.25">
      <c r="A2912" s="1" t="s">
        <v>15</v>
      </c>
      <c r="B2912" s="2">
        <v>44711</v>
      </c>
      <c r="C2912" s="1" t="s">
        <v>6</v>
      </c>
      <c r="D2912">
        <v>15</v>
      </c>
      <c r="E2912">
        <v>34</v>
      </c>
    </row>
    <row r="2913" spans="1:5" x14ac:dyDescent="0.25">
      <c r="A2913" s="1" t="s">
        <v>16</v>
      </c>
      <c r="B2913" s="2">
        <v>44711</v>
      </c>
      <c r="C2913" s="1" t="s">
        <v>6</v>
      </c>
      <c r="D2913">
        <v>9</v>
      </c>
      <c r="E2913">
        <v>18</v>
      </c>
    </row>
    <row r="2914" spans="1:5" x14ac:dyDescent="0.25">
      <c r="A2914" s="1" t="s">
        <v>17</v>
      </c>
      <c r="B2914" s="2">
        <v>44711</v>
      </c>
      <c r="C2914" s="1" t="s">
        <v>6</v>
      </c>
      <c r="D2914">
        <v>12</v>
      </c>
      <c r="E2914">
        <v>31</v>
      </c>
    </row>
    <row r="2915" spans="1:5" x14ac:dyDescent="0.25">
      <c r="A2915" s="1" t="s">
        <v>18</v>
      </c>
      <c r="B2915" s="2">
        <v>44711</v>
      </c>
      <c r="C2915" s="1" t="s">
        <v>6</v>
      </c>
      <c r="D2915">
        <v>20</v>
      </c>
      <c r="E2915">
        <v>41</v>
      </c>
    </row>
    <row r="2916" spans="1:5" x14ac:dyDescent="0.25">
      <c r="A2916" s="1" t="s">
        <v>19</v>
      </c>
      <c r="B2916" s="2">
        <v>44711</v>
      </c>
      <c r="C2916" s="1" t="s">
        <v>6</v>
      </c>
      <c r="D2916">
        <v>18</v>
      </c>
      <c r="E2916">
        <v>32</v>
      </c>
    </row>
    <row r="2917" spans="1:5" x14ac:dyDescent="0.25">
      <c r="A2917" s="1" t="s">
        <v>20</v>
      </c>
      <c r="B2917" s="2">
        <v>44711</v>
      </c>
      <c r="C2917" s="1" t="s">
        <v>6</v>
      </c>
      <c r="D2917">
        <v>10</v>
      </c>
      <c r="E2917">
        <v>20</v>
      </c>
    </row>
    <row r="2918" spans="1:5" x14ac:dyDescent="0.25">
      <c r="A2918" s="1" t="s">
        <v>21</v>
      </c>
      <c r="B2918" s="2">
        <v>44711</v>
      </c>
      <c r="C2918" s="1" t="s">
        <v>6</v>
      </c>
      <c r="D2918">
        <v>11</v>
      </c>
      <c r="E2918">
        <v>25</v>
      </c>
    </row>
    <row r="2919" spans="1:5" x14ac:dyDescent="0.25">
      <c r="A2919" s="1" t="s">
        <v>22</v>
      </c>
      <c r="B2919" s="2">
        <v>44711</v>
      </c>
      <c r="C2919" s="1" t="s">
        <v>6</v>
      </c>
      <c r="D2919">
        <v>7</v>
      </c>
      <c r="E2919">
        <v>15</v>
      </c>
    </row>
    <row r="2920" spans="1:5" x14ac:dyDescent="0.25">
      <c r="A2920" s="1" t="s">
        <v>23</v>
      </c>
      <c r="B2920" s="2">
        <v>44711</v>
      </c>
      <c r="C2920" s="1" t="s">
        <v>6</v>
      </c>
      <c r="D2920">
        <v>16</v>
      </c>
      <c r="E2920">
        <v>42</v>
      </c>
    </row>
    <row r="2921" spans="1:5" x14ac:dyDescent="0.25">
      <c r="A2921" s="1" t="s">
        <v>24</v>
      </c>
      <c r="B2921" s="2">
        <v>44711</v>
      </c>
      <c r="C2921" s="1" t="s">
        <v>6</v>
      </c>
      <c r="D2921">
        <v>17</v>
      </c>
      <c r="E2921">
        <v>33</v>
      </c>
    </row>
    <row r="2922" spans="1:5" x14ac:dyDescent="0.25">
      <c r="A2922" s="1" t="s">
        <v>25</v>
      </c>
      <c r="B2922" s="2">
        <v>44711</v>
      </c>
      <c r="C2922" s="1" t="s">
        <v>6</v>
      </c>
      <c r="D2922">
        <v>20</v>
      </c>
      <c r="E2922">
        <v>38</v>
      </c>
    </row>
    <row r="2923" spans="1:5" x14ac:dyDescent="0.25">
      <c r="A2923" s="1" t="s">
        <v>26</v>
      </c>
      <c r="B2923" s="2">
        <v>44711</v>
      </c>
      <c r="C2923" s="1" t="s">
        <v>6</v>
      </c>
      <c r="D2923">
        <v>11</v>
      </c>
      <c r="E2923">
        <v>27</v>
      </c>
    </row>
    <row r="2924" spans="1:5" x14ac:dyDescent="0.25">
      <c r="A2924" s="1" t="s">
        <v>27</v>
      </c>
      <c r="B2924" s="2">
        <v>44711</v>
      </c>
      <c r="C2924" s="1" t="s">
        <v>6</v>
      </c>
      <c r="D2924">
        <v>10</v>
      </c>
      <c r="E2924">
        <v>24</v>
      </c>
    </row>
    <row r="2925" spans="1:5" x14ac:dyDescent="0.25">
      <c r="A2925" s="1" t="s">
        <v>28</v>
      </c>
      <c r="B2925" s="2">
        <v>44711</v>
      </c>
      <c r="C2925" s="1" t="s">
        <v>6</v>
      </c>
      <c r="D2925">
        <v>14</v>
      </c>
      <c r="E2925">
        <v>36</v>
      </c>
    </row>
    <row r="2926" spans="1:5" x14ac:dyDescent="0.25">
      <c r="A2926" s="1" t="s">
        <v>29</v>
      </c>
      <c r="B2926" s="2">
        <v>44711</v>
      </c>
      <c r="C2926" s="1" t="s">
        <v>6</v>
      </c>
      <c r="D2926">
        <v>7</v>
      </c>
      <c r="E2926">
        <v>16</v>
      </c>
    </row>
    <row r="2927" spans="1:5" x14ac:dyDescent="0.25">
      <c r="A2927" s="1" t="s">
        <v>7</v>
      </c>
      <c r="B2927" s="2">
        <v>44711</v>
      </c>
      <c r="C2927" s="1" t="s">
        <v>30</v>
      </c>
      <c r="D2927">
        <v>12</v>
      </c>
      <c r="E2927">
        <v>23</v>
      </c>
    </row>
    <row r="2928" spans="1:5" x14ac:dyDescent="0.25">
      <c r="A2928" s="1" t="s">
        <v>26</v>
      </c>
      <c r="B2928" s="2">
        <v>44711</v>
      </c>
      <c r="C2928" s="1" t="s">
        <v>30</v>
      </c>
      <c r="D2928">
        <v>14</v>
      </c>
      <c r="E2928">
        <v>29</v>
      </c>
    </row>
    <row r="2929" spans="1:5" x14ac:dyDescent="0.25">
      <c r="A2929" s="1" t="s">
        <v>14</v>
      </c>
      <c r="B2929" s="2">
        <v>44711</v>
      </c>
      <c r="C2929" s="1" t="s">
        <v>30</v>
      </c>
      <c r="D2929">
        <v>22</v>
      </c>
      <c r="E2929">
        <v>36</v>
      </c>
    </row>
    <row r="2930" spans="1:5" x14ac:dyDescent="0.25">
      <c r="A2930" s="1" t="s">
        <v>9</v>
      </c>
      <c r="B2930" s="2">
        <v>44711</v>
      </c>
      <c r="C2930" s="1" t="s">
        <v>30</v>
      </c>
      <c r="D2930">
        <v>23</v>
      </c>
      <c r="E2930">
        <v>50</v>
      </c>
    </row>
    <row r="2931" spans="1:5" x14ac:dyDescent="0.25">
      <c r="A2931" s="1" t="s">
        <v>17</v>
      </c>
      <c r="B2931" s="2">
        <v>44711</v>
      </c>
      <c r="C2931" s="1" t="s">
        <v>30</v>
      </c>
      <c r="D2931">
        <v>16</v>
      </c>
      <c r="E2931">
        <v>43</v>
      </c>
    </row>
    <row r="2932" spans="1:5" x14ac:dyDescent="0.25">
      <c r="A2932" s="1" t="s">
        <v>16</v>
      </c>
      <c r="B2932" s="2">
        <v>44711</v>
      </c>
      <c r="C2932" s="1" t="s">
        <v>30</v>
      </c>
      <c r="D2932">
        <v>13</v>
      </c>
      <c r="E2932">
        <v>24</v>
      </c>
    </row>
    <row r="2933" spans="1:5" x14ac:dyDescent="0.25">
      <c r="A2933" s="1" t="s">
        <v>10</v>
      </c>
      <c r="B2933" s="2">
        <v>44711</v>
      </c>
      <c r="C2933" s="1" t="s">
        <v>30</v>
      </c>
      <c r="D2933">
        <v>11</v>
      </c>
      <c r="E2933">
        <v>22</v>
      </c>
    </row>
    <row r="2934" spans="1:5" x14ac:dyDescent="0.25">
      <c r="A2934" s="1" t="s">
        <v>13</v>
      </c>
      <c r="B2934" s="2">
        <v>44711</v>
      </c>
      <c r="C2934" s="1" t="s">
        <v>30</v>
      </c>
      <c r="D2934">
        <v>19</v>
      </c>
      <c r="E2934">
        <v>38</v>
      </c>
    </row>
    <row r="2935" spans="1:5" x14ac:dyDescent="0.25">
      <c r="A2935" s="1" t="s">
        <v>18</v>
      </c>
      <c r="B2935" s="2">
        <v>44711</v>
      </c>
      <c r="C2935" s="1" t="s">
        <v>30</v>
      </c>
      <c r="D2935">
        <v>20</v>
      </c>
      <c r="E2935">
        <v>38</v>
      </c>
    </row>
    <row r="2936" spans="1:5" x14ac:dyDescent="0.25">
      <c r="A2936" s="1" t="s">
        <v>5</v>
      </c>
      <c r="B2936" s="2">
        <v>44711</v>
      </c>
      <c r="C2936" s="1" t="s">
        <v>30</v>
      </c>
      <c r="D2936">
        <v>24</v>
      </c>
      <c r="E2936">
        <v>41</v>
      </c>
    </row>
    <row r="2937" spans="1:5" x14ac:dyDescent="0.25">
      <c r="A2937" s="1" t="s">
        <v>27</v>
      </c>
      <c r="B2937" s="2">
        <v>44711</v>
      </c>
      <c r="C2937" s="1" t="s">
        <v>30</v>
      </c>
      <c r="D2937">
        <v>22</v>
      </c>
      <c r="E2937">
        <v>41</v>
      </c>
    </row>
    <row r="2938" spans="1:5" x14ac:dyDescent="0.25">
      <c r="A2938" s="1" t="s">
        <v>12</v>
      </c>
      <c r="B2938" s="2">
        <v>44711</v>
      </c>
      <c r="C2938" s="1" t="s">
        <v>30</v>
      </c>
      <c r="D2938">
        <v>13</v>
      </c>
      <c r="E2938">
        <v>39</v>
      </c>
    </row>
    <row r="2939" spans="1:5" x14ac:dyDescent="0.25">
      <c r="A2939" s="1" t="s">
        <v>19</v>
      </c>
      <c r="B2939" s="2">
        <v>44711</v>
      </c>
      <c r="C2939" s="1" t="s">
        <v>30</v>
      </c>
      <c r="D2939">
        <v>21</v>
      </c>
      <c r="E2939">
        <v>39</v>
      </c>
    </row>
    <row r="2940" spans="1:5" x14ac:dyDescent="0.25">
      <c r="A2940" s="1" t="s">
        <v>15</v>
      </c>
      <c r="B2940" s="2">
        <v>44711</v>
      </c>
      <c r="C2940" s="1" t="s">
        <v>30</v>
      </c>
      <c r="D2940">
        <v>12</v>
      </c>
      <c r="E2940">
        <v>34</v>
      </c>
    </row>
    <row r="2941" spans="1:5" x14ac:dyDescent="0.25">
      <c r="A2941" s="1" t="s">
        <v>25</v>
      </c>
      <c r="B2941" s="2">
        <v>44711</v>
      </c>
      <c r="C2941" s="1" t="s">
        <v>30</v>
      </c>
      <c r="D2941">
        <v>17</v>
      </c>
      <c r="E2941">
        <v>34</v>
      </c>
    </row>
    <row r="2942" spans="1:5" x14ac:dyDescent="0.25">
      <c r="A2942" s="1" t="s">
        <v>23</v>
      </c>
      <c r="B2942" s="2">
        <v>44711</v>
      </c>
      <c r="C2942" s="1" t="s">
        <v>30</v>
      </c>
      <c r="D2942">
        <v>18</v>
      </c>
      <c r="E2942">
        <v>44</v>
      </c>
    </row>
    <row r="2943" spans="1:5" x14ac:dyDescent="0.25">
      <c r="A2943" s="1" t="s">
        <v>21</v>
      </c>
      <c r="B2943" s="2">
        <v>44711</v>
      </c>
      <c r="C2943" s="1" t="s">
        <v>30</v>
      </c>
      <c r="D2943">
        <v>20</v>
      </c>
      <c r="E2943">
        <v>44</v>
      </c>
    </row>
    <row r="2944" spans="1:5" x14ac:dyDescent="0.25">
      <c r="A2944" s="1" t="s">
        <v>20</v>
      </c>
      <c r="B2944" s="2">
        <v>44711</v>
      </c>
      <c r="C2944" s="1" t="s">
        <v>30</v>
      </c>
      <c r="D2944">
        <v>9</v>
      </c>
      <c r="E2944">
        <v>30</v>
      </c>
    </row>
    <row r="2945" spans="1:5" x14ac:dyDescent="0.25">
      <c r="A2945" s="1" t="s">
        <v>22</v>
      </c>
      <c r="B2945" s="2">
        <v>44711</v>
      </c>
      <c r="C2945" s="1" t="s">
        <v>30</v>
      </c>
      <c r="D2945">
        <v>12</v>
      </c>
      <c r="E2945">
        <v>30</v>
      </c>
    </row>
    <row r="2946" spans="1:5" x14ac:dyDescent="0.25">
      <c r="A2946" s="1" t="s">
        <v>29</v>
      </c>
      <c r="B2946" s="2">
        <v>44711</v>
      </c>
      <c r="C2946" s="1" t="s">
        <v>30</v>
      </c>
      <c r="D2946">
        <v>13</v>
      </c>
      <c r="E2946">
        <v>40</v>
      </c>
    </row>
    <row r="2947" spans="1:5" x14ac:dyDescent="0.25">
      <c r="A2947" s="1" t="s">
        <v>24</v>
      </c>
      <c r="B2947" s="2">
        <v>44711</v>
      </c>
      <c r="C2947" s="1" t="s">
        <v>30</v>
      </c>
      <c r="D2947">
        <v>19</v>
      </c>
      <c r="E2947">
        <v>40</v>
      </c>
    </row>
    <row r="2948" spans="1:5" x14ac:dyDescent="0.25">
      <c r="A2948" s="1" t="s">
        <v>31</v>
      </c>
      <c r="B2948" s="2">
        <v>44711</v>
      </c>
      <c r="C2948" s="1" t="s">
        <v>30</v>
      </c>
      <c r="D2948">
        <v>22</v>
      </c>
      <c r="E2948">
        <v>40</v>
      </c>
    </row>
    <row r="2949" spans="1:5" x14ac:dyDescent="0.25">
      <c r="A2949" s="1" t="s">
        <v>11</v>
      </c>
      <c r="B2949" s="2">
        <v>44711</v>
      </c>
      <c r="C2949" s="1" t="s">
        <v>30</v>
      </c>
      <c r="D2949">
        <v>19</v>
      </c>
      <c r="E2949">
        <v>45</v>
      </c>
    </row>
    <row r="2950" spans="1:5" x14ac:dyDescent="0.25">
      <c r="A2950" s="1" t="s">
        <v>28</v>
      </c>
      <c r="B2950" s="2">
        <v>44711</v>
      </c>
      <c r="C2950" s="1" t="s">
        <v>30</v>
      </c>
      <c r="D2950">
        <v>16</v>
      </c>
      <c r="E2950">
        <v>45</v>
      </c>
    </row>
    <row r="2951" spans="1:5" x14ac:dyDescent="0.25">
      <c r="A2951" s="1" t="s">
        <v>8</v>
      </c>
      <c r="B2951" s="2">
        <v>44711</v>
      </c>
      <c r="C2951" s="1" t="s">
        <v>30</v>
      </c>
      <c r="D2951">
        <v>18</v>
      </c>
      <c r="E2951">
        <v>45</v>
      </c>
    </row>
    <row r="2952" spans="1:5" x14ac:dyDescent="0.25">
      <c r="A2952" s="1" t="s">
        <v>5</v>
      </c>
      <c r="B2952" s="2">
        <v>44711</v>
      </c>
      <c r="C2952" s="1" t="s">
        <v>6</v>
      </c>
      <c r="D2952">
        <v>14</v>
      </c>
      <c r="E2952">
        <v>30</v>
      </c>
    </row>
    <row r="2953" spans="1:5" x14ac:dyDescent="0.25">
      <c r="A2953" s="1" t="s">
        <v>7</v>
      </c>
      <c r="B2953" s="2">
        <v>44711</v>
      </c>
      <c r="C2953" s="1" t="s">
        <v>32</v>
      </c>
      <c r="D2953">
        <v>13</v>
      </c>
      <c r="E2953">
        <v>29</v>
      </c>
    </row>
    <row r="2954" spans="1:5" x14ac:dyDescent="0.25">
      <c r="A2954" s="1" t="s">
        <v>28</v>
      </c>
      <c r="B2954" s="2">
        <v>44711</v>
      </c>
      <c r="C2954" s="1" t="s">
        <v>32</v>
      </c>
      <c r="D2954">
        <v>12</v>
      </c>
      <c r="E2954">
        <v>29</v>
      </c>
    </row>
    <row r="2955" spans="1:5" x14ac:dyDescent="0.25">
      <c r="A2955" s="1" t="s">
        <v>25</v>
      </c>
      <c r="B2955" s="2">
        <v>44711</v>
      </c>
      <c r="C2955" s="1" t="s">
        <v>32</v>
      </c>
      <c r="D2955">
        <v>14</v>
      </c>
      <c r="E2955">
        <v>29</v>
      </c>
    </row>
    <row r="2956" spans="1:5" x14ac:dyDescent="0.25">
      <c r="A2956" s="1" t="s">
        <v>9</v>
      </c>
      <c r="B2956" s="2">
        <v>44711</v>
      </c>
      <c r="C2956" s="1" t="s">
        <v>32</v>
      </c>
      <c r="D2956">
        <v>10</v>
      </c>
      <c r="E2956">
        <v>27</v>
      </c>
    </row>
    <row r="2957" spans="1:5" x14ac:dyDescent="0.25">
      <c r="A2957" s="1" t="s">
        <v>20</v>
      </c>
      <c r="B2957" s="2">
        <v>44711</v>
      </c>
      <c r="C2957" s="1" t="s">
        <v>32</v>
      </c>
      <c r="D2957">
        <v>9</v>
      </c>
      <c r="E2957">
        <v>27</v>
      </c>
    </row>
    <row r="2958" spans="1:5" x14ac:dyDescent="0.25">
      <c r="A2958" s="1" t="s">
        <v>27</v>
      </c>
      <c r="B2958" s="2">
        <v>44711</v>
      </c>
      <c r="C2958" s="1" t="s">
        <v>32</v>
      </c>
      <c r="D2958">
        <v>10</v>
      </c>
      <c r="E2958">
        <v>27</v>
      </c>
    </row>
    <row r="2959" spans="1:5" x14ac:dyDescent="0.25">
      <c r="A2959" s="1" t="s">
        <v>5</v>
      </c>
      <c r="B2959" s="2">
        <v>44711</v>
      </c>
      <c r="C2959" s="1" t="s">
        <v>32</v>
      </c>
      <c r="D2959">
        <v>17</v>
      </c>
      <c r="E2959">
        <v>32</v>
      </c>
    </row>
    <row r="2960" spans="1:5" x14ac:dyDescent="0.25">
      <c r="A2960" s="1" t="s">
        <v>10</v>
      </c>
      <c r="B2960" s="2">
        <v>44711</v>
      </c>
      <c r="C2960" s="1" t="s">
        <v>32</v>
      </c>
      <c r="D2960">
        <v>4</v>
      </c>
      <c r="E2960">
        <v>8</v>
      </c>
    </row>
    <row r="2961" spans="1:5" x14ac:dyDescent="0.25">
      <c r="A2961" s="1" t="s">
        <v>23</v>
      </c>
      <c r="B2961" s="2">
        <v>44711</v>
      </c>
      <c r="C2961" s="1" t="s">
        <v>32</v>
      </c>
      <c r="D2961">
        <v>7</v>
      </c>
      <c r="E2961">
        <v>23</v>
      </c>
    </row>
    <row r="2962" spans="1:5" x14ac:dyDescent="0.25">
      <c r="A2962" s="1" t="s">
        <v>15</v>
      </c>
      <c r="B2962" s="2">
        <v>44711</v>
      </c>
      <c r="C2962" s="1" t="s">
        <v>32</v>
      </c>
      <c r="D2962">
        <v>8</v>
      </c>
      <c r="E2962">
        <v>20</v>
      </c>
    </row>
    <row r="2963" spans="1:5" x14ac:dyDescent="0.25">
      <c r="A2963" s="1" t="s">
        <v>17</v>
      </c>
      <c r="B2963" s="2">
        <v>44711</v>
      </c>
      <c r="C2963" s="1" t="s">
        <v>32</v>
      </c>
      <c r="D2963">
        <v>8</v>
      </c>
      <c r="E2963">
        <v>18</v>
      </c>
    </row>
    <row r="2964" spans="1:5" x14ac:dyDescent="0.25">
      <c r="A2964" s="1" t="s">
        <v>19</v>
      </c>
      <c r="B2964" s="2">
        <v>44711</v>
      </c>
      <c r="C2964" s="1" t="s">
        <v>32</v>
      </c>
      <c r="D2964">
        <v>8</v>
      </c>
      <c r="E2964">
        <v>16</v>
      </c>
    </row>
    <row r="2965" spans="1:5" x14ac:dyDescent="0.25">
      <c r="A2965" s="1" t="s">
        <v>21</v>
      </c>
      <c r="B2965" s="2">
        <v>44711</v>
      </c>
      <c r="C2965" s="1" t="s">
        <v>32</v>
      </c>
      <c r="D2965">
        <v>8</v>
      </c>
      <c r="E2965">
        <v>16</v>
      </c>
    </row>
    <row r="2966" spans="1:5" x14ac:dyDescent="0.25">
      <c r="A2966" s="1" t="s">
        <v>12</v>
      </c>
      <c r="B2966" s="2">
        <v>44711</v>
      </c>
      <c r="C2966" s="1" t="s">
        <v>32</v>
      </c>
      <c r="D2966">
        <v>8</v>
      </c>
      <c r="E2966">
        <v>21</v>
      </c>
    </row>
    <row r="2967" spans="1:5" x14ac:dyDescent="0.25">
      <c r="A2967" s="1" t="s">
        <v>29</v>
      </c>
      <c r="B2967" s="2">
        <v>44711</v>
      </c>
      <c r="C2967" s="1" t="s">
        <v>32</v>
      </c>
      <c r="D2967">
        <v>8</v>
      </c>
      <c r="E2967">
        <v>24</v>
      </c>
    </row>
    <row r="2968" spans="1:5" x14ac:dyDescent="0.25">
      <c r="A2968" s="1" t="s">
        <v>22</v>
      </c>
      <c r="B2968" s="2">
        <v>44711</v>
      </c>
      <c r="C2968" s="1" t="s">
        <v>32</v>
      </c>
      <c r="D2968">
        <v>13</v>
      </c>
      <c r="E2968">
        <v>26</v>
      </c>
    </row>
    <row r="2969" spans="1:5" x14ac:dyDescent="0.25">
      <c r="A2969" s="1" t="s">
        <v>24</v>
      </c>
      <c r="B2969" s="2">
        <v>44711</v>
      </c>
      <c r="C2969" s="1" t="s">
        <v>32</v>
      </c>
      <c r="D2969">
        <v>13</v>
      </c>
      <c r="E2969">
        <v>25</v>
      </c>
    </row>
    <row r="2970" spans="1:5" x14ac:dyDescent="0.25">
      <c r="A2970" s="1" t="s">
        <v>13</v>
      </c>
      <c r="B2970" s="2">
        <v>44711</v>
      </c>
      <c r="C2970" s="1" t="s">
        <v>32</v>
      </c>
      <c r="D2970">
        <v>9</v>
      </c>
      <c r="E2970">
        <v>19</v>
      </c>
    </row>
    <row r="2971" spans="1:5" x14ac:dyDescent="0.25">
      <c r="A2971" s="1" t="s">
        <v>18</v>
      </c>
      <c r="B2971" s="2">
        <v>44711</v>
      </c>
      <c r="C2971" s="1" t="s">
        <v>32</v>
      </c>
      <c r="D2971">
        <v>10</v>
      </c>
      <c r="E2971">
        <v>20</v>
      </c>
    </row>
    <row r="2972" spans="1:5" x14ac:dyDescent="0.25">
      <c r="A2972" s="1" t="s">
        <v>11</v>
      </c>
      <c r="B2972" s="2">
        <v>44711</v>
      </c>
      <c r="C2972" s="1" t="s">
        <v>32</v>
      </c>
      <c r="D2972">
        <v>12</v>
      </c>
      <c r="E2972">
        <v>25</v>
      </c>
    </row>
    <row r="2973" spans="1:5" x14ac:dyDescent="0.25">
      <c r="A2973" s="1" t="s">
        <v>16</v>
      </c>
      <c r="B2973" s="2">
        <v>44711</v>
      </c>
      <c r="C2973" s="1" t="s">
        <v>32</v>
      </c>
      <c r="D2973">
        <v>11</v>
      </c>
      <c r="E2973">
        <v>21</v>
      </c>
    </row>
    <row r="2974" spans="1:5" x14ac:dyDescent="0.25">
      <c r="A2974" s="1" t="s">
        <v>14</v>
      </c>
      <c r="B2974" s="2">
        <v>44711</v>
      </c>
      <c r="C2974" s="1" t="s">
        <v>32</v>
      </c>
      <c r="D2974">
        <v>11</v>
      </c>
      <c r="E2974">
        <v>19</v>
      </c>
    </row>
    <row r="2975" spans="1:5" x14ac:dyDescent="0.25">
      <c r="A2975" s="1" t="s">
        <v>31</v>
      </c>
      <c r="B2975" s="2">
        <v>44711</v>
      </c>
      <c r="C2975" s="1" t="s">
        <v>32</v>
      </c>
      <c r="D2975">
        <v>11</v>
      </c>
      <c r="E2975">
        <v>24</v>
      </c>
    </row>
    <row r="2976" spans="1:5" x14ac:dyDescent="0.25">
      <c r="A2976" s="1" t="s">
        <v>26</v>
      </c>
      <c r="B2976" s="2">
        <v>44711</v>
      </c>
      <c r="C2976" s="1" t="s">
        <v>32</v>
      </c>
      <c r="D2976">
        <v>11</v>
      </c>
      <c r="E2976">
        <v>23</v>
      </c>
    </row>
    <row r="2977" spans="1:5" x14ac:dyDescent="0.25">
      <c r="A2977" s="1" t="s">
        <v>15</v>
      </c>
      <c r="B2977" s="2">
        <v>44711</v>
      </c>
      <c r="C2977" s="1" t="s">
        <v>33</v>
      </c>
      <c r="D2977">
        <v>2</v>
      </c>
      <c r="E2977">
        <v>7</v>
      </c>
    </row>
    <row r="2978" spans="1:5" x14ac:dyDescent="0.25">
      <c r="A2978" s="1" t="s">
        <v>20</v>
      </c>
      <c r="B2978" s="2">
        <v>44711</v>
      </c>
      <c r="C2978" s="1" t="s">
        <v>33</v>
      </c>
      <c r="D2978">
        <v>2</v>
      </c>
      <c r="E2978">
        <v>6</v>
      </c>
    </row>
    <row r="2979" spans="1:5" x14ac:dyDescent="0.25">
      <c r="A2979" s="1" t="s">
        <v>8</v>
      </c>
      <c r="B2979" s="2">
        <v>44711</v>
      </c>
      <c r="C2979" s="1" t="s">
        <v>33</v>
      </c>
      <c r="D2979">
        <v>2</v>
      </c>
      <c r="E2979">
        <v>6</v>
      </c>
    </row>
    <row r="2980" spans="1:5" x14ac:dyDescent="0.25">
      <c r="A2980" s="1" t="s">
        <v>10</v>
      </c>
      <c r="B2980" s="2">
        <v>44711</v>
      </c>
      <c r="C2980" s="1" t="s">
        <v>33</v>
      </c>
      <c r="D2980">
        <v>2</v>
      </c>
      <c r="E2980">
        <v>3</v>
      </c>
    </row>
    <row r="2981" spans="1:5" x14ac:dyDescent="0.25">
      <c r="A2981" s="1" t="s">
        <v>24</v>
      </c>
      <c r="B2981" s="2">
        <v>44711</v>
      </c>
      <c r="C2981" s="1" t="s">
        <v>33</v>
      </c>
      <c r="D2981">
        <v>4</v>
      </c>
      <c r="E2981">
        <v>9</v>
      </c>
    </row>
    <row r="2982" spans="1:5" x14ac:dyDescent="0.25">
      <c r="A2982" s="1" t="s">
        <v>11</v>
      </c>
      <c r="B2982" s="2">
        <v>44711</v>
      </c>
      <c r="C2982" s="1" t="s">
        <v>33</v>
      </c>
      <c r="D2982">
        <v>5</v>
      </c>
      <c r="E2982">
        <v>13</v>
      </c>
    </row>
    <row r="2983" spans="1:5" x14ac:dyDescent="0.25">
      <c r="A2983" s="1" t="s">
        <v>16</v>
      </c>
      <c r="B2983" s="2">
        <v>44711</v>
      </c>
      <c r="C2983" s="1" t="s">
        <v>33</v>
      </c>
      <c r="D2983">
        <v>6</v>
      </c>
      <c r="E2983">
        <v>10</v>
      </c>
    </row>
    <row r="2984" spans="1:5" x14ac:dyDescent="0.25">
      <c r="A2984" s="1" t="s">
        <v>29</v>
      </c>
      <c r="B2984" s="2">
        <v>44711</v>
      </c>
      <c r="C2984" s="1" t="s">
        <v>33</v>
      </c>
      <c r="D2984">
        <v>6</v>
      </c>
      <c r="E2984">
        <v>17</v>
      </c>
    </row>
    <row r="2985" spans="1:5" x14ac:dyDescent="0.25">
      <c r="A2985" s="1" t="s">
        <v>27</v>
      </c>
      <c r="B2985" s="2">
        <v>44711</v>
      </c>
      <c r="C2985" s="1" t="s">
        <v>33</v>
      </c>
      <c r="D2985">
        <v>1</v>
      </c>
      <c r="E2985">
        <v>3</v>
      </c>
    </row>
    <row r="2986" spans="1:5" x14ac:dyDescent="0.25">
      <c r="A2986" s="1" t="s">
        <v>31</v>
      </c>
      <c r="B2986" s="2">
        <v>44711</v>
      </c>
      <c r="C2986" s="1" t="s">
        <v>33</v>
      </c>
      <c r="D2986">
        <v>9</v>
      </c>
      <c r="E2986">
        <v>15</v>
      </c>
    </row>
    <row r="2987" spans="1:5" x14ac:dyDescent="0.25">
      <c r="A2987" s="1" t="s">
        <v>13</v>
      </c>
      <c r="B2987" s="2">
        <v>44711</v>
      </c>
      <c r="C2987" s="1" t="s">
        <v>33</v>
      </c>
      <c r="D2987">
        <v>8</v>
      </c>
      <c r="E2987">
        <v>16</v>
      </c>
    </row>
    <row r="2988" spans="1:5" x14ac:dyDescent="0.25">
      <c r="A2988" s="1" t="s">
        <v>23</v>
      </c>
      <c r="B2988" s="2">
        <v>44711</v>
      </c>
      <c r="C2988" s="1" t="s">
        <v>33</v>
      </c>
      <c r="D2988">
        <v>6</v>
      </c>
      <c r="E2988">
        <v>19</v>
      </c>
    </row>
    <row r="2989" spans="1:5" x14ac:dyDescent="0.25">
      <c r="A2989" s="1" t="s">
        <v>21</v>
      </c>
      <c r="B2989" s="2">
        <v>44711</v>
      </c>
      <c r="C2989" s="1" t="s">
        <v>33</v>
      </c>
      <c r="D2989">
        <v>10</v>
      </c>
      <c r="E2989">
        <v>19</v>
      </c>
    </row>
    <row r="2990" spans="1:5" x14ac:dyDescent="0.25">
      <c r="A2990" s="1" t="s">
        <v>7</v>
      </c>
      <c r="B2990" s="2">
        <v>44711</v>
      </c>
      <c r="C2990" s="1" t="s">
        <v>33</v>
      </c>
      <c r="D2990">
        <v>7</v>
      </c>
      <c r="E2990">
        <v>14</v>
      </c>
    </row>
    <row r="2991" spans="1:5" x14ac:dyDescent="0.25">
      <c r="A2991" s="1" t="s">
        <v>19</v>
      </c>
      <c r="B2991" s="2">
        <v>44711</v>
      </c>
      <c r="C2991" s="1" t="s">
        <v>33</v>
      </c>
      <c r="D2991">
        <v>8</v>
      </c>
      <c r="E2991">
        <v>14</v>
      </c>
    </row>
    <row r="2992" spans="1:5" x14ac:dyDescent="0.25">
      <c r="A2992" s="1" t="s">
        <v>22</v>
      </c>
      <c r="B2992" s="2">
        <v>44711</v>
      </c>
      <c r="C2992" s="1" t="s">
        <v>33</v>
      </c>
      <c r="D2992">
        <v>9</v>
      </c>
      <c r="E2992">
        <v>20</v>
      </c>
    </row>
    <row r="2993" spans="1:5" x14ac:dyDescent="0.25">
      <c r="A2993" s="1" t="s">
        <v>25</v>
      </c>
      <c r="B2993" s="2">
        <v>44711</v>
      </c>
      <c r="C2993" s="1" t="s">
        <v>33</v>
      </c>
      <c r="D2993">
        <v>10</v>
      </c>
      <c r="E2993">
        <v>20</v>
      </c>
    </row>
    <row r="2994" spans="1:5" x14ac:dyDescent="0.25">
      <c r="A2994" s="1" t="s">
        <v>26</v>
      </c>
      <c r="B2994" s="2">
        <v>44711</v>
      </c>
      <c r="C2994" s="1" t="s">
        <v>33</v>
      </c>
      <c r="D2994">
        <v>8</v>
      </c>
      <c r="E2994">
        <v>18</v>
      </c>
    </row>
    <row r="2995" spans="1:5" x14ac:dyDescent="0.25">
      <c r="A2995" s="1" t="s">
        <v>18</v>
      </c>
      <c r="B2995" s="2">
        <v>44711</v>
      </c>
      <c r="C2995" s="1" t="s">
        <v>33</v>
      </c>
      <c r="D2995">
        <v>10</v>
      </c>
      <c r="E2995">
        <v>18</v>
      </c>
    </row>
    <row r="2996" spans="1:5" x14ac:dyDescent="0.25">
      <c r="A2996" s="1" t="s">
        <v>5</v>
      </c>
      <c r="B2996" s="2">
        <v>44711</v>
      </c>
      <c r="C2996" s="1" t="s">
        <v>33</v>
      </c>
      <c r="D2996">
        <v>9</v>
      </c>
      <c r="E2996">
        <v>18</v>
      </c>
    </row>
    <row r="2997" spans="1:5" x14ac:dyDescent="0.25">
      <c r="A2997" s="1" t="s">
        <v>17</v>
      </c>
      <c r="B2997" s="2">
        <v>44711</v>
      </c>
      <c r="C2997" s="1" t="s">
        <v>33</v>
      </c>
      <c r="D2997">
        <v>3</v>
      </c>
      <c r="E2997">
        <v>6</v>
      </c>
    </row>
    <row r="2998" spans="1:5" x14ac:dyDescent="0.25">
      <c r="A2998" s="1" t="s">
        <v>9</v>
      </c>
      <c r="B2998" s="2">
        <v>44711</v>
      </c>
      <c r="C2998" s="1" t="s">
        <v>33</v>
      </c>
      <c r="D2998">
        <v>3</v>
      </c>
      <c r="E2998">
        <v>6</v>
      </c>
    </row>
    <row r="2999" spans="1:5" x14ac:dyDescent="0.25">
      <c r="A2999" s="1" t="s">
        <v>12</v>
      </c>
      <c r="B2999" s="2">
        <v>44711</v>
      </c>
      <c r="C2999" s="1" t="s">
        <v>33</v>
      </c>
      <c r="D2999">
        <v>3</v>
      </c>
      <c r="E2999">
        <v>7</v>
      </c>
    </row>
    <row r="3000" spans="1:5" x14ac:dyDescent="0.25">
      <c r="A3000" s="1" t="s">
        <v>28</v>
      </c>
      <c r="B3000" s="2">
        <v>44711</v>
      </c>
      <c r="C3000" s="1" t="s">
        <v>33</v>
      </c>
      <c r="D3000">
        <v>3</v>
      </c>
      <c r="E3000">
        <v>7</v>
      </c>
    </row>
    <row r="3001" spans="1:5" x14ac:dyDescent="0.25">
      <c r="A3001" s="1" t="s">
        <v>14</v>
      </c>
      <c r="B3001" s="2">
        <v>44711</v>
      </c>
      <c r="C3001" s="1" t="s">
        <v>33</v>
      </c>
      <c r="D3001">
        <v>3</v>
      </c>
      <c r="E3001">
        <v>4</v>
      </c>
    </row>
    <row r="3002" spans="1:5" x14ac:dyDescent="0.25">
      <c r="A3002" s="1" t="s">
        <v>5</v>
      </c>
      <c r="B3002" s="2">
        <v>44712</v>
      </c>
      <c r="C3002" s="1" t="s">
        <v>6</v>
      </c>
      <c r="D3002">
        <v>16</v>
      </c>
      <c r="E3002">
        <v>30</v>
      </c>
    </row>
    <row r="3003" spans="1:5" x14ac:dyDescent="0.25">
      <c r="A3003" s="1" t="s">
        <v>7</v>
      </c>
      <c r="B3003" s="2">
        <v>44712</v>
      </c>
      <c r="C3003" s="1" t="s">
        <v>6</v>
      </c>
      <c r="D3003">
        <v>15</v>
      </c>
      <c r="E3003">
        <v>30</v>
      </c>
    </row>
    <row r="3004" spans="1:5" x14ac:dyDescent="0.25">
      <c r="A3004" s="1" t="s">
        <v>8</v>
      </c>
      <c r="B3004" s="2">
        <v>44712</v>
      </c>
      <c r="C3004" s="1" t="s">
        <v>6</v>
      </c>
      <c r="D3004">
        <v>13</v>
      </c>
      <c r="E3004">
        <v>30</v>
      </c>
    </row>
    <row r="3005" spans="1:5" x14ac:dyDescent="0.25">
      <c r="A3005" s="1" t="s">
        <v>9</v>
      </c>
      <c r="B3005" s="2">
        <v>44712</v>
      </c>
      <c r="C3005" s="1" t="s">
        <v>6</v>
      </c>
      <c r="D3005">
        <v>10</v>
      </c>
      <c r="E3005">
        <v>19</v>
      </c>
    </row>
    <row r="3006" spans="1:5" x14ac:dyDescent="0.25">
      <c r="A3006" s="1" t="s">
        <v>10</v>
      </c>
      <c r="B3006" s="2">
        <v>44712</v>
      </c>
      <c r="C3006" s="1" t="s">
        <v>6</v>
      </c>
      <c r="D3006">
        <v>10</v>
      </c>
      <c r="E3006">
        <v>19</v>
      </c>
    </row>
    <row r="3007" spans="1:5" x14ac:dyDescent="0.25">
      <c r="A3007" s="1" t="s">
        <v>11</v>
      </c>
      <c r="B3007" s="2">
        <v>44712</v>
      </c>
      <c r="C3007" s="1" t="s">
        <v>6</v>
      </c>
      <c r="D3007">
        <v>18</v>
      </c>
      <c r="E3007">
        <v>40</v>
      </c>
    </row>
    <row r="3008" spans="1:5" x14ac:dyDescent="0.25">
      <c r="A3008" s="1" t="s">
        <v>12</v>
      </c>
      <c r="B3008" s="2">
        <v>44712</v>
      </c>
      <c r="C3008" s="1" t="s">
        <v>6</v>
      </c>
      <c r="D3008">
        <v>14</v>
      </c>
      <c r="E3008">
        <v>40</v>
      </c>
    </row>
    <row r="3009" spans="1:5" x14ac:dyDescent="0.25">
      <c r="A3009" s="1" t="s">
        <v>13</v>
      </c>
      <c r="B3009" s="2">
        <v>44712</v>
      </c>
      <c r="C3009" s="1" t="s">
        <v>6</v>
      </c>
      <c r="D3009">
        <v>12</v>
      </c>
      <c r="E3009">
        <v>26</v>
      </c>
    </row>
    <row r="3010" spans="1:5" x14ac:dyDescent="0.25">
      <c r="A3010" s="1" t="s">
        <v>14</v>
      </c>
      <c r="B3010" s="2">
        <v>44712</v>
      </c>
      <c r="C3010" s="1" t="s">
        <v>6</v>
      </c>
      <c r="D3010">
        <v>15</v>
      </c>
      <c r="E3010">
        <v>26</v>
      </c>
    </row>
    <row r="3011" spans="1:5" x14ac:dyDescent="0.25">
      <c r="A3011" s="1" t="s">
        <v>15</v>
      </c>
      <c r="B3011" s="2">
        <v>44712</v>
      </c>
      <c r="C3011" s="1" t="s">
        <v>6</v>
      </c>
      <c r="D3011">
        <v>16</v>
      </c>
      <c r="E3011">
        <v>34</v>
      </c>
    </row>
    <row r="3012" spans="1:5" x14ac:dyDescent="0.25">
      <c r="A3012" s="1" t="s">
        <v>16</v>
      </c>
      <c r="B3012" s="2">
        <v>44712</v>
      </c>
      <c r="C3012" s="1" t="s">
        <v>6</v>
      </c>
      <c r="D3012">
        <v>9</v>
      </c>
      <c r="E3012">
        <v>18</v>
      </c>
    </row>
    <row r="3013" spans="1:5" x14ac:dyDescent="0.25">
      <c r="A3013" s="1" t="s">
        <v>17</v>
      </c>
      <c r="B3013" s="2">
        <v>44712</v>
      </c>
      <c r="C3013" s="1" t="s">
        <v>6</v>
      </c>
      <c r="D3013">
        <v>12</v>
      </c>
      <c r="E3013">
        <v>31</v>
      </c>
    </row>
    <row r="3014" spans="1:5" x14ac:dyDescent="0.25">
      <c r="A3014" s="1" t="s">
        <v>18</v>
      </c>
      <c r="B3014" s="2">
        <v>44712</v>
      </c>
      <c r="C3014" s="1" t="s">
        <v>6</v>
      </c>
      <c r="D3014">
        <v>20</v>
      </c>
      <c r="E3014">
        <v>41</v>
      </c>
    </row>
    <row r="3015" spans="1:5" x14ac:dyDescent="0.25">
      <c r="A3015" s="1" t="s">
        <v>19</v>
      </c>
      <c r="B3015" s="2">
        <v>44712</v>
      </c>
      <c r="C3015" s="1" t="s">
        <v>6</v>
      </c>
      <c r="D3015">
        <v>14</v>
      </c>
      <c r="E3015">
        <v>32</v>
      </c>
    </row>
    <row r="3016" spans="1:5" x14ac:dyDescent="0.25">
      <c r="A3016" s="1" t="s">
        <v>20</v>
      </c>
      <c r="B3016" s="2">
        <v>44712</v>
      </c>
      <c r="C3016" s="1" t="s">
        <v>6</v>
      </c>
      <c r="D3016">
        <v>6</v>
      </c>
      <c r="E3016">
        <v>20</v>
      </c>
    </row>
    <row r="3017" spans="1:5" x14ac:dyDescent="0.25">
      <c r="A3017" s="1" t="s">
        <v>21</v>
      </c>
      <c r="B3017" s="2">
        <v>44712</v>
      </c>
      <c r="C3017" s="1" t="s">
        <v>6</v>
      </c>
      <c r="D3017">
        <v>15</v>
      </c>
      <c r="E3017">
        <v>25</v>
      </c>
    </row>
    <row r="3018" spans="1:5" x14ac:dyDescent="0.25">
      <c r="A3018" s="1" t="s">
        <v>22</v>
      </c>
      <c r="B3018" s="2">
        <v>44712</v>
      </c>
      <c r="C3018" s="1" t="s">
        <v>6</v>
      </c>
      <c r="D3018">
        <v>6</v>
      </c>
      <c r="E3018">
        <v>15</v>
      </c>
    </row>
    <row r="3019" spans="1:5" x14ac:dyDescent="0.25">
      <c r="A3019" s="1" t="s">
        <v>23</v>
      </c>
      <c r="B3019" s="2">
        <v>44712</v>
      </c>
      <c r="C3019" s="1" t="s">
        <v>6</v>
      </c>
      <c r="D3019">
        <v>15</v>
      </c>
      <c r="E3019">
        <v>42</v>
      </c>
    </row>
    <row r="3020" spans="1:5" x14ac:dyDescent="0.25">
      <c r="A3020" s="1" t="s">
        <v>24</v>
      </c>
      <c r="B3020" s="2">
        <v>44712</v>
      </c>
      <c r="C3020" s="1" t="s">
        <v>6</v>
      </c>
      <c r="D3020">
        <v>18</v>
      </c>
      <c r="E3020">
        <v>33</v>
      </c>
    </row>
    <row r="3021" spans="1:5" x14ac:dyDescent="0.25">
      <c r="A3021" s="1" t="s">
        <v>25</v>
      </c>
      <c r="B3021" s="2">
        <v>44712</v>
      </c>
      <c r="C3021" s="1" t="s">
        <v>6</v>
      </c>
      <c r="D3021">
        <v>22</v>
      </c>
      <c r="E3021">
        <v>38</v>
      </c>
    </row>
    <row r="3022" spans="1:5" x14ac:dyDescent="0.25">
      <c r="A3022" s="1" t="s">
        <v>26</v>
      </c>
      <c r="B3022" s="2">
        <v>44712</v>
      </c>
      <c r="C3022" s="1" t="s">
        <v>6</v>
      </c>
      <c r="D3022">
        <v>12</v>
      </c>
      <c r="E3022">
        <v>27</v>
      </c>
    </row>
    <row r="3023" spans="1:5" x14ac:dyDescent="0.25">
      <c r="A3023" s="1" t="s">
        <v>27</v>
      </c>
      <c r="B3023" s="2">
        <v>44712</v>
      </c>
      <c r="C3023" s="1" t="s">
        <v>6</v>
      </c>
      <c r="D3023">
        <v>9</v>
      </c>
      <c r="E3023">
        <v>24</v>
      </c>
    </row>
    <row r="3024" spans="1:5" x14ac:dyDescent="0.25">
      <c r="A3024" s="1" t="s">
        <v>28</v>
      </c>
      <c r="B3024" s="2">
        <v>44712</v>
      </c>
      <c r="C3024" s="1" t="s">
        <v>6</v>
      </c>
      <c r="D3024">
        <v>12</v>
      </c>
      <c r="E3024">
        <v>36</v>
      </c>
    </row>
    <row r="3025" spans="1:5" x14ac:dyDescent="0.25">
      <c r="A3025" s="1" t="s">
        <v>29</v>
      </c>
      <c r="B3025" s="2">
        <v>44712</v>
      </c>
      <c r="C3025" s="1" t="s">
        <v>6</v>
      </c>
      <c r="D3025">
        <v>5</v>
      </c>
      <c r="E3025">
        <v>16</v>
      </c>
    </row>
    <row r="3026" spans="1:5" x14ac:dyDescent="0.25">
      <c r="A3026" s="1" t="s">
        <v>7</v>
      </c>
      <c r="B3026" s="2">
        <v>44712</v>
      </c>
      <c r="C3026" s="1" t="s">
        <v>30</v>
      </c>
      <c r="D3026">
        <v>11</v>
      </c>
      <c r="E3026">
        <v>23</v>
      </c>
    </row>
    <row r="3027" spans="1:5" x14ac:dyDescent="0.25">
      <c r="A3027" s="1" t="s">
        <v>26</v>
      </c>
      <c r="B3027" s="2">
        <v>44712</v>
      </c>
      <c r="C3027" s="1" t="s">
        <v>30</v>
      </c>
      <c r="D3027">
        <v>13</v>
      </c>
      <c r="E3027">
        <v>29</v>
      </c>
    </row>
    <row r="3028" spans="1:5" x14ac:dyDescent="0.25">
      <c r="A3028" s="1" t="s">
        <v>14</v>
      </c>
      <c r="B3028" s="2">
        <v>44712</v>
      </c>
      <c r="C3028" s="1" t="s">
        <v>30</v>
      </c>
      <c r="D3028">
        <v>18</v>
      </c>
      <c r="E3028">
        <v>36</v>
      </c>
    </row>
    <row r="3029" spans="1:5" x14ac:dyDescent="0.25">
      <c r="A3029" s="1" t="s">
        <v>9</v>
      </c>
      <c r="B3029" s="2">
        <v>44712</v>
      </c>
      <c r="C3029" s="1" t="s">
        <v>30</v>
      </c>
      <c r="D3029">
        <v>18</v>
      </c>
      <c r="E3029">
        <v>50</v>
      </c>
    </row>
    <row r="3030" spans="1:5" x14ac:dyDescent="0.25">
      <c r="A3030" s="1" t="s">
        <v>17</v>
      </c>
      <c r="B3030" s="2">
        <v>44712</v>
      </c>
      <c r="C3030" s="1" t="s">
        <v>30</v>
      </c>
      <c r="D3030">
        <v>20</v>
      </c>
      <c r="E3030">
        <v>43</v>
      </c>
    </row>
    <row r="3031" spans="1:5" x14ac:dyDescent="0.25">
      <c r="A3031" s="1" t="s">
        <v>16</v>
      </c>
      <c r="B3031" s="2">
        <v>44712</v>
      </c>
      <c r="C3031" s="1" t="s">
        <v>30</v>
      </c>
      <c r="D3031">
        <v>12</v>
      </c>
      <c r="E3031">
        <v>24</v>
      </c>
    </row>
    <row r="3032" spans="1:5" x14ac:dyDescent="0.25">
      <c r="A3032" s="1" t="s">
        <v>10</v>
      </c>
      <c r="B3032" s="2">
        <v>44712</v>
      </c>
      <c r="C3032" s="1" t="s">
        <v>30</v>
      </c>
      <c r="D3032">
        <v>12</v>
      </c>
      <c r="E3032">
        <v>22</v>
      </c>
    </row>
    <row r="3033" spans="1:5" x14ac:dyDescent="0.25">
      <c r="A3033" s="1" t="s">
        <v>13</v>
      </c>
      <c r="B3033" s="2">
        <v>44712</v>
      </c>
      <c r="C3033" s="1" t="s">
        <v>30</v>
      </c>
      <c r="D3033">
        <v>21</v>
      </c>
      <c r="E3033">
        <v>38</v>
      </c>
    </row>
    <row r="3034" spans="1:5" x14ac:dyDescent="0.25">
      <c r="A3034" s="1" t="s">
        <v>18</v>
      </c>
      <c r="B3034" s="2">
        <v>44712</v>
      </c>
      <c r="C3034" s="1" t="s">
        <v>30</v>
      </c>
      <c r="D3034">
        <v>17</v>
      </c>
      <c r="E3034">
        <v>38</v>
      </c>
    </row>
    <row r="3035" spans="1:5" x14ac:dyDescent="0.25">
      <c r="A3035" s="1" t="s">
        <v>5</v>
      </c>
      <c r="B3035" s="2">
        <v>44712</v>
      </c>
      <c r="C3035" s="1" t="s">
        <v>30</v>
      </c>
      <c r="D3035">
        <v>25</v>
      </c>
      <c r="E3035">
        <v>41</v>
      </c>
    </row>
    <row r="3036" spans="1:5" x14ac:dyDescent="0.25">
      <c r="A3036" s="1" t="s">
        <v>27</v>
      </c>
      <c r="B3036" s="2">
        <v>44712</v>
      </c>
      <c r="C3036" s="1" t="s">
        <v>30</v>
      </c>
      <c r="D3036">
        <v>20</v>
      </c>
      <c r="E3036">
        <v>41</v>
      </c>
    </row>
    <row r="3037" spans="1:5" x14ac:dyDescent="0.25">
      <c r="A3037" s="1" t="s">
        <v>12</v>
      </c>
      <c r="B3037" s="2">
        <v>44712</v>
      </c>
      <c r="C3037" s="1" t="s">
        <v>30</v>
      </c>
      <c r="D3037">
        <v>14</v>
      </c>
      <c r="E3037">
        <v>39</v>
      </c>
    </row>
    <row r="3038" spans="1:5" x14ac:dyDescent="0.25">
      <c r="A3038" s="1" t="s">
        <v>19</v>
      </c>
      <c r="B3038" s="2">
        <v>44712</v>
      </c>
      <c r="C3038" s="1" t="s">
        <v>30</v>
      </c>
      <c r="D3038">
        <v>22</v>
      </c>
      <c r="E3038">
        <v>39</v>
      </c>
    </row>
    <row r="3039" spans="1:5" x14ac:dyDescent="0.25">
      <c r="A3039" s="1" t="s">
        <v>15</v>
      </c>
      <c r="B3039" s="2">
        <v>44712</v>
      </c>
      <c r="C3039" s="1" t="s">
        <v>30</v>
      </c>
      <c r="D3039">
        <v>12</v>
      </c>
      <c r="E3039">
        <v>34</v>
      </c>
    </row>
    <row r="3040" spans="1:5" x14ac:dyDescent="0.25">
      <c r="A3040" s="1" t="s">
        <v>25</v>
      </c>
      <c r="B3040" s="2">
        <v>44712</v>
      </c>
      <c r="C3040" s="1" t="s">
        <v>30</v>
      </c>
      <c r="D3040">
        <v>20</v>
      </c>
      <c r="E3040">
        <v>34</v>
      </c>
    </row>
    <row r="3041" spans="1:5" x14ac:dyDescent="0.25">
      <c r="A3041" s="1" t="s">
        <v>23</v>
      </c>
      <c r="B3041" s="2">
        <v>44712</v>
      </c>
      <c r="C3041" s="1" t="s">
        <v>30</v>
      </c>
      <c r="D3041">
        <v>14</v>
      </c>
      <c r="E3041">
        <v>44</v>
      </c>
    </row>
    <row r="3042" spans="1:5" x14ac:dyDescent="0.25">
      <c r="A3042" s="1" t="s">
        <v>21</v>
      </c>
      <c r="B3042" s="2">
        <v>44712</v>
      </c>
      <c r="C3042" s="1" t="s">
        <v>30</v>
      </c>
      <c r="D3042">
        <v>27</v>
      </c>
      <c r="E3042">
        <v>44</v>
      </c>
    </row>
    <row r="3043" spans="1:5" x14ac:dyDescent="0.25">
      <c r="A3043" s="1" t="s">
        <v>20</v>
      </c>
      <c r="B3043" s="2">
        <v>44712</v>
      </c>
      <c r="C3043" s="1" t="s">
        <v>30</v>
      </c>
      <c r="D3043">
        <v>11</v>
      </c>
      <c r="E3043">
        <v>30</v>
      </c>
    </row>
    <row r="3044" spans="1:5" x14ac:dyDescent="0.25">
      <c r="A3044" s="1" t="s">
        <v>22</v>
      </c>
      <c r="B3044" s="2">
        <v>44712</v>
      </c>
      <c r="C3044" s="1" t="s">
        <v>30</v>
      </c>
      <c r="D3044">
        <v>14</v>
      </c>
      <c r="E3044">
        <v>30</v>
      </c>
    </row>
    <row r="3045" spans="1:5" x14ac:dyDescent="0.25">
      <c r="A3045" s="1" t="s">
        <v>29</v>
      </c>
      <c r="B3045" s="2">
        <v>44712</v>
      </c>
      <c r="C3045" s="1" t="s">
        <v>30</v>
      </c>
      <c r="D3045">
        <v>13</v>
      </c>
      <c r="E3045">
        <v>40</v>
      </c>
    </row>
    <row r="3046" spans="1:5" x14ac:dyDescent="0.25">
      <c r="A3046" s="1" t="s">
        <v>24</v>
      </c>
      <c r="B3046" s="2">
        <v>44712</v>
      </c>
      <c r="C3046" s="1" t="s">
        <v>30</v>
      </c>
      <c r="D3046">
        <v>23</v>
      </c>
      <c r="E3046">
        <v>40</v>
      </c>
    </row>
    <row r="3047" spans="1:5" x14ac:dyDescent="0.25">
      <c r="A3047" s="1" t="s">
        <v>31</v>
      </c>
      <c r="B3047" s="2">
        <v>44712</v>
      </c>
      <c r="C3047" s="1" t="s">
        <v>30</v>
      </c>
      <c r="D3047">
        <v>18</v>
      </c>
      <c r="E3047">
        <v>40</v>
      </c>
    </row>
    <row r="3048" spans="1:5" x14ac:dyDescent="0.25">
      <c r="A3048" s="1" t="s">
        <v>11</v>
      </c>
      <c r="B3048" s="2">
        <v>44712</v>
      </c>
      <c r="C3048" s="1" t="s">
        <v>30</v>
      </c>
      <c r="D3048">
        <v>20</v>
      </c>
      <c r="E3048">
        <v>45</v>
      </c>
    </row>
    <row r="3049" spans="1:5" x14ac:dyDescent="0.25">
      <c r="A3049" s="1" t="s">
        <v>28</v>
      </c>
      <c r="B3049" s="2">
        <v>44712</v>
      </c>
      <c r="C3049" s="1" t="s">
        <v>30</v>
      </c>
      <c r="D3049">
        <v>20</v>
      </c>
      <c r="E3049">
        <v>45</v>
      </c>
    </row>
    <row r="3050" spans="1:5" x14ac:dyDescent="0.25">
      <c r="A3050" s="1" t="s">
        <v>8</v>
      </c>
      <c r="B3050" s="2">
        <v>44712</v>
      </c>
      <c r="C3050" s="1" t="s">
        <v>30</v>
      </c>
      <c r="D3050">
        <v>18</v>
      </c>
      <c r="E3050">
        <v>45</v>
      </c>
    </row>
    <row r="3051" spans="1:5" x14ac:dyDescent="0.25">
      <c r="A3051" s="1" t="s">
        <v>8</v>
      </c>
      <c r="B3051" s="2">
        <v>44712</v>
      </c>
      <c r="C3051" s="1" t="s">
        <v>32</v>
      </c>
      <c r="D3051">
        <v>10</v>
      </c>
      <c r="E3051">
        <v>29</v>
      </c>
    </row>
    <row r="3052" spans="1:5" x14ac:dyDescent="0.25">
      <c r="A3052" s="1" t="s">
        <v>31</v>
      </c>
      <c r="B3052" s="2">
        <v>44712</v>
      </c>
      <c r="C3052" s="1" t="s">
        <v>6</v>
      </c>
      <c r="D3052">
        <v>12</v>
      </c>
      <c r="E3052">
        <v>30</v>
      </c>
    </row>
    <row r="3053" spans="1:5" x14ac:dyDescent="0.25">
      <c r="A3053" s="1" t="s">
        <v>7</v>
      </c>
      <c r="B3053" s="2">
        <v>44712</v>
      </c>
      <c r="C3053" s="1" t="s">
        <v>32</v>
      </c>
      <c r="D3053">
        <v>14</v>
      </c>
      <c r="E3053">
        <v>29</v>
      </c>
    </row>
    <row r="3054" spans="1:5" x14ac:dyDescent="0.25">
      <c r="A3054" s="1" t="s">
        <v>28</v>
      </c>
      <c r="B3054" s="2">
        <v>44712</v>
      </c>
      <c r="C3054" s="1" t="s">
        <v>32</v>
      </c>
      <c r="D3054">
        <v>11</v>
      </c>
      <c r="E3054">
        <v>29</v>
      </c>
    </row>
    <row r="3055" spans="1:5" x14ac:dyDescent="0.25">
      <c r="A3055" s="1" t="s">
        <v>25</v>
      </c>
      <c r="B3055" s="2">
        <v>44712</v>
      </c>
      <c r="C3055" s="1" t="s">
        <v>32</v>
      </c>
      <c r="D3055">
        <v>13</v>
      </c>
      <c r="E3055">
        <v>29</v>
      </c>
    </row>
    <row r="3056" spans="1:5" x14ac:dyDescent="0.25">
      <c r="A3056" s="1" t="s">
        <v>9</v>
      </c>
      <c r="B3056" s="2">
        <v>44712</v>
      </c>
      <c r="C3056" s="1" t="s">
        <v>32</v>
      </c>
      <c r="D3056">
        <v>11</v>
      </c>
      <c r="E3056">
        <v>27</v>
      </c>
    </row>
    <row r="3057" spans="1:5" x14ac:dyDescent="0.25">
      <c r="A3057" s="1" t="s">
        <v>20</v>
      </c>
      <c r="B3057" s="2">
        <v>44712</v>
      </c>
      <c r="C3057" s="1" t="s">
        <v>32</v>
      </c>
      <c r="D3057">
        <v>9</v>
      </c>
      <c r="E3057">
        <v>27</v>
      </c>
    </row>
    <row r="3058" spans="1:5" x14ac:dyDescent="0.25">
      <c r="A3058" s="1" t="s">
        <v>27</v>
      </c>
      <c r="B3058" s="2">
        <v>44712</v>
      </c>
      <c r="C3058" s="1" t="s">
        <v>32</v>
      </c>
      <c r="D3058">
        <v>10</v>
      </c>
      <c r="E3058">
        <v>27</v>
      </c>
    </row>
    <row r="3059" spans="1:5" x14ac:dyDescent="0.25">
      <c r="A3059" s="1" t="s">
        <v>5</v>
      </c>
      <c r="B3059" s="2">
        <v>44712</v>
      </c>
      <c r="C3059" s="1" t="s">
        <v>32</v>
      </c>
      <c r="D3059">
        <v>16</v>
      </c>
      <c r="E3059">
        <v>32</v>
      </c>
    </row>
    <row r="3060" spans="1:5" x14ac:dyDescent="0.25">
      <c r="A3060" s="1" t="s">
        <v>10</v>
      </c>
      <c r="B3060" s="2">
        <v>44712</v>
      </c>
      <c r="C3060" s="1" t="s">
        <v>32</v>
      </c>
      <c r="D3060">
        <v>4</v>
      </c>
      <c r="E3060">
        <v>8</v>
      </c>
    </row>
    <row r="3061" spans="1:5" x14ac:dyDescent="0.25">
      <c r="A3061" s="1" t="s">
        <v>17</v>
      </c>
      <c r="B3061" s="2">
        <v>44712</v>
      </c>
      <c r="C3061" s="1" t="s">
        <v>32</v>
      </c>
      <c r="D3061">
        <v>7</v>
      </c>
      <c r="E3061">
        <v>18</v>
      </c>
    </row>
    <row r="3062" spans="1:5" x14ac:dyDescent="0.25">
      <c r="A3062" s="1" t="s">
        <v>19</v>
      </c>
      <c r="B3062" s="2">
        <v>44712</v>
      </c>
      <c r="C3062" s="1" t="s">
        <v>32</v>
      </c>
      <c r="D3062">
        <v>7</v>
      </c>
      <c r="E3062">
        <v>16</v>
      </c>
    </row>
    <row r="3063" spans="1:5" x14ac:dyDescent="0.25">
      <c r="A3063" s="1" t="s">
        <v>12</v>
      </c>
      <c r="B3063" s="2">
        <v>44712</v>
      </c>
      <c r="C3063" s="1" t="s">
        <v>32</v>
      </c>
      <c r="D3063">
        <v>6</v>
      </c>
      <c r="E3063">
        <v>21</v>
      </c>
    </row>
    <row r="3064" spans="1:5" x14ac:dyDescent="0.25">
      <c r="A3064" s="1" t="s">
        <v>21</v>
      </c>
      <c r="B3064" s="2">
        <v>44712</v>
      </c>
      <c r="C3064" s="1" t="s">
        <v>32</v>
      </c>
      <c r="D3064">
        <v>8</v>
      </c>
      <c r="E3064">
        <v>16</v>
      </c>
    </row>
    <row r="3065" spans="1:5" x14ac:dyDescent="0.25">
      <c r="A3065" s="1" t="s">
        <v>24</v>
      </c>
      <c r="B3065" s="2">
        <v>44712</v>
      </c>
      <c r="C3065" s="1" t="s">
        <v>32</v>
      </c>
      <c r="D3065">
        <v>13</v>
      </c>
      <c r="E3065">
        <v>25</v>
      </c>
    </row>
    <row r="3066" spans="1:5" x14ac:dyDescent="0.25">
      <c r="A3066" s="1" t="s">
        <v>31</v>
      </c>
      <c r="B3066" s="2">
        <v>44712</v>
      </c>
      <c r="C3066" s="1" t="s">
        <v>32</v>
      </c>
      <c r="D3066">
        <v>14</v>
      </c>
      <c r="E3066">
        <v>24</v>
      </c>
    </row>
    <row r="3067" spans="1:5" x14ac:dyDescent="0.25">
      <c r="A3067" s="1" t="s">
        <v>15</v>
      </c>
      <c r="B3067" s="2">
        <v>44712</v>
      </c>
      <c r="C3067" s="1" t="s">
        <v>32</v>
      </c>
      <c r="D3067">
        <v>9</v>
      </c>
      <c r="E3067">
        <v>20</v>
      </c>
    </row>
    <row r="3068" spans="1:5" x14ac:dyDescent="0.25">
      <c r="A3068" s="1" t="s">
        <v>23</v>
      </c>
      <c r="B3068" s="2">
        <v>44712</v>
      </c>
      <c r="C3068" s="1" t="s">
        <v>32</v>
      </c>
      <c r="D3068">
        <v>9</v>
      </c>
      <c r="E3068">
        <v>23</v>
      </c>
    </row>
    <row r="3069" spans="1:5" x14ac:dyDescent="0.25">
      <c r="A3069" s="1" t="s">
        <v>29</v>
      </c>
      <c r="B3069" s="2">
        <v>44712</v>
      </c>
      <c r="C3069" s="1" t="s">
        <v>32</v>
      </c>
      <c r="D3069">
        <v>9</v>
      </c>
      <c r="E3069">
        <v>24</v>
      </c>
    </row>
    <row r="3070" spans="1:5" x14ac:dyDescent="0.25">
      <c r="A3070" s="1" t="s">
        <v>14</v>
      </c>
      <c r="B3070" s="2">
        <v>44712</v>
      </c>
      <c r="C3070" s="1" t="s">
        <v>32</v>
      </c>
      <c r="D3070">
        <v>10</v>
      </c>
      <c r="E3070">
        <v>19</v>
      </c>
    </row>
    <row r="3071" spans="1:5" x14ac:dyDescent="0.25">
      <c r="A3071" s="1" t="s">
        <v>22</v>
      </c>
      <c r="B3071" s="2">
        <v>44712</v>
      </c>
      <c r="C3071" s="1" t="s">
        <v>32</v>
      </c>
      <c r="D3071">
        <v>10</v>
      </c>
      <c r="E3071">
        <v>26</v>
      </c>
    </row>
    <row r="3072" spans="1:5" x14ac:dyDescent="0.25">
      <c r="A3072" s="1" t="s">
        <v>13</v>
      </c>
      <c r="B3072" s="2">
        <v>44712</v>
      </c>
      <c r="C3072" s="1" t="s">
        <v>32</v>
      </c>
      <c r="D3072">
        <v>10</v>
      </c>
      <c r="E3072">
        <v>19</v>
      </c>
    </row>
    <row r="3073" spans="1:5" x14ac:dyDescent="0.25">
      <c r="A3073" s="1" t="s">
        <v>11</v>
      </c>
      <c r="B3073" s="2">
        <v>44712</v>
      </c>
      <c r="C3073" s="1" t="s">
        <v>32</v>
      </c>
      <c r="D3073">
        <v>12</v>
      </c>
      <c r="E3073">
        <v>25</v>
      </c>
    </row>
    <row r="3074" spans="1:5" x14ac:dyDescent="0.25">
      <c r="A3074" s="1" t="s">
        <v>26</v>
      </c>
      <c r="B3074" s="2">
        <v>44712</v>
      </c>
      <c r="C3074" s="1" t="s">
        <v>32</v>
      </c>
      <c r="D3074">
        <v>12</v>
      </c>
      <c r="E3074">
        <v>23</v>
      </c>
    </row>
    <row r="3075" spans="1:5" x14ac:dyDescent="0.25">
      <c r="A3075" s="1" t="s">
        <v>16</v>
      </c>
      <c r="B3075" s="2">
        <v>44712</v>
      </c>
      <c r="C3075" s="1" t="s">
        <v>32</v>
      </c>
      <c r="D3075">
        <v>11</v>
      </c>
      <c r="E3075">
        <v>21</v>
      </c>
    </row>
    <row r="3076" spans="1:5" x14ac:dyDescent="0.25">
      <c r="A3076" s="1" t="s">
        <v>18</v>
      </c>
      <c r="B3076" s="2">
        <v>44712</v>
      </c>
      <c r="C3076" s="1" t="s">
        <v>32</v>
      </c>
      <c r="D3076">
        <v>11</v>
      </c>
      <c r="E3076">
        <v>20</v>
      </c>
    </row>
    <row r="3077" spans="1:5" x14ac:dyDescent="0.25">
      <c r="A3077" s="1" t="s">
        <v>15</v>
      </c>
      <c r="B3077" s="2">
        <v>44712</v>
      </c>
      <c r="C3077" s="1" t="s">
        <v>33</v>
      </c>
      <c r="D3077">
        <v>2</v>
      </c>
      <c r="E3077">
        <v>7</v>
      </c>
    </row>
    <row r="3078" spans="1:5" x14ac:dyDescent="0.25">
      <c r="A3078" s="1" t="s">
        <v>17</v>
      </c>
      <c r="B3078" s="2">
        <v>44712</v>
      </c>
      <c r="C3078" s="1" t="s">
        <v>33</v>
      </c>
      <c r="D3078">
        <v>2</v>
      </c>
      <c r="E3078">
        <v>6</v>
      </c>
    </row>
    <row r="3079" spans="1:5" x14ac:dyDescent="0.25">
      <c r="A3079" s="1" t="s">
        <v>27</v>
      </c>
      <c r="B3079" s="2">
        <v>44712</v>
      </c>
      <c r="C3079" s="1" t="s">
        <v>33</v>
      </c>
      <c r="D3079">
        <v>2</v>
      </c>
      <c r="E3079">
        <v>3</v>
      </c>
    </row>
    <row r="3080" spans="1:5" x14ac:dyDescent="0.25">
      <c r="A3080" s="1" t="s">
        <v>10</v>
      </c>
      <c r="B3080" s="2">
        <v>44712</v>
      </c>
      <c r="C3080" s="1" t="s">
        <v>33</v>
      </c>
      <c r="D3080">
        <v>2</v>
      </c>
      <c r="E3080">
        <v>3</v>
      </c>
    </row>
    <row r="3081" spans="1:5" x14ac:dyDescent="0.25">
      <c r="A3081" s="1" t="s">
        <v>16</v>
      </c>
      <c r="B3081" s="2">
        <v>44712</v>
      </c>
      <c r="C3081" s="1" t="s">
        <v>33</v>
      </c>
      <c r="D3081">
        <v>5</v>
      </c>
      <c r="E3081">
        <v>10</v>
      </c>
    </row>
    <row r="3082" spans="1:5" x14ac:dyDescent="0.25">
      <c r="A3082" s="1" t="s">
        <v>24</v>
      </c>
      <c r="B3082" s="2">
        <v>44712</v>
      </c>
      <c r="C3082" s="1" t="s">
        <v>33</v>
      </c>
      <c r="D3082">
        <v>5</v>
      </c>
      <c r="E3082">
        <v>9</v>
      </c>
    </row>
    <row r="3083" spans="1:5" x14ac:dyDescent="0.25">
      <c r="A3083" s="1" t="s">
        <v>11</v>
      </c>
      <c r="B3083" s="2">
        <v>44712</v>
      </c>
      <c r="C3083" s="1" t="s">
        <v>33</v>
      </c>
      <c r="D3083">
        <v>6</v>
      </c>
      <c r="E3083">
        <v>13</v>
      </c>
    </row>
    <row r="3084" spans="1:5" x14ac:dyDescent="0.25">
      <c r="A3084" s="1" t="s">
        <v>29</v>
      </c>
      <c r="B3084" s="2">
        <v>44712</v>
      </c>
      <c r="C3084" s="1" t="s">
        <v>33</v>
      </c>
      <c r="D3084">
        <v>6</v>
      </c>
      <c r="E3084">
        <v>17</v>
      </c>
    </row>
    <row r="3085" spans="1:5" x14ac:dyDescent="0.25">
      <c r="A3085" s="1" t="s">
        <v>31</v>
      </c>
      <c r="B3085" s="2">
        <v>44712</v>
      </c>
      <c r="C3085" s="1" t="s">
        <v>33</v>
      </c>
      <c r="D3085">
        <v>9</v>
      </c>
      <c r="E3085">
        <v>15</v>
      </c>
    </row>
    <row r="3086" spans="1:5" x14ac:dyDescent="0.25">
      <c r="A3086" s="1" t="s">
        <v>13</v>
      </c>
      <c r="B3086" s="2">
        <v>44712</v>
      </c>
      <c r="C3086" s="1" t="s">
        <v>33</v>
      </c>
      <c r="D3086">
        <v>8</v>
      </c>
      <c r="E3086">
        <v>16</v>
      </c>
    </row>
    <row r="3087" spans="1:5" x14ac:dyDescent="0.25">
      <c r="A3087" s="1" t="s">
        <v>23</v>
      </c>
      <c r="B3087" s="2">
        <v>44712</v>
      </c>
      <c r="C3087" s="1" t="s">
        <v>33</v>
      </c>
      <c r="D3087">
        <v>6</v>
      </c>
      <c r="E3087">
        <v>19</v>
      </c>
    </row>
    <row r="3088" spans="1:5" x14ac:dyDescent="0.25">
      <c r="A3088" s="1" t="s">
        <v>21</v>
      </c>
      <c r="B3088" s="2">
        <v>44712</v>
      </c>
      <c r="C3088" s="1" t="s">
        <v>33</v>
      </c>
      <c r="D3088">
        <v>10</v>
      </c>
      <c r="E3088">
        <v>19</v>
      </c>
    </row>
    <row r="3089" spans="1:5" x14ac:dyDescent="0.25">
      <c r="A3089" s="1" t="s">
        <v>7</v>
      </c>
      <c r="B3089" s="2">
        <v>44712</v>
      </c>
      <c r="C3089" s="1" t="s">
        <v>33</v>
      </c>
      <c r="D3089">
        <v>7</v>
      </c>
      <c r="E3089">
        <v>14</v>
      </c>
    </row>
    <row r="3090" spans="1:5" x14ac:dyDescent="0.25">
      <c r="A3090" s="1" t="s">
        <v>19</v>
      </c>
      <c r="B3090" s="2">
        <v>44712</v>
      </c>
      <c r="C3090" s="1" t="s">
        <v>33</v>
      </c>
      <c r="D3090">
        <v>7</v>
      </c>
      <c r="E3090">
        <v>14</v>
      </c>
    </row>
    <row r="3091" spans="1:5" x14ac:dyDescent="0.25">
      <c r="A3091" s="1" t="s">
        <v>22</v>
      </c>
      <c r="B3091" s="2">
        <v>44712</v>
      </c>
      <c r="C3091" s="1" t="s">
        <v>33</v>
      </c>
      <c r="D3091">
        <v>8</v>
      </c>
      <c r="E3091">
        <v>20</v>
      </c>
    </row>
    <row r="3092" spans="1:5" x14ac:dyDescent="0.25">
      <c r="A3092" s="1" t="s">
        <v>25</v>
      </c>
      <c r="B3092" s="2">
        <v>44712</v>
      </c>
      <c r="C3092" s="1" t="s">
        <v>33</v>
      </c>
      <c r="D3092">
        <v>10</v>
      </c>
      <c r="E3092">
        <v>20</v>
      </c>
    </row>
    <row r="3093" spans="1:5" x14ac:dyDescent="0.25">
      <c r="A3093" s="1" t="s">
        <v>26</v>
      </c>
      <c r="B3093" s="2">
        <v>44712</v>
      </c>
      <c r="C3093" s="1" t="s">
        <v>33</v>
      </c>
      <c r="D3093">
        <v>7</v>
      </c>
      <c r="E3093">
        <v>18</v>
      </c>
    </row>
    <row r="3094" spans="1:5" x14ac:dyDescent="0.25">
      <c r="A3094" s="1" t="s">
        <v>18</v>
      </c>
      <c r="B3094" s="2">
        <v>44712</v>
      </c>
      <c r="C3094" s="1" t="s">
        <v>33</v>
      </c>
      <c r="D3094">
        <v>9</v>
      </c>
      <c r="E3094">
        <v>18</v>
      </c>
    </row>
    <row r="3095" spans="1:5" x14ac:dyDescent="0.25">
      <c r="A3095" s="1" t="s">
        <v>5</v>
      </c>
      <c r="B3095" s="2">
        <v>44712</v>
      </c>
      <c r="C3095" s="1" t="s">
        <v>33</v>
      </c>
      <c r="D3095">
        <v>8</v>
      </c>
      <c r="E3095">
        <v>18</v>
      </c>
    </row>
    <row r="3096" spans="1:5" x14ac:dyDescent="0.25">
      <c r="A3096" s="1" t="s">
        <v>9</v>
      </c>
      <c r="B3096" s="2">
        <v>44712</v>
      </c>
      <c r="C3096" s="1" t="s">
        <v>33</v>
      </c>
      <c r="D3096">
        <v>3</v>
      </c>
      <c r="E3096">
        <v>6</v>
      </c>
    </row>
    <row r="3097" spans="1:5" x14ac:dyDescent="0.25">
      <c r="A3097" s="1" t="s">
        <v>20</v>
      </c>
      <c r="B3097" s="2">
        <v>44712</v>
      </c>
      <c r="C3097" s="1" t="s">
        <v>33</v>
      </c>
      <c r="D3097">
        <v>3</v>
      </c>
      <c r="E3097">
        <v>6</v>
      </c>
    </row>
    <row r="3098" spans="1:5" x14ac:dyDescent="0.25">
      <c r="A3098" s="1" t="s">
        <v>8</v>
      </c>
      <c r="B3098" s="2">
        <v>44712</v>
      </c>
      <c r="C3098" s="1" t="s">
        <v>33</v>
      </c>
      <c r="D3098">
        <v>3</v>
      </c>
      <c r="E3098">
        <v>6</v>
      </c>
    </row>
    <row r="3099" spans="1:5" x14ac:dyDescent="0.25">
      <c r="A3099" s="1" t="s">
        <v>12</v>
      </c>
      <c r="B3099" s="2">
        <v>44712</v>
      </c>
      <c r="C3099" s="1" t="s">
        <v>33</v>
      </c>
      <c r="D3099">
        <v>3</v>
      </c>
      <c r="E3099">
        <v>7</v>
      </c>
    </row>
    <row r="3100" spans="1:5" x14ac:dyDescent="0.25">
      <c r="A3100" s="1" t="s">
        <v>28</v>
      </c>
      <c r="B3100" s="2">
        <v>44712</v>
      </c>
      <c r="C3100" s="1" t="s">
        <v>33</v>
      </c>
      <c r="D3100">
        <v>3</v>
      </c>
      <c r="E3100">
        <v>7</v>
      </c>
    </row>
    <row r="3101" spans="1:5" x14ac:dyDescent="0.25">
      <c r="A3101" s="1" t="s">
        <v>14</v>
      </c>
      <c r="B3101" s="2">
        <v>44712</v>
      </c>
      <c r="C3101" s="1" t="s">
        <v>33</v>
      </c>
      <c r="D3101">
        <v>3</v>
      </c>
      <c r="E3101">
        <v>4</v>
      </c>
    </row>
    <row r="3102" spans="1:5" x14ac:dyDescent="0.25">
      <c r="A3102" s="1" t="s">
        <v>5</v>
      </c>
      <c r="B3102" s="2">
        <v>44713</v>
      </c>
      <c r="C3102" s="1" t="s">
        <v>6</v>
      </c>
      <c r="D3102">
        <v>14</v>
      </c>
      <c r="E3102">
        <v>30</v>
      </c>
    </row>
    <row r="3103" spans="1:5" x14ac:dyDescent="0.25">
      <c r="A3103" s="1" t="s">
        <v>31</v>
      </c>
      <c r="B3103" s="2">
        <v>44713</v>
      </c>
      <c r="C3103" s="1" t="s">
        <v>6</v>
      </c>
      <c r="D3103">
        <v>18</v>
      </c>
      <c r="E3103">
        <v>30</v>
      </c>
    </row>
    <row r="3104" spans="1:5" x14ac:dyDescent="0.25">
      <c r="A3104" s="1" t="s">
        <v>7</v>
      </c>
      <c r="B3104" s="2">
        <v>44713</v>
      </c>
      <c r="C3104" s="1" t="s">
        <v>6</v>
      </c>
      <c r="D3104">
        <v>18</v>
      </c>
      <c r="E3104">
        <v>30</v>
      </c>
    </row>
    <row r="3105" spans="1:5" x14ac:dyDescent="0.25">
      <c r="A3105" s="1" t="s">
        <v>8</v>
      </c>
      <c r="B3105" s="2">
        <v>44713</v>
      </c>
      <c r="C3105" s="1" t="s">
        <v>6</v>
      </c>
      <c r="D3105">
        <v>14</v>
      </c>
      <c r="E3105">
        <v>30</v>
      </c>
    </row>
    <row r="3106" spans="1:5" x14ac:dyDescent="0.25">
      <c r="A3106" s="1" t="s">
        <v>9</v>
      </c>
      <c r="B3106" s="2">
        <v>44713</v>
      </c>
      <c r="C3106" s="1" t="s">
        <v>6</v>
      </c>
      <c r="D3106">
        <v>8</v>
      </c>
      <c r="E3106">
        <v>19</v>
      </c>
    </row>
    <row r="3107" spans="1:5" x14ac:dyDescent="0.25">
      <c r="A3107" s="1" t="s">
        <v>10</v>
      </c>
      <c r="B3107" s="2">
        <v>44713</v>
      </c>
      <c r="C3107" s="1" t="s">
        <v>6</v>
      </c>
      <c r="D3107">
        <v>9</v>
      </c>
      <c r="E3107">
        <v>19</v>
      </c>
    </row>
    <row r="3108" spans="1:5" x14ac:dyDescent="0.25">
      <c r="A3108" s="1" t="s">
        <v>11</v>
      </c>
      <c r="B3108" s="2">
        <v>44713</v>
      </c>
      <c r="C3108" s="1" t="s">
        <v>6</v>
      </c>
      <c r="D3108">
        <v>17</v>
      </c>
      <c r="E3108">
        <v>40</v>
      </c>
    </row>
    <row r="3109" spans="1:5" x14ac:dyDescent="0.25">
      <c r="A3109" s="1" t="s">
        <v>12</v>
      </c>
      <c r="B3109" s="2">
        <v>44713</v>
      </c>
      <c r="C3109" s="1" t="s">
        <v>6</v>
      </c>
      <c r="D3109">
        <v>12</v>
      </c>
      <c r="E3109">
        <v>40</v>
      </c>
    </row>
    <row r="3110" spans="1:5" x14ac:dyDescent="0.25">
      <c r="A3110" s="1" t="s">
        <v>13</v>
      </c>
      <c r="B3110" s="2">
        <v>44713</v>
      </c>
      <c r="C3110" s="1" t="s">
        <v>6</v>
      </c>
      <c r="D3110">
        <v>14</v>
      </c>
      <c r="E3110">
        <v>26</v>
      </c>
    </row>
    <row r="3111" spans="1:5" x14ac:dyDescent="0.25">
      <c r="A3111" s="1" t="s">
        <v>14</v>
      </c>
      <c r="B3111" s="2">
        <v>44713</v>
      </c>
      <c r="C3111" s="1" t="s">
        <v>6</v>
      </c>
      <c r="D3111">
        <v>14</v>
      </c>
      <c r="E3111">
        <v>26</v>
      </c>
    </row>
    <row r="3112" spans="1:5" x14ac:dyDescent="0.25">
      <c r="A3112" s="1" t="s">
        <v>15</v>
      </c>
      <c r="B3112" s="2">
        <v>44713</v>
      </c>
      <c r="C3112" s="1" t="s">
        <v>6</v>
      </c>
      <c r="D3112">
        <v>15</v>
      </c>
      <c r="E3112">
        <v>34</v>
      </c>
    </row>
    <row r="3113" spans="1:5" x14ac:dyDescent="0.25">
      <c r="A3113" s="1" t="s">
        <v>16</v>
      </c>
      <c r="B3113" s="2">
        <v>44713</v>
      </c>
      <c r="C3113" s="1" t="s">
        <v>6</v>
      </c>
      <c r="D3113">
        <v>10</v>
      </c>
      <c r="E3113">
        <v>18</v>
      </c>
    </row>
    <row r="3114" spans="1:5" x14ac:dyDescent="0.25">
      <c r="A3114" s="1" t="s">
        <v>17</v>
      </c>
      <c r="B3114" s="2">
        <v>44713</v>
      </c>
      <c r="C3114" s="1" t="s">
        <v>6</v>
      </c>
      <c r="D3114">
        <v>14</v>
      </c>
      <c r="E3114">
        <v>31</v>
      </c>
    </row>
    <row r="3115" spans="1:5" x14ac:dyDescent="0.25">
      <c r="A3115" s="1" t="s">
        <v>18</v>
      </c>
      <c r="B3115" s="2">
        <v>44713</v>
      </c>
      <c r="C3115" s="1" t="s">
        <v>6</v>
      </c>
      <c r="D3115">
        <v>23</v>
      </c>
      <c r="E3115">
        <v>41</v>
      </c>
    </row>
    <row r="3116" spans="1:5" x14ac:dyDescent="0.25">
      <c r="A3116" s="1" t="s">
        <v>19</v>
      </c>
      <c r="B3116" s="2">
        <v>44713</v>
      </c>
      <c r="C3116" s="1" t="s">
        <v>6</v>
      </c>
      <c r="D3116">
        <v>17</v>
      </c>
      <c r="E3116">
        <v>32</v>
      </c>
    </row>
    <row r="3117" spans="1:5" x14ac:dyDescent="0.25">
      <c r="A3117" s="1" t="s">
        <v>20</v>
      </c>
      <c r="B3117" s="2">
        <v>44713</v>
      </c>
      <c r="C3117" s="1" t="s">
        <v>6</v>
      </c>
      <c r="D3117">
        <v>7</v>
      </c>
      <c r="E3117">
        <v>20</v>
      </c>
    </row>
    <row r="3118" spans="1:5" x14ac:dyDescent="0.25">
      <c r="A3118" s="1" t="s">
        <v>21</v>
      </c>
      <c r="B3118" s="2">
        <v>44713</v>
      </c>
      <c r="C3118" s="1" t="s">
        <v>6</v>
      </c>
      <c r="D3118">
        <v>12</v>
      </c>
      <c r="E3118">
        <v>25</v>
      </c>
    </row>
    <row r="3119" spans="1:5" x14ac:dyDescent="0.25">
      <c r="A3119" s="1" t="s">
        <v>22</v>
      </c>
      <c r="B3119" s="2">
        <v>44713</v>
      </c>
      <c r="C3119" s="1" t="s">
        <v>6</v>
      </c>
      <c r="D3119">
        <v>6</v>
      </c>
      <c r="E3119">
        <v>15</v>
      </c>
    </row>
    <row r="3120" spans="1:5" x14ac:dyDescent="0.25">
      <c r="A3120" s="1" t="s">
        <v>23</v>
      </c>
      <c r="B3120" s="2">
        <v>44713</v>
      </c>
      <c r="C3120" s="1" t="s">
        <v>6</v>
      </c>
      <c r="D3120">
        <v>14</v>
      </c>
      <c r="E3120">
        <v>42</v>
      </c>
    </row>
    <row r="3121" spans="1:5" x14ac:dyDescent="0.25">
      <c r="A3121" s="1" t="s">
        <v>24</v>
      </c>
      <c r="B3121" s="2">
        <v>44713</v>
      </c>
      <c r="C3121" s="1" t="s">
        <v>6</v>
      </c>
      <c r="D3121">
        <v>19</v>
      </c>
      <c r="E3121">
        <v>33</v>
      </c>
    </row>
    <row r="3122" spans="1:5" x14ac:dyDescent="0.25">
      <c r="A3122" s="1" t="s">
        <v>25</v>
      </c>
      <c r="B3122" s="2">
        <v>44713</v>
      </c>
      <c r="C3122" s="1" t="s">
        <v>6</v>
      </c>
      <c r="D3122">
        <v>20</v>
      </c>
      <c r="E3122">
        <v>38</v>
      </c>
    </row>
    <row r="3123" spans="1:5" x14ac:dyDescent="0.25">
      <c r="A3123" s="1" t="s">
        <v>26</v>
      </c>
      <c r="B3123" s="2">
        <v>44713</v>
      </c>
      <c r="C3123" s="1" t="s">
        <v>6</v>
      </c>
      <c r="D3123">
        <v>12</v>
      </c>
      <c r="E3123">
        <v>27</v>
      </c>
    </row>
    <row r="3124" spans="1:5" x14ac:dyDescent="0.25">
      <c r="A3124" s="1" t="s">
        <v>27</v>
      </c>
      <c r="B3124" s="2">
        <v>44713</v>
      </c>
      <c r="C3124" s="1" t="s">
        <v>6</v>
      </c>
      <c r="D3124">
        <v>11</v>
      </c>
      <c r="E3124">
        <v>24</v>
      </c>
    </row>
    <row r="3125" spans="1:5" x14ac:dyDescent="0.25">
      <c r="A3125" s="1" t="s">
        <v>28</v>
      </c>
      <c r="B3125" s="2">
        <v>44713</v>
      </c>
      <c r="C3125" s="1" t="s">
        <v>6</v>
      </c>
      <c r="D3125">
        <v>15</v>
      </c>
      <c r="E3125">
        <v>36</v>
      </c>
    </row>
    <row r="3126" spans="1:5" x14ac:dyDescent="0.25">
      <c r="A3126" s="1" t="s">
        <v>29</v>
      </c>
      <c r="B3126" s="2">
        <v>44713</v>
      </c>
      <c r="C3126" s="1" t="s">
        <v>6</v>
      </c>
      <c r="D3126">
        <v>5</v>
      </c>
      <c r="E3126">
        <v>16</v>
      </c>
    </row>
    <row r="3127" spans="1:5" x14ac:dyDescent="0.25">
      <c r="A3127" s="1" t="s">
        <v>7</v>
      </c>
      <c r="B3127" s="2">
        <v>44713</v>
      </c>
      <c r="C3127" s="1" t="s">
        <v>30</v>
      </c>
      <c r="D3127">
        <v>10</v>
      </c>
      <c r="E3127">
        <v>23</v>
      </c>
    </row>
    <row r="3128" spans="1:5" x14ac:dyDescent="0.25">
      <c r="A3128" s="1" t="s">
        <v>26</v>
      </c>
      <c r="B3128" s="2">
        <v>44713</v>
      </c>
      <c r="C3128" s="1" t="s">
        <v>30</v>
      </c>
      <c r="D3128">
        <v>12</v>
      </c>
      <c r="E3128">
        <v>29</v>
      </c>
    </row>
    <row r="3129" spans="1:5" x14ac:dyDescent="0.25">
      <c r="A3129" s="1" t="s">
        <v>14</v>
      </c>
      <c r="B3129" s="2">
        <v>44713</v>
      </c>
      <c r="C3129" s="1" t="s">
        <v>30</v>
      </c>
      <c r="D3129">
        <v>16</v>
      </c>
      <c r="E3129">
        <v>36</v>
      </c>
    </row>
    <row r="3130" spans="1:5" x14ac:dyDescent="0.25">
      <c r="A3130" s="1" t="s">
        <v>9</v>
      </c>
      <c r="B3130" s="2">
        <v>44713</v>
      </c>
      <c r="C3130" s="1" t="s">
        <v>30</v>
      </c>
      <c r="D3130">
        <v>19</v>
      </c>
      <c r="E3130">
        <v>50</v>
      </c>
    </row>
    <row r="3131" spans="1:5" x14ac:dyDescent="0.25">
      <c r="A3131" s="1" t="s">
        <v>17</v>
      </c>
      <c r="B3131" s="2">
        <v>44713</v>
      </c>
      <c r="C3131" s="1" t="s">
        <v>30</v>
      </c>
      <c r="D3131">
        <v>19</v>
      </c>
      <c r="E3131">
        <v>43</v>
      </c>
    </row>
    <row r="3132" spans="1:5" x14ac:dyDescent="0.25">
      <c r="A3132" s="1" t="s">
        <v>16</v>
      </c>
      <c r="B3132" s="2">
        <v>44713</v>
      </c>
      <c r="C3132" s="1" t="s">
        <v>30</v>
      </c>
      <c r="D3132">
        <v>12</v>
      </c>
      <c r="E3132">
        <v>24</v>
      </c>
    </row>
    <row r="3133" spans="1:5" x14ac:dyDescent="0.25">
      <c r="A3133" s="1" t="s">
        <v>10</v>
      </c>
      <c r="B3133" s="2">
        <v>44713</v>
      </c>
      <c r="C3133" s="1" t="s">
        <v>30</v>
      </c>
      <c r="D3133">
        <v>9</v>
      </c>
      <c r="E3133">
        <v>22</v>
      </c>
    </row>
    <row r="3134" spans="1:5" x14ac:dyDescent="0.25">
      <c r="A3134" s="1" t="s">
        <v>13</v>
      </c>
      <c r="B3134" s="2">
        <v>44713</v>
      </c>
      <c r="C3134" s="1" t="s">
        <v>30</v>
      </c>
      <c r="D3134">
        <v>18</v>
      </c>
      <c r="E3134">
        <v>38</v>
      </c>
    </row>
    <row r="3135" spans="1:5" x14ac:dyDescent="0.25">
      <c r="A3135" s="1" t="s">
        <v>18</v>
      </c>
      <c r="B3135" s="2">
        <v>44713</v>
      </c>
      <c r="C3135" s="1" t="s">
        <v>30</v>
      </c>
      <c r="D3135">
        <v>22</v>
      </c>
      <c r="E3135">
        <v>38</v>
      </c>
    </row>
    <row r="3136" spans="1:5" x14ac:dyDescent="0.25">
      <c r="A3136" s="1" t="s">
        <v>5</v>
      </c>
      <c r="B3136" s="2">
        <v>44713</v>
      </c>
      <c r="C3136" s="1" t="s">
        <v>30</v>
      </c>
      <c r="D3136">
        <v>21</v>
      </c>
      <c r="E3136">
        <v>41</v>
      </c>
    </row>
    <row r="3137" spans="1:5" x14ac:dyDescent="0.25">
      <c r="A3137" s="1" t="s">
        <v>27</v>
      </c>
      <c r="B3137" s="2">
        <v>44713</v>
      </c>
      <c r="C3137" s="1" t="s">
        <v>30</v>
      </c>
      <c r="D3137">
        <v>18</v>
      </c>
      <c r="E3137">
        <v>41</v>
      </c>
    </row>
    <row r="3138" spans="1:5" x14ac:dyDescent="0.25">
      <c r="A3138" s="1" t="s">
        <v>12</v>
      </c>
      <c r="B3138" s="2">
        <v>44713</v>
      </c>
      <c r="C3138" s="1" t="s">
        <v>30</v>
      </c>
      <c r="D3138">
        <v>15</v>
      </c>
      <c r="E3138">
        <v>39</v>
      </c>
    </row>
    <row r="3139" spans="1:5" x14ac:dyDescent="0.25">
      <c r="A3139" s="1" t="s">
        <v>19</v>
      </c>
      <c r="B3139" s="2">
        <v>44713</v>
      </c>
      <c r="C3139" s="1" t="s">
        <v>30</v>
      </c>
      <c r="D3139">
        <v>21</v>
      </c>
      <c r="E3139">
        <v>39</v>
      </c>
    </row>
    <row r="3140" spans="1:5" x14ac:dyDescent="0.25">
      <c r="A3140" s="1" t="s">
        <v>15</v>
      </c>
      <c r="B3140" s="2">
        <v>44713</v>
      </c>
      <c r="C3140" s="1" t="s">
        <v>30</v>
      </c>
      <c r="D3140">
        <v>14</v>
      </c>
      <c r="E3140">
        <v>34</v>
      </c>
    </row>
    <row r="3141" spans="1:5" x14ac:dyDescent="0.25">
      <c r="A3141" s="1" t="s">
        <v>25</v>
      </c>
      <c r="B3141" s="2">
        <v>44713</v>
      </c>
      <c r="C3141" s="1" t="s">
        <v>30</v>
      </c>
      <c r="D3141">
        <v>17</v>
      </c>
      <c r="E3141">
        <v>34</v>
      </c>
    </row>
    <row r="3142" spans="1:5" x14ac:dyDescent="0.25">
      <c r="A3142" s="1" t="s">
        <v>23</v>
      </c>
      <c r="B3142" s="2">
        <v>44713</v>
      </c>
      <c r="C3142" s="1" t="s">
        <v>30</v>
      </c>
      <c r="D3142">
        <v>16</v>
      </c>
      <c r="E3142">
        <v>44</v>
      </c>
    </row>
    <row r="3143" spans="1:5" x14ac:dyDescent="0.25">
      <c r="A3143" s="1" t="s">
        <v>21</v>
      </c>
      <c r="B3143" s="2">
        <v>44713</v>
      </c>
      <c r="C3143" s="1" t="s">
        <v>30</v>
      </c>
      <c r="D3143">
        <v>22</v>
      </c>
      <c r="E3143">
        <v>44</v>
      </c>
    </row>
    <row r="3144" spans="1:5" x14ac:dyDescent="0.25">
      <c r="A3144" s="1" t="s">
        <v>20</v>
      </c>
      <c r="B3144" s="2">
        <v>44713</v>
      </c>
      <c r="C3144" s="1" t="s">
        <v>30</v>
      </c>
      <c r="D3144">
        <v>10</v>
      </c>
      <c r="E3144">
        <v>30</v>
      </c>
    </row>
    <row r="3145" spans="1:5" x14ac:dyDescent="0.25">
      <c r="A3145" s="1" t="s">
        <v>22</v>
      </c>
      <c r="B3145" s="2">
        <v>44713</v>
      </c>
      <c r="C3145" s="1" t="s">
        <v>30</v>
      </c>
      <c r="D3145">
        <v>14</v>
      </c>
      <c r="E3145">
        <v>30</v>
      </c>
    </row>
    <row r="3146" spans="1:5" x14ac:dyDescent="0.25">
      <c r="A3146" s="1" t="s">
        <v>29</v>
      </c>
      <c r="B3146" s="2">
        <v>44713</v>
      </c>
      <c r="C3146" s="1" t="s">
        <v>30</v>
      </c>
      <c r="D3146">
        <v>15</v>
      </c>
      <c r="E3146">
        <v>40</v>
      </c>
    </row>
    <row r="3147" spans="1:5" x14ac:dyDescent="0.25">
      <c r="A3147" s="1" t="s">
        <v>24</v>
      </c>
      <c r="B3147" s="2">
        <v>44713</v>
      </c>
      <c r="C3147" s="1" t="s">
        <v>30</v>
      </c>
      <c r="D3147">
        <v>18</v>
      </c>
      <c r="E3147">
        <v>40</v>
      </c>
    </row>
    <row r="3148" spans="1:5" x14ac:dyDescent="0.25">
      <c r="A3148" s="1" t="s">
        <v>31</v>
      </c>
      <c r="B3148" s="2">
        <v>44713</v>
      </c>
      <c r="C3148" s="1" t="s">
        <v>30</v>
      </c>
      <c r="D3148">
        <v>21</v>
      </c>
      <c r="E3148">
        <v>40</v>
      </c>
    </row>
    <row r="3149" spans="1:5" x14ac:dyDescent="0.25">
      <c r="A3149" s="1" t="s">
        <v>11</v>
      </c>
      <c r="B3149" s="2">
        <v>44713</v>
      </c>
      <c r="C3149" s="1" t="s">
        <v>30</v>
      </c>
      <c r="D3149">
        <v>18</v>
      </c>
      <c r="E3149">
        <v>45</v>
      </c>
    </row>
    <row r="3150" spans="1:5" x14ac:dyDescent="0.25">
      <c r="A3150" s="1" t="s">
        <v>28</v>
      </c>
      <c r="B3150" s="2">
        <v>44713</v>
      </c>
      <c r="C3150" s="1" t="s">
        <v>30</v>
      </c>
      <c r="D3150">
        <v>20</v>
      </c>
      <c r="E3150">
        <v>45</v>
      </c>
    </row>
    <row r="3151" spans="1:5" x14ac:dyDescent="0.25">
      <c r="A3151" s="1" t="s">
        <v>8</v>
      </c>
      <c r="B3151" s="2">
        <v>44713</v>
      </c>
      <c r="C3151" s="1" t="s">
        <v>30</v>
      </c>
      <c r="D3151">
        <v>19</v>
      </c>
      <c r="E3151">
        <v>45</v>
      </c>
    </row>
    <row r="3152" spans="1:5" x14ac:dyDescent="0.25">
      <c r="A3152" s="1" t="s">
        <v>8</v>
      </c>
      <c r="B3152" s="2">
        <v>44713</v>
      </c>
      <c r="C3152" s="1" t="s">
        <v>32</v>
      </c>
      <c r="D3152">
        <v>12</v>
      </c>
      <c r="E3152">
        <v>29</v>
      </c>
    </row>
    <row r="3153" spans="1:5" x14ac:dyDescent="0.25">
      <c r="A3153" s="1" t="s">
        <v>7</v>
      </c>
      <c r="B3153" s="2">
        <v>44713</v>
      </c>
      <c r="C3153" s="1" t="s">
        <v>32</v>
      </c>
      <c r="D3153">
        <v>15</v>
      </c>
      <c r="E3153">
        <v>29</v>
      </c>
    </row>
    <row r="3154" spans="1:5" x14ac:dyDescent="0.25">
      <c r="A3154" s="1" t="s">
        <v>28</v>
      </c>
      <c r="B3154" s="2">
        <v>44713</v>
      </c>
      <c r="C3154" s="1" t="s">
        <v>32</v>
      </c>
      <c r="D3154">
        <v>13</v>
      </c>
      <c r="E3154">
        <v>29</v>
      </c>
    </row>
    <row r="3155" spans="1:5" x14ac:dyDescent="0.25">
      <c r="A3155" s="1" t="s">
        <v>25</v>
      </c>
      <c r="B3155" s="2">
        <v>44713</v>
      </c>
      <c r="C3155" s="1" t="s">
        <v>32</v>
      </c>
      <c r="D3155">
        <v>16</v>
      </c>
      <c r="E3155">
        <v>29</v>
      </c>
    </row>
    <row r="3156" spans="1:5" x14ac:dyDescent="0.25">
      <c r="A3156" s="1" t="s">
        <v>9</v>
      </c>
      <c r="B3156" s="2">
        <v>44713</v>
      </c>
      <c r="C3156" s="1" t="s">
        <v>32</v>
      </c>
      <c r="D3156">
        <v>11</v>
      </c>
      <c r="E3156">
        <v>27</v>
      </c>
    </row>
    <row r="3157" spans="1:5" x14ac:dyDescent="0.25">
      <c r="A3157" s="1" t="s">
        <v>20</v>
      </c>
      <c r="B3157" s="2">
        <v>44713</v>
      </c>
      <c r="C3157" s="1" t="s">
        <v>32</v>
      </c>
      <c r="D3157">
        <v>9</v>
      </c>
      <c r="E3157">
        <v>27</v>
      </c>
    </row>
    <row r="3158" spans="1:5" x14ac:dyDescent="0.25">
      <c r="A3158" s="1" t="s">
        <v>27</v>
      </c>
      <c r="B3158" s="2">
        <v>44713</v>
      </c>
      <c r="C3158" s="1" t="s">
        <v>32</v>
      </c>
      <c r="D3158">
        <v>11</v>
      </c>
      <c r="E3158">
        <v>27</v>
      </c>
    </row>
    <row r="3159" spans="1:5" x14ac:dyDescent="0.25">
      <c r="A3159" s="1" t="s">
        <v>5</v>
      </c>
      <c r="B3159" s="2">
        <v>44713</v>
      </c>
      <c r="C3159" s="1" t="s">
        <v>32</v>
      </c>
      <c r="D3159">
        <v>15</v>
      </c>
      <c r="E3159">
        <v>32</v>
      </c>
    </row>
    <row r="3160" spans="1:5" x14ac:dyDescent="0.25">
      <c r="A3160" s="1" t="s">
        <v>10</v>
      </c>
      <c r="B3160" s="2">
        <v>44713</v>
      </c>
      <c r="C3160" s="1" t="s">
        <v>32</v>
      </c>
      <c r="D3160">
        <v>4</v>
      </c>
      <c r="E3160">
        <v>8</v>
      </c>
    </row>
    <row r="3161" spans="1:5" x14ac:dyDescent="0.25">
      <c r="A3161" s="1" t="s">
        <v>19</v>
      </c>
      <c r="B3161" s="2">
        <v>44713</v>
      </c>
      <c r="C3161" s="1" t="s">
        <v>32</v>
      </c>
      <c r="D3161">
        <v>7</v>
      </c>
      <c r="E3161">
        <v>16</v>
      </c>
    </row>
    <row r="3162" spans="1:5" x14ac:dyDescent="0.25">
      <c r="A3162" s="1" t="s">
        <v>12</v>
      </c>
      <c r="B3162" s="2">
        <v>44713</v>
      </c>
      <c r="C3162" s="1" t="s">
        <v>32</v>
      </c>
      <c r="D3162">
        <v>7</v>
      </c>
      <c r="E3162">
        <v>21</v>
      </c>
    </row>
    <row r="3163" spans="1:5" x14ac:dyDescent="0.25">
      <c r="A3163" s="1" t="s">
        <v>15</v>
      </c>
      <c r="B3163" s="2">
        <v>44713</v>
      </c>
      <c r="C3163" s="1" t="s">
        <v>32</v>
      </c>
      <c r="D3163">
        <v>8</v>
      </c>
      <c r="E3163">
        <v>20</v>
      </c>
    </row>
    <row r="3164" spans="1:5" x14ac:dyDescent="0.25">
      <c r="A3164" s="1" t="s">
        <v>17</v>
      </c>
      <c r="B3164" s="2">
        <v>44713</v>
      </c>
      <c r="C3164" s="1" t="s">
        <v>32</v>
      </c>
      <c r="D3164">
        <v>8</v>
      </c>
      <c r="E3164">
        <v>18</v>
      </c>
    </row>
    <row r="3165" spans="1:5" x14ac:dyDescent="0.25">
      <c r="A3165" s="1" t="s">
        <v>23</v>
      </c>
      <c r="B3165" s="2">
        <v>44713</v>
      </c>
      <c r="C3165" s="1" t="s">
        <v>32</v>
      </c>
      <c r="D3165">
        <v>8</v>
      </c>
      <c r="E3165">
        <v>23</v>
      </c>
    </row>
    <row r="3166" spans="1:5" x14ac:dyDescent="0.25">
      <c r="A3166" s="1" t="s">
        <v>29</v>
      </c>
      <c r="B3166" s="2">
        <v>44713</v>
      </c>
      <c r="C3166" s="1" t="s">
        <v>32</v>
      </c>
      <c r="D3166">
        <v>8</v>
      </c>
      <c r="E3166">
        <v>24</v>
      </c>
    </row>
    <row r="3167" spans="1:5" x14ac:dyDescent="0.25">
      <c r="A3167" s="1" t="s">
        <v>24</v>
      </c>
      <c r="B3167" s="2">
        <v>44713</v>
      </c>
      <c r="C3167" s="1" t="s">
        <v>32</v>
      </c>
      <c r="D3167">
        <v>13</v>
      </c>
      <c r="E3167">
        <v>25</v>
      </c>
    </row>
    <row r="3168" spans="1:5" x14ac:dyDescent="0.25">
      <c r="A3168" s="1" t="s">
        <v>11</v>
      </c>
      <c r="B3168" s="2">
        <v>44713</v>
      </c>
      <c r="C3168" s="1" t="s">
        <v>32</v>
      </c>
      <c r="D3168">
        <v>9</v>
      </c>
      <c r="E3168">
        <v>25</v>
      </c>
    </row>
    <row r="3169" spans="1:5" x14ac:dyDescent="0.25">
      <c r="A3169" s="1" t="s">
        <v>14</v>
      </c>
      <c r="B3169" s="2">
        <v>44713</v>
      </c>
      <c r="C3169" s="1" t="s">
        <v>32</v>
      </c>
      <c r="D3169">
        <v>9</v>
      </c>
      <c r="E3169">
        <v>19</v>
      </c>
    </row>
    <row r="3170" spans="1:5" x14ac:dyDescent="0.25">
      <c r="A3170" s="1" t="s">
        <v>21</v>
      </c>
      <c r="B3170" s="2">
        <v>44713</v>
      </c>
      <c r="C3170" s="1" t="s">
        <v>32</v>
      </c>
      <c r="D3170">
        <v>9</v>
      </c>
      <c r="E3170">
        <v>16</v>
      </c>
    </row>
    <row r="3171" spans="1:5" x14ac:dyDescent="0.25">
      <c r="A3171" s="1" t="s">
        <v>26</v>
      </c>
      <c r="B3171" s="2">
        <v>44713</v>
      </c>
      <c r="C3171" s="1" t="s">
        <v>32</v>
      </c>
      <c r="D3171">
        <v>9</v>
      </c>
      <c r="E3171">
        <v>23</v>
      </c>
    </row>
    <row r="3172" spans="1:5" x14ac:dyDescent="0.25">
      <c r="A3172" s="1" t="s">
        <v>13</v>
      </c>
      <c r="B3172" s="2">
        <v>44713</v>
      </c>
      <c r="C3172" s="1" t="s">
        <v>32</v>
      </c>
      <c r="D3172">
        <v>9</v>
      </c>
      <c r="E3172">
        <v>19</v>
      </c>
    </row>
    <row r="3173" spans="1:5" x14ac:dyDescent="0.25">
      <c r="A3173" s="1" t="s">
        <v>18</v>
      </c>
      <c r="B3173" s="2">
        <v>44713</v>
      </c>
      <c r="C3173" s="1" t="s">
        <v>32</v>
      </c>
      <c r="D3173">
        <v>10</v>
      </c>
      <c r="E3173">
        <v>20</v>
      </c>
    </row>
    <row r="3174" spans="1:5" x14ac:dyDescent="0.25">
      <c r="A3174" s="1" t="s">
        <v>31</v>
      </c>
      <c r="B3174" s="2">
        <v>44713</v>
      </c>
      <c r="C3174" s="1" t="s">
        <v>32</v>
      </c>
      <c r="D3174">
        <v>12</v>
      </c>
      <c r="E3174">
        <v>24</v>
      </c>
    </row>
    <row r="3175" spans="1:5" x14ac:dyDescent="0.25">
      <c r="A3175" s="1" t="s">
        <v>16</v>
      </c>
      <c r="B3175" s="2">
        <v>44713</v>
      </c>
      <c r="C3175" s="1" t="s">
        <v>32</v>
      </c>
      <c r="D3175">
        <v>11</v>
      </c>
      <c r="E3175">
        <v>21</v>
      </c>
    </row>
    <row r="3176" spans="1:5" x14ac:dyDescent="0.25">
      <c r="A3176" s="1" t="s">
        <v>22</v>
      </c>
      <c r="B3176" s="2">
        <v>44713</v>
      </c>
      <c r="C3176" s="1" t="s">
        <v>32</v>
      </c>
      <c r="D3176">
        <v>11</v>
      </c>
      <c r="E3176">
        <v>26</v>
      </c>
    </row>
    <row r="3177" spans="1:5" x14ac:dyDescent="0.25">
      <c r="A3177" s="1" t="s">
        <v>9</v>
      </c>
      <c r="B3177" s="2">
        <v>44713</v>
      </c>
      <c r="C3177" s="1" t="s">
        <v>33</v>
      </c>
      <c r="D3177">
        <v>2</v>
      </c>
      <c r="E3177">
        <v>6</v>
      </c>
    </row>
    <row r="3178" spans="1:5" x14ac:dyDescent="0.25">
      <c r="A3178" s="1" t="s">
        <v>20</v>
      </c>
      <c r="B3178" s="2">
        <v>44713</v>
      </c>
      <c r="C3178" s="1" t="s">
        <v>33</v>
      </c>
      <c r="D3178">
        <v>2</v>
      </c>
      <c r="E3178">
        <v>6</v>
      </c>
    </row>
    <row r="3179" spans="1:5" x14ac:dyDescent="0.25">
      <c r="A3179" s="1" t="s">
        <v>12</v>
      </c>
      <c r="B3179" s="2">
        <v>44713</v>
      </c>
      <c r="C3179" s="1" t="s">
        <v>33</v>
      </c>
      <c r="D3179">
        <v>2</v>
      </c>
      <c r="E3179">
        <v>7</v>
      </c>
    </row>
    <row r="3180" spans="1:5" x14ac:dyDescent="0.25">
      <c r="A3180" s="1" t="s">
        <v>10</v>
      </c>
      <c r="B3180" s="2">
        <v>44713</v>
      </c>
      <c r="C3180" s="1" t="s">
        <v>33</v>
      </c>
      <c r="D3180">
        <v>2</v>
      </c>
      <c r="E3180">
        <v>3</v>
      </c>
    </row>
    <row r="3181" spans="1:5" x14ac:dyDescent="0.25">
      <c r="A3181" s="1" t="s">
        <v>24</v>
      </c>
      <c r="B3181" s="2">
        <v>44713</v>
      </c>
      <c r="C3181" s="1" t="s">
        <v>33</v>
      </c>
      <c r="D3181">
        <v>4</v>
      </c>
      <c r="E3181">
        <v>9</v>
      </c>
    </row>
    <row r="3182" spans="1:5" x14ac:dyDescent="0.25">
      <c r="A3182" s="1" t="s">
        <v>29</v>
      </c>
      <c r="B3182" s="2">
        <v>44713</v>
      </c>
      <c r="C3182" s="1" t="s">
        <v>33</v>
      </c>
      <c r="D3182">
        <v>5</v>
      </c>
      <c r="E3182">
        <v>17</v>
      </c>
    </row>
    <row r="3183" spans="1:5" x14ac:dyDescent="0.25">
      <c r="A3183" s="1" t="s">
        <v>16</v>
      </c>
      <c r="B3183" s="2">
        <v>44713</v>
      </c>
      <c r="C3183" s="1" t="s">
        <v>33</v>
      </c>
      <c r="D3183">
        <v>6</v>
      </c>
      <c r="E3183">
        <v>10</v>
      </c>
    </row>
    <row r="3184" spans="1:5" x14ac:dyDescent="0.25">
      <c r="A3184" s="1" t="s">
        <v>11</v>
      </c>
      <c r="B3184" s="2">
        <v>44713</v>
      </c>
      <c r="C3184" s="1" t="s">
        <v>33</v>
      </c>
      <c r="D3184">
        <v>6</v>
      </c>
      <c r="E3184">
        <v>13</v>
      </c>
    </row>
    <row r="3185" spans="1:5" x14ac:dyDescent="0.25">
      <c r="A3185" s="1" t="s">
        <v>27</v>
      </c>
      <c r="B3185" s="2">
        <v>44713</v>
      </c>
      <c r="C3185" s="1" t="s">
        <v>33</v>
      </c>
      <c r="D3185">
        <v>1</v>
      </c>
      <c r="E3185">
        <v>3</v>
      </c>
    </row>
    <row r="3186" spans="1:5" x14ac:dyDescent="0.25">
      <c r="A3186" s="1" t="s">
        <v>31</v>
      </c>
      <c r="B3186" s="2">
        <v>44713</v>
      </c>
      <c r="C3186" s="1" t="s">
        <v>33</v>
      </c>
      <c r="D3186">
        <v>8</v>
      </c>
      <c r="E3186">
        <v>15</v>
      </c>
    </row>
    <row r="3187" spans="1:5" x14ac:dyDescent="0.25">
      <c r="A3187" s="1" t="s">
        <v>13</v>
      </c>
      <c r="B3187" s="2">
        <v>44713</v>
      </c>
      <c r="C3187" s="1" t="s">
        <v>33</v>
      </c>
      <c r="D3187">
        <v>9</v>
      </c>
      <c r="E3187">
        <v>16</v>
      </c>
    </row>
    <row r="3188" spans="1:5" x14ac:dyDescent="0.25">
      <c r="A3188" s="1" t="s">
        <v>23</v>
      </c>
      <c r="B3188" s="2">
        <v>44713</v>
      </c>
      <c r="C3188" s="1" t="s">
        <v>33</v>
      </c>
      <c r="D3188">
        <v>6</v>
      </c>
      <c r="E3188">
        <v>19</v>
      </c>
    </row>
    <row r="3189" spans="1:5" x14ac:dyDescent="0.25">
      <c r="A3189" s="1" t="s">
        <v>21</v>
      </c>
      <c r="B3189" s="2">
        <v>44713</v>
      </c>
      <c r="C3189" s="1" t="s">
        <v>33</v>
      </c>
      <c r="D3189">
        <v>9</v>
      </c>
      <c r="E3189">
        <v>19</v>
      </c>
    </row>
    <row r="3190" spans="1:5" x14ac:dyDescent="0.25">
      <c r="A3190" s="1" t="s">
        <v>7</v>
      </c>
      <c r="B3190" s="2">
        <v>44713</v>
      </c>
      <c r="C3190" s="1" t="s">
        <v>33</v>
      </c>
      <c r="D3190">
        <v>7</v>
      </c>
      <c r="E3190">
        <v>14</v>
      </c>
    </row>
    <row r="3191" spans="1:5" x14ac:dyDescent="0.25">
      <c r="A3191" s="1" t="s">
        <v>19</v>
      </c>
      <c r="B3191" s="2">
        <v>44713</v>
      </c>
      <c r="C3191" s="1" t="s">
        <v>33</v>
      </c>
      <c r="D3191">
        <v>7</v>
      </c>
      <c r="E3191">
        <v>14</v>
      </c>
    </row>
    <row r="3192" spans="1:5" x14ac:dyDescent="0.25">
      <c r="A3192" s="1" t="s">
        <v>22</v>
      </c>
      <c r="B3192" s="2">
        <v>44713</v>
      </c>
      <c r="C3192" s="1" t="s">
        <v>33</v>
      </c>
      <c r="D3192">
        <v>8</v>
      </c>
      <c r="E3192">
        <v>20</v>
      </c>
    </row>
    <row r="3193" spans="1:5" x14ac:dyDescent="0.25">
      <c r="A3193" s="1" t="s">
        <v>25</v>
      </c>
      <c r="B3193" s="2">
        <v>44713</v>
      </c>
      <c r="C3193" s="1" t="s">
        <v>33</v>
      </c>
      <c r="D3193">
        <v>9</v>
      </c>
      <c r="E3193">
        <v>20</v>
      </c>
    </row>
    <row r="3194" spans="1:5" x14ac:dyDescent="0.25">
      <c r="A3194" s="1" t="s">
        <v>26</v>
      </c>
      <c r="B3194" s="2">
        <v>44713</v>
      </c>
      <c r="C3194" s="1" t="s">
        <v>33</v>
      </c>
      <c r="D3194">
        <v>7</v>
      </c>
      <c r="E3194">
        <v>18</v>
      </c>
    </row>
    <row r="3195" spans="1:5" x14ac:dyDescent="0.25">
      <c r="A3195" s="1" t="s">
        <v>18</v>
      </c>
      <c r="B3195" s="2">
        <v>44713</v>
      </c>
      <c r="C3195" s="1" t="s">
        <v>33</v>
      </c>
      <c r="D3195">
        <v>10</v>
      </c>
      <c r="E3195">
        <v>18</v>
      </c>
    </row>
    <row r="3196" spans="1:5" x14ac:dyDescent="0.25">
      <c r="A3196" s="1" t="s">
        <v>5</v>
      </c>
      <c r="B3196" s="2">
        <v>44713</v>
      </c>
      <c r="C3196" s="1" t="s">
        <v>33</v>
      </c>
      <c r="D3196">
        <v>8</v>
      </c>
      <c r="E3196">
        <v>18</v>
      </c>
    </row>
    <row r="3197" spans="1:5" x14ac:dyDescent="0.25">
      <c r="A3197" s="1" t="s">
        <v>17</v>
      </c>
      <c r="B3197" s="2">
        <v>44713</v>
      </c>
      <c r="C3197" s="1" t="s">
        <v>33</v>
      </c>
      <c r="D3197">
        <v>3</v>
      </c>
      <c r="E3197">
        <v>6</v>
      </c>
    </row>
    <row r="3198" spans="1:5" x14ac:dyDescent="0.25">
      <c r="A3198" s="1" t="s">
        <v>8</v>
      </c>
      <c r="B3198" s="2">
        <v>44713</v>
      </c>
      <c r="C3198" s="1" t="s">
        <v>33</v>
      </c>
      <c r="D3198">
        <v>3</v>
      </c>
      <c r="E3198">
        <v>6</v>
      </c>
    </row>
    <row r="3199" spans="1:5" x14ac:dyDescent="0.25">
      <c r="A3199" s="1" t="s">
        <v>15</v>
      </c>
      <c r="B3199" s="2">
        <v>44713</v>
      </c>
      <c r="C3199" s="1" t="s">
        <v>33</v>
      </c>
      <c r="D3199">
        <v>3</v>
      </c>
      <c r="E3199">
        <v>7</v>
      </c>
    </row>
    <row r="3200" spans="1:5" x14ac:dyDescent="0.25">
      <c r="A3200" s="1" t="s">
        <v>28</v>
      </c>
      <c r="B3200" s="2">
        <v>44713</v>
      </c>
      <c r="C3200" s="1" t="s">
        <v>33</v>
      </c>
      <c r="D3200">
        <v>3</v>
      </c>
      <c r="E3200">
        <v>7</v>
      </c>
    </row>
    <row r="3201" spans="1:5" x14ac:dyDescent="0.25">
      <c r="A3201" s="1" t="s">
        <v>14</v>
      </c>
      <c r="B3201" s="2">
        <v>44713</v>
      </c>
      <c r="C3201" s="1" t="s">
        <v>33</v>
      </c>
      <c r="D3201">
        <v>3</v>
      </c>
      <c r="E3201">
        <v>4</v>
      </c>
    </row>
    <row r="3202" spans="1:5" x14ac:dyDescent="0.25">
      <c r="A3202" s="1" t="s">
        <v>8</v>
      </c>
      <c r="B3202" s="2">
        <v>44714</v>
      </c>
      <c r="C3202" s="1" t="s">
        <v>32</v>
      </c>
      <c r="D3202">
        <v>11</v>
      </c>
      <c r="E3202">
        <v>29</v>
      </c>
    </row>
    <row r="3203" spans="1:5" x14ac:dyDescent="0.25">
      <c r="A3203" s="1" t="s">
        <v>5</v>
      </c>
      <c r="B3203" s="2">
        <v>44714</v>
      </c>
      <c r="C3203" s="1" t="s">
        <v>6</v>
      </c>
      <c r="D3203">
        <v>17</v>
      </c>
      <c r="E3203">
        <v>30</v>
      </c>
    </row>
    <row r="3204" spans="1:5" x14ac:dyDescent="0.25">
      <c r="A3204" s="1" t="s">
        <v>31</v>
      </c>
      <c r="B3204" s="2">
        <v>44714</v>
      </c>
      <c r="C3204" s="1" t="s">
        <v>6</v>
      </c>
      <c r="D3204">
        <v>16</v>
      </c>
      <c r="E3204">
        <v>30</v>
      </c>
    </row>
    <row r="3205" spans="1:5" x14ac:dyDescent="0.25">
      <c r="A3205" s="1" t="s">
        <v>7</v>
      </c>
      <c r="B3205" s="2">
        <v>44714</v>
      </c>
      <c r="C3205" s="1" t="s">
        <v>6</v>
      </c>
      <c r="D3205">
        <v>17</v>
      </c>
      <c r="E3205">
        <v>30</v>
      </c>
    </row>
    <row r="3206" spans="1:5" x14ac:dyDescent="0.25">
      <c r="A3206" s="1" t="s">
        <v>8</v>
      </c>
      <c r="B3206" s="2">
        <v>44714</v>
      </c>
      <c r="C3206" s="1" t="s">
        <v>6</v>
      </c>
      <c r="D3206">
        <v>14</v>
      </c>
      <c r="E3206">
        <v>30</v>
      </c>
    </row>
    <row r="3207" spans="1:5" x14ac:dyDescent="0.25">
      <c r="A3207" s="1" t="s">
        <v>9</v>
      </c>
      <c r="B3207" s="2">
        <v>44714</v>
      </c>
      <c r="C3207" s="1" t="s">
        <v>6</v>
      </c>
      <c r="D3207">
        <v>7</v>
      </c>
      <c r="E3207">
        <v>19</v>
      </c>
    </row>
    <row r="3208" spans="1:5" x14ac:dyDescent="0.25">
      <c r="A3208" s="1" t="s">
        <v>10</v>
      </c>
      <c r="B3208" s="2">
        <v>44714</v>
      </c>
      <c r="C3208" s="1" t="s">
        <v>6</v>
      </c>
      <c r="D3208">
        <v>9</v>
      </c>
      <c r="E3208">
        <v>19</v>
      </c>
    </row>
    <row r="3209" spans="1:5" x14ac:dyDescent="0.25">
      <c r="A3209" s="1" t="s">
        <v>11</v>
      </c>
      <c r="B3209" s="2">
        <v>44714</v>
      </c>
      <c r="C3209" s="1" t="s">
        <v>6</v>
      </c>
      <c r="D3209">
        <v>20</v>
      </c>
      <c r="E3209">
        <v>40</v>
      </c>
    </row>
    <row r="3210" spans="1:5" x14ac:dyDescent="0.25">
      <c r="A3210" s="1" t="s">
        <v>12</v>
      </c>
      <c r="B3210" s="2">
        <v>44714</v>
      </c>
      <c r="C3210" s="1" t="s">
        <v>6</v>
      </c>
      <c r="D3210">
        <v>13</v>
      </c>
      <c r="E3210">
        <v>40</v>
      </c>
    </row>
    <row r="3211" spans="1:5" x14ac:dyDescent="0.25">
      <c r="A3211" s="1" t="s">
        <v>13</v>
      </c>
      <c r="B3211" s="2">
        <v>44714</v>
      </c>
      <c r="C3211" s="1" t="s">
        <v>6</v>
      </c>
      <c r="D3211">
        <v>12</v>
      </c>
      <c r="E3211">
        <v>26</v>
      </c>
    </row>
    <row r="3212" spans="1:5" x14ac:dyDescent="0.25">
      <c r="A3212" s="1" t="s">
        <v>14</v>
      </c>
      <c r="B3212" s="2">
        <v>44714</v>
      </c>
      <c r="C3212" s="1" t="s">
        <v>6</v>
      </c>
      <c r="D3212">
        <v>18</v>
      </c>
      <c r="E3212">
        <v>26</v>
      </c>
    </row>
    <row r="3213" spans="1:5" x14ac:dyDescent="0.25">
      <c r="A3213" s="1" t="s">
        <v>15</v>
      </c>
      <c r="B3213" s="2">
        <v>44714</v>
      </c>
      <c r="C3213" s="1" t="s">
        <v>6</v>
      </c>
      <c r="D3213">
        <v>15</v>
      </c>
      <c r="E3213">
        <v>34</v>
      </c>
    </row>
    <row r="3214" spans="1:5" x14ac:dyDescent="0.25">
      <c r="A3214" s="1" t="s">
        <v>16</v>
      </c>
      <c r="B3214" s="2">
        <v>44714</v>
      </c>
      <c r="C3214" s="1" t="s">
        <v>6</v>
      </c>
      <c r="D3214">
        <v>11</v>
      </c>
      <c r="E3214">
        <v>18</v>
      </c>
    </row>
    <row r="3215" spans="1:5" x14ac:dyDescent="0.25">
      <c r="A3215" s="1" t="s">
        <v>17</v>
      </c>
      <c r="B3215" s="2">
        <v>44714</v>
      </c>
      <c r="C3215" s="1" t="s">
        <v>6</v>
      </c>
      <c r="D3215">
        <v>13</v>
      </c>
      <c r="E3215">
        <v>31</v>
      </c>
    </row>
    <row r="3216" spans="1:5" x14ac:dyDescent="0.25">
      <c r="A3216" s="1" t="s">
        <v>18</v>
      </c>
      <c r="B3216" s="2">
        <v>44714</v>
      </c>
      <c r="C3216" s="1" t="s">
        <v>6</v>
      </c>
      <c r="D3216">
        <v>23</v>
      </c>
      <c r="E3216">
        <v>41</v>
      </c>
    </row>
    <row r="3217" spans="1:5" x14ac:dyDescent="0.25">
      <c r="A3217" s="1" t="s">
        <v>19</v>
      </c>
      <c r="B3217" s="2">
        <v>44714</v>
      </c>
      <c r="C3217" s="1" t="s">
        <v>6</v>
      </c>
      <c r="D3217">
        <v>20</v>
      </c>
      <c r="E3217">
        <v>32</v>
      </c>
    </row>
    <row r="3218" spans="1:5" x14ac:dyDescent="0.25">
      <c r="A3218" s="1" t="s">
        <v>20</v>
      </c>
      <c r="B3218" s="2">
        <v>44714</v>
      </c>
      <c r="C3218" s="1" t="s">
        <v>6</v>
      </c>
      <c r="D3218">
        <v>8</v>
      </c>
      <c r="E3218">
        <v>20</v>
      </c>
    </row>
    <row r="3219" spans="1:5" x14ac:dyDescent="0.25">
      <c r="A3219" s="1" t="s">
        <v>21</v>
      </c>
      <c r="B3219" s="2">
        <v>44714</v>
      </c>
      <c r="C3219" s="1" t="s">
        <v>6</v>
      </c>
      <c r="D3219">
        <v>13</v>
      </c>
      <c r="E3219">
        <v>25</v>
      </c>
    </row>
    <row r="3220" spans="1:5" x14ac:dyDescent="0.25">
      <c r="A3220" s="1" t="s">
        <v>22</v>
      </c>
      <c r="B3220" s="2">
        <v>44714</v>
      </c>
      <c r="C3220" s="1" t="s">
        <v>6</v>
      </c>
      <c r="D3220">
        <v>6</v>
      </c>
      <c r="E3220">
        <v>15</v>
      </c>
    </row>
    <row r="3221" spans="1:5" x14ac:dyDescent="0.25">
      <c r="A3221" s="1" t="s">
        <v>23</v>
      </c>
      <c r="B3221" s="2">
        <v>44714</v>
      </c>
      <c r="C3221" s="1" t="s">
        <v>6</v>
      </c>
      <c r="D3221">
        <v>14</v>
      </c>
      <c r="E3221">
        <v>42</v>
      </c>
    </row>
    <row r="3222" spans="1:5" x14ac:dyDescent="0.25">
      <c r="A3222" s="1" t="s">
        <v>24</v>
      </c>
      <c r="B3222" s="2">
        <v>44714</v>
      </c>
      <c r="C3222" s="1" t="s">
        <v>6</v>
      </c>
      <c r="D3222">
        <v>17</v>
      </c>
      <c r="E3222">
        <v>33</v>
      </c>
    </row>
    <row r="3223" spans="1:5" x14ac:dyDescent="0.25">
      <c r="A3223" s="1" t="s">
        <v>25</v>
      </c>
      <c r="B3223" s="2">
        <v>44714</v>
      </c>
      <c r="C3223" s="1" t="s">
        <v>6</v>
      </c>
      <c r="D3223">
        <v>19</v>
      </c>
      <c r="E3223">
        <v>38</v>
      </c>
    </row>
    <row r="3224" spans="1:5" x14ac:dyDescent="0.25">
      <c r="A3224" s="1" t="s">
        <v>26</v>
      </c>
      <c r="B3224" s="2">
        <v>44714</v>
      </c>
      <c r="C3224" s="1" t="s">
        <v>6</v>
      </c>
      <c r="D3224">
        <v>10</v>
      </c>
      <c r="E3224">
        <v>27</v>
      </c>
    </row>
    <row r="3225" spans="1:5" x14ac:dyDescent="0.25">
      <c r="A3225" s="1" t="s">
        <v>27</v>
      </c>
      <c r="B3225" s="2">
        <v>44714</v>
      </c>
      <c r="C3225" s="1" t="s">
        <v>6</v>
      </c>
      <c r="D3225">
        <v>10</v>
      </c>
      <c r="E3225">
        <v>24</v>
      </c>
    </row>
    <row r="3226" spans="1:5" x14ac:dyDescent="0.25">
      <c r="A3226" s="1" t="s">
        <v>28</v>
      </c>
      <c r="B3226" s="2">
        <v>44714</v>
      </c>
      <c r="C3226" s="1" t="s">
        <v>6</v>
      </c>
      <c r="D3226">
        <v>14</v>
      </c>
      <c r="E3226">
        <v>36</v>
      </c>
    </row>
    <row r="3227" spans="1:5" x14ac:dyDescent="0.25">
      <c r="A3227" s="1" t="s">
        <v>29</v>
      </c>
      <c r="B3227" s="2">
        <v>44714</v>
      </c>
      <c r="C3227" s="1" t="s">
        <v>6</v>
      </c>
      <c r="D3227">
        <v>6</v>
      </c>
      <c r="E3227">
        <v>16</v>
      </c>
    </row>
    <row r="3228" spans="1:5" x14ac:dyDescent="0.25">
      <c r="A3228" s="1" t="s">
        <v>7</v>
      </c>
      <c r="B3228" s="2">
        <v>44714</v>
      </c>
      <c r="C3228" s="1" t="s">
        <v>30</v>
      </c>
      <c r="D3228">
        <v>10</v>
      </c>
      <c r="E3228">
        <v>23</v>
      </c>
    </row>
    <row r="3229" spans="1:5" x14ac:dyDescent="0.25">
      <c r="A3229" s="1" t="s">
        <v>26</v>
      </c>
      <c r="B3229" s="2">
        <v>44714</v>
      </c>
      <c r="C3229" s="1" t="s">
        <v>30</v>
      </c>
      <c r="D3229">
        <v>13</v>
      </c>
      <c r="E3229">
        <v>29</v>
      </c>
    </row>
    <row r="3230" spans="1:5" x14ac:dyDescent="0.25">
      <c r="A3230" s="1" t="s">
        <v>14</v>
      </c>
      <c r="B3230" s="2">
        <v>44714</v>
      </c>
      <c r="C3230" s="1" t="s">
        <v>30</v>
      </c>
      <c r="D3230">
        <v>20</v>
      </c>
      <c r="E3230">
        <v>36</v>
      </c>
    </row>
    <row r="3231" spans="1:5" x14ac:dyDescent="0.25">
      <c r="A3231" s="1" t="s">
        <v>9</v>
      </c>
      <c r="B3231" s="2">
        <v>44714</v>
      </c>
      <c r="C3231" s="1" t="s">
        <v>30</v>
      </c>
      <c r="D3231">
        <v>21</v>
      </c>
      <c r="E3231">
        <v>50</v>
      </c>
    </row>
    <row r="3232" spans="1:5" x14ac:dyDescent="0.25">
      <c r="A3232" s="1" t="s">
        <v>17</v>
      </c>
      <c r="B3232" s="2">
        <v>44714</v>
      </c>
      <c r="C3232" s="1" t="s">
        <v>30</v>
      </c>
      <c r="D3232">
        <v>20</v>
      </c>
      <c r="E3232">
        <v>43</v>
      </c>
    </row>
    <row r="3233" spans="1:5" x14ac:dyDescent="0.25">
      <c r="A3233" s="1" t="s">
        <v>16</v>
      </c>
      <c r="B3233" s="2">
        <v>44714</v>
      </c>
      <c r="C3233" s="1" t="s">
        <v>30</v>
      </c>
      <c r="D3233">
        <v>11</v>
      </c>
      <c r="E3233">
        <v>24</v>
      </c>
    </row>
    <row r="3234" spans="1:5" x14ac:dyDescent="0.25">
      <c r="A3234" s="1" t="s">
        <v>10</v>
      </c>
      <c r="B3234" s="2">
        <v>44714</v>
      </c>
      <c r="C3234" s="1" t="s">
        <v>30</v>
      </c>
      <c r="D3234">
        <v>10</v>
      </c>
      <c r="E3234">
        <v>22</v>
      </c>
    </row>
    <row r="3235" spans="1:5" x14ac:dyDescent="0.25">
      <c r="A3235" s="1" t="s">
        <v>13</v>
      </c>
      <c r="B3235" s="2">
        <v>44714</v>
      </c>
      <c r="C3235" s="1" t="s">
        <v>30</v>
      </c>
      <c r="D3235">
        <v>19</v>
      </c>
      <c r="E3235">
        <v>38</v>
      </c>
    </row>
    <row r="3236" spans="1:5" x14ac:dyDescent="0.25">
      <c r="A3236" s="1" t="s">
        <v>18</v>
      </c>
      <c r="B3236" s="2">
        <v>44714</v>
      </c>
      <c r="C3236" s="1" t="s">
        <v>30</v>
      </c>
      <c r="D3236">
        <v>18</v>
      </c>
      <c r="E3236">
        <v>38</v>
      </c>
    </row>
    <row r="3237" spans="1:5" x14ac:dyDescent="0.25">
      <c r="A3237" s="1" t="s">
        <v>5</v>
      </c>
      <c r="B3237" s="2">
        <v>44714</v>
      </c>
      <c r="C3237" s="1" t="s">
        <v>30</v>
      </c>
      <c r="D3237">
        <v>24</v>
      </c>
      <c r="E3237">
        <v>41</v>
      </c>
    </row>
    <row r="3238" spans="1:5" x14ac:dyDescent="0.25">
      <c r="A3238" s="1" t="s">
        <v>27</v>
      </c>
      <c r="B3238" s="2">
        <v>44714</v>
      </c>
      <c r="C3238" s="1" t="s">
        <v>30</v>
      </c>
      <c r="D3238">
        <v>18</v>
      </c>
      <c r="E3238">
        <v>41</v>
      </c>
    </row>
    <row r="3239" spans="1:5" x14ac:dyDescent="0.25">
      <c r="A3239" s="1" t="s">
        <v>12</v>
      </c>
      <c r="B3239" s="2">
        <v>44714</v>
      </c>
      <c r="C3239" s="1" t="s">
        <v>30</v>
      </c>
      <c r="D3239">
        <v>13</v>
      </c>
      <c r="E3239">
        <v>39</v>
      </c>
    </row>
    <row r="3240" spans="1:5" x14ac:dyDescent="0.25">
      <c r="A3240" s="1" t="s">
        <v>19</v>
      </c>
      <c r="B3240" s="2">
        <v>44714</v>
      </c>
      <c r="C3240" s="1" t="s">
        <v>30</v>
      </c>
      <c r="D3240">
        <v>24</v>
      </c>
      <c r="E3240">
        <v>39</v>
      </c>
    </row>
    <row r="3241" spans="1:5" x14ac:dyDescent="0.25">
      <c r="A3241" s="1" t="s">
        <v>15</v>
      </c>
      <c r="B3241" s="2">
        <v>44714</v>
      </c>
      <c r="C3241" s="1" t="s">
        <v>30</v>
      </c>
      <c r="D3241">
        <v>14</v>
      </c>
      <c r="E3241">
        <v>34</v>
      </c>
    </row>
    <row r="3242" spans="1:5" x14ac:dyDescent="0.25">
      <c r="A3242" s="1" t="s">
        <v>25</v>
      </c>
      <c r="B3242" s="2">
        <v>44714</v>
      </c>
      <c r="C3242" s="1" t="s">
        <v>30</v>
      </c>
      <c r="D3242">
        <v>17</v>
      </c>
      <c r="E3242">
        <v>34</v>
      </c>
    </row>
    <row r="3243" spans="1:5" x14ac:dyDescent="0.25">
      <c r="A3243" s="1" t="s">
        <v>23</v>
      </c>
      <c r="B3243" s="2">
        <v>44714</v>
      </c>
      <c r="C3243" s="1" t="s">
        <v>30</v>
      </c>
      <c r="D3243">
        <v>17</v>
      </c>
      <c r="E3243">
        <v>44</v>
      </c>
    </row>
    <row r="3244" spans="1:5" x14ac:dyDescent="0.25">
      <c r="A3244" s="1" t="s">
        <v>21</v>
      </c>
      <c r="B3244" s="2">
        <v>44714</v>
      </c>
      <c r="C3244" s="1" t="s">
        <v>30</v>
      </c>
      <c r="D3244">
        <v>26</v>
      </c>
      <c r="E3244">
        <v>44</v>
      </c>
    </row>
    <row r="3245" spans="1:5" x14ac:dyDescent="0.25">
      <c r="A3245" s="1" t="s">
        <v>20</v>
      </c>
      <c r="B3245" s="2">
        <v>44714</v>
      </c>
      <c r="C3245" s="1" t="s">
        <v>30</v>
      </c>
      <c r="D3245">
        <v>10</v>
      </c>
      <c r="E3245">
        <v>30</v>
      </c>
    </row>
    <row r="3246" spans="1:5" x14ac:dyDescent="0.25">
      <c r="A3246" s="1" t="s">
        <v>22</v>
      </c>
      <c r="B3246" s="2">
        <v>44714</v>
      </c>
      <c r="C3246" s="1" t="s">
        <v>30</v>
      </c>
      <c r="D3246">
        <v>13</v>
      </c>
      <c r="E3246">
        <v>30</v>
      </c>
    </row>
    <row r="3247" spans="1:5" x14ac:dyDescent="0.25">
      <c r="A3247" s="1" t="s">
        <v>29</v>
      </c>
      <c r="B3247" s="2">
        <v>44714</v>
      </c>
      <c r="C3247" s="1" t="s">
        <v>30</v>
      </c>
      <c r="D3247">
        <v>17</v>
      </c>
      <c r="E3247">
        <v>40</v>
      </c>
    </row>
    <row r="3248" spans="1:5" x14ac:dyDescent="0.25">
      <c r="A3248" s="1" t="s">
        <v>24</v>
      </c>
      <c r="B3248" s="2">
        <v>44714</v>
      </c>
      <c r="C3248" s="1" t="s">
        <v>30</v>
      </c>
      <c r="D3248">
        <v>19</v>
      </c>
      <c r="E3248">
        <v>40</v>
      </c>
    </row>
    <row r="3249" spans="1:5" x14ac:dyDescent="0.25">
      <c r="A3249" s="1" t="s">
        <v>31</v>
      </c>
      <c r="B3249" s="2">
        <v>44714</v>
      </c>
      <c r="C3249" s="1" t="s">
        <v>30</v>
      </c>
      <c r="D3249">
        <v>21</v>
      </c>
      <c r="E3249">
        <v>40</v>
      </c>
    </row>
    <row r="3250" spans="1:5" x14ac:dyDescent="0.25">
      <c r="A3250" s="1" t="s">
        <v>11</v>
      </c>
      <c r="B3250" s="2">
        <v>44714</v>
      </c>
      <c r="C3250" s="1" t="s">
        <v>30</v>
      </c>
      <c r="D3250">
        <v>18</v>
      </c>
      <c r="E3250">
        <v>45</v>
      </c>
    </row>
    <row r="3251" spans="1:5" x14ac:dyDescent="0.25">
      <c r="A3251" s="1" t="s">
        <v>28</v>
      </c>
      <c r="B3251" s="2">
        <v>44714</v>
      </c>
      <c r="C3251" s="1" t="s">
        <v>30</v>
      </c>
      <c r="D3251">
        <v>18</v>
      </c>
      <c r="E3251">
        <v>45</v>
      </c>
    </row>
    <row r="3252" spans="1:5" x14ac:dyDescent="0.25">
      <c r="A3252" s="1" t="s">
        <v>8</v>
      </c>
      <c r="B3252" s="2">
        <v>44714</v>
      </c>
      <c r="C3252" s="1" t="s">
        <v>30</v>
      </c>
      <c r="D3252">
        <v>17</v>
      </c>
      <c r="E3252">
        <v>45</v>
      </c>
    </row>
    <row r="3253" spans="1:5" x14ac:dyDescent="0.25">
      <c r="A3253" s="1" t="s">
        <v>7</v>
      </c>
      <c r="B3253" s="2">
        <v>44714</v>
      </c>
      <c r="C3253" s="1" t="s">
        <v>32</v>
      </c>
      <c r="D3253">
        <v>15</v>
      </c>
      <c r="E3253">
        <v>29</v>
      </c>
    </row>
    <row r="3254" spans="1:5" x14ac:dyDescent="0.25">
      <c r="A3254" s="1" t="s">
        <v>28</v>
      </c>
      <c r="B3254" s="2">
        <v>44714</v>
      </c>
      <c r="C3254" s="1" t="s">
        <v>32</v>
      </c>
      <c r="D3254">
        <v>11</v>
      </c>
      <c r="E3254">
        <v>29</v>
      </c>
    </row>
    <row r="3255" spans="1:5" x14ac:dyDescent="0.25">
      <c r="A3255" s="1" t="s">
        <v>25</v>
      </c>
      <c r="B3255" s="2">
        <v>44714</v>
      </c>
      <c r="C3255" s="1" t="s">
        <v>32</v>
      </c>
      <c r="D3255">
        <v>13</v>
      </c>
      <c r="E3255">
        <v>29</v>
      </c>
    </row>
    <row r="3256" spans="1:5" x14ac:dyDescent="0.25">
      <c r="A3256" s="1" t="s">
        <v>9</v>
      </c>
      <c r="B3256" s="2">
        <v>44714</v>
      </c>
      <c r="C3256" s="1" t="s">
        <v>32</v>
      </c>
      <c r="D3256">
        <v>10</v>
      </c>
      <c r="E3256">
        <v>27</v>
      </c>
    </row>
    <row r="3257" spans="1:5" x14ac:dyDescent="0.25">
      <c r="A3257" s="1" t="s">
        <v>20</v>
      </c>
      <c r="B3257" s="2">
        <v>44714</v>
      </c>
      <c r="C3257" s="1" t="s">
        <v>32</v>
      </c>
      <c r="D3257">
        <v>10</v>
      </c>
      <c r="E3257">
        <v>27</v>
      </c>
    </row>
    <row r="3258" spans="1:5" x14ac:dyDescent="0.25">
      <c r="A3258" s="1" t="s">
        <v>27</v>
      </c>
      <c r="B3258" s="2">
        <v>44714</v>
      </c>
      <c r="C3258" s="1" t="s">
        <v>32</v>
      </c>
      <c r="D3258">
        <v>11</v>
      </c>
      <c r="E3258">
        <v>27</v>
      </c>
    </row>
    <row r="3259" spans="1:5" x14ac:dyDescent="0.25">
      <c r="A3259" s="1" t="s">
        <v>5</v>
      </c>
      <c r="B3259" s="2">
        <v>44714</v>
      </c>
      <c r="C3259" s="1" t="s">
        <v>32</v>
      </c>
      <c r="D3259">
        <v>16</v>
      </c>
      <c r="E3259">
        <v>32</v>
      </c>
    </row>
    <row r="3260" spans="1:5" x14ac:dyDescent="0.25">
      <c r="A3260" s="1" t="s">
        <v>10</v>
      </c>
      <c r="B3260" s="2">
        <v>44714</v>
      </c>
      <c r="C3260" s="1" t="s">
        <v>32</v>
      </c>
      <c r="D3260">
        <v>4</v>
      </c>
      <c r="E3260">
        <v>8</v>
      </c>
    </row>
    <row r="3261" spans="1:5" x14ac:dyDescent="0.25">
      <c r="A3261" s="1" t="s">
        <v>15</v>
      </c>
      <c r="B3261" s="2">
        <v>44714</v>
      </c>
      <c r="C3261" s="1" t="s">
        <v>32</v>
      </c>
      <c r="D3261">
        <v>8</v>
      </c>
      <c r="E3261">
        <v>20</v>
      </c>
    </row>
    <row r="3262" spans="1:5" x14ac:dyDescent="0.25">
      <c r="A3262" s="1" t="s">
        <v>17</v>
      </c>
      <c r="B3262" s="2">
        <v>44714</v>
      </c>
      <c r="C3262" s="1" t="s">
        <v>32</v>
      </c>
      <c r="D3262">
        <v>8</v>
      </c>
      <c r="E3262">
        <v>18</v>
      </c>
    </row>
    <row r="3263" spans="1:5" x14ac:dyDescent="0.25">
      <c r="A3263" s="1" t="s">
        <v>19</v>
      </c>
      <c r="B3263" s="2">
        <v>44714</v>
      </c>
      <c r="C3263" s="1" t="s">
        <v>32</v>
      </c>
      <c r="D3263">
        <v>8</v>
      </c>
      <c r="E3263">
        <v>16</v>
      </c>
    </row>
    <row r="3264" spans="1:5" x14ac:dyDescent="0.25">
      <c r="A3264" s="1" t="s">
        <v>23</v>
      </c>
      <c r="B3264" s="2">
        <v>44714</v>
      </c>
      <c r="C3264" s="1" t="s">
        <v>32</v>
      </c>
      <c r="D3264">
        <v>8</v>
      </c>
      <c r="E3264">
        <v>23</v>
      </c>
    </row>
    <row r="3265" spans="1:5" x14ac:dyDescent="0.25">
      <c r="A3265" s="1" t="s">
        <v>12</v>
      </c>
      <c r="B3265" s="2">
        <v>44714</v>
      </c>
      <c r="C3265" s="1" t="s">
        <v>32</v>
      </c>
      <c r="D3265">
        <v>8</v>
      </c>
      <c r="E3265">
        <v>21</v>
      </c>
    </row>
    <row r="3266" spans="1:5" x14ac:dyDescent="0.25">
      <c r="A3266" s="1" t="s">
        <v>24</v>
      </c>
      <c r="B3266" s="2">
        <v>44714</v>
      </c>
      <c r="C3266" s="1" t="s">
        <v>32</v>
      </c>
      <c r="D3266">
        <v>14</v>
      </c>
      <c r="E3266">
        <v>25</v>
      </c>
    </row>
    <row r="3267" spans="1:5" x14ac:dyDescent="0.25">
      <c r="A3267" s="1" t="s">
        <v>14</v>
      </c>
      <c r="B3267" s="2">
        <v>44714</v>
      </c>
      <c r="C3267" s="1" t="s">
        <v>32</v>
      </c>
      <c r="D3267">
        <v>9</v>
      </c>
      <c r="E3267">
        <v>19</v>
      </c>
    </row>
    <row r="3268" spans="1:5" x14ac:dyDescent="0.25">
      <c r="A3268" s="1" t="s">
        <v>21</v>
      </c>
      <c r="B3268" s="2">
        <v>44714</v>
      </c>
      <c r="C3268" s="1" t="s">
        <v>32</v>
      </c>
      <c r="D3268">
        <v>9</v>
      </c>
      <c r="E3268">
        <v>16</v>
      </c>
    </row>
    <row r="3269" spans="1:5" x14ac:dyDescent="0.25">
      <c r="A3269" s="1" t="s">
        <v>26</v>
      </c>
      <c r="B3269" s="2">
        <v>44714</v>
      </c>
      <c r="C3269" s="1" t="s">
        <v>32</v>
      </c>
      <c r="D3269">
        <v>9</v>
      </c>
      <c r="E3269">
        <v>23</v>
      </c>
    </row>
    <row r="3270" spans="1:5" x14ac:dyDescent="0.25">
      <c r="A3270" s="1" t="s">
        <v>16</v>
      </c>
      <c r="B3270" s="2">
        <v>44714</v>
      </c>
      <c r="C3270" s="1" t="s">
        <v>32</v>
      </c>
      <c r="D3270">
        <v>10</v>
      </c>
      <c r="E3270">
        <v>21</v>
      </c>
    </row>
    <row r="3271" spans="1:5" x14ac:dyDescent="0.25">
      <c r="A3271" s="1" t="s">
        <v>18</v>
      </c>
      <c r="B3271" s="2">
        <v>44714</v>
      </c>
      <c r="C3271" s="1" t="s">
        <v>32</v>
      </c>
      <c r="D3271">
        <v>10</v>
      </c>
      <c r="E3271">
        <v>20</v>
      </c>
    </row>
    <row r="3272" spans="1:5" x14ac:dyDescent="0.25">
      <c r="A3272" s="1" t="s">
        <v>11</v>
      </c>
      <c r="B3272" s="2">
        <v>44714</v>
      </c>
      <c r="C3272" s="1" t="s">
        <v>32</v>
      </c>
      <c r="D3272">
        <v>10</v>
      </c>
      <c r="E3272">
        <v>25</v>
      </c>
    </row>
    <row r="3273" spans="1:5" x14ac:dyDescent="0.25">
      <c r="A3273" s="1" t="s">
        <v>13</v>
      </c>
      <c r="B3273" s="2">
        <v>44714</v>
      </c>
      <c r="C3273" s="1" t="s">
        <v>32</v>
      </c>
      <c r="D3273">
        <v>10</v>
      </c>
      <c r="E3273">
        <v>19</v>
      </c>
    </row>
    <row r="3274" spans="1:5" x14ac:dyDescent="0.25">
      <c r="A3274" s="1" t="s">
        <v>29</v>
      </c>
      <c r="B3274" s="2">
        <v>44714</v>
      </c>
      <c r="C3274" s="1" t="s">
        <v>32</v>
      </c>
      <c r="D3274">
        <v>10</v>
      </c>
      <c r="E3274">
        <v>24</v>
      </c>
    </row>
    <row r="3275" spans="1:5" x14ac:dyDescent="0.25">
      <c r="A3275" s="1" t="s">
        <v>31</v>
      </c>
      <c r="B3275" s="2">
        <v>44714</v>
      </c>
      <c r="C3275" s="1" t="s">
        <v>32</v>
      </c>
      <c r="D3275">
        <v>12</v>
      </c>
      <c r="E3275">
        <v>24</v>
      </c>
    </row>
    <row r="3276" spans="1:5" x14ac:dyDescent="0.25">
      <c r="A3276" s="1" t="s">
        <v>22</v>
      </c>
      <c r="B3276" s="2">
        <v>44714</v>
      </c>
      <c r="C3276" s="1" t="s">
        <v>32</v>
      </c>
      <c r="D3276">
        <v>11</v>
      </c>
      <c r="E3276">
        <v>26</v>
      </c>
    </row>
    <row r="3277" spans="1:5" x14ac:dyDescent="0.25">
      <c r="A3277" s="1" t="s">
        <v>15</v>
      </c>
      <c r="B3277" s="2">
        <v>44714</v>
      </c>
      <c r="C3277" s="1" t="s">
        <v>33</v>
      </c>
      <c r="D3277">
        <v>2</v>
      </c>
      <c r="E3277">
        <v>7</v>
      </c>
    </row>
    <row r="3278" spans="1:5" x14ac:dyDescent="0.25">
      <c r="A3278" s="1" t="s">
        <v>17</v>
      </c>
      <c r="B3278" s="2">
        <v>44714</v>
      </c>
      <c r="C3278" s="1" t="s">
        <v>33</v>
      </c>
      <c r="D3278">
        <v>2</v>
      </c>
      <c r="E3278">
        <v>6</v>
      </c>
    </row>
    <row r="3279" spans="1:5" x14ac:dyDescent="0.25">
      <c r="A3279" s="1" t="s">
        <v>9</v>
      </c>
      <c r="B3279" s="2">
        <v>44714</v>
      </c>
      <c r="C3279" s="1" t="s">
        <v>33</v>
      </c>
      <c r="D3279">
        <v>2</v>
      </c>
      <c r="E3279">
        <v>6</v>
      </c>
    </row>
    <row r="3280" spans="1:5" x14ac:dyDescent="0.25">
      <c r="A3280" s="1" t="s">
        <v>28</v>
      </c>
      <c r="B3280" s="2">
        <v>44714</v>
      </c>
      <c r="C3280" s="1" t="s">
        <v>33</v>
      </c>
      <c r="D3280">
        <v>2</v>
      </c>
      <c r="E3280">
        <v>7</v>
      </c>
    </row>
    <row r="3281" spans="1:5" x14ac:dyDescent="0.25">
      <c r="A3281" s="1" t="s">
        <v>10</v>
      </c>
      <c r="B3281" s="2">
        <v>44714</v>
      </c>
      <c r="C3281" s="1" t="s">
        <v>33</v>
      </c>
      <c r="D3281">
        <v>2</v>
      </c>
      <c r="E3281">
        <v>3</v>
      </c>
    </row>
    <row r="3282" spans="1:5" x14ac:dyDescent="0.25">
      <c r="A3282" s="1" t="s">
        <v>24</v>
      </c>
      <c r="B3282" s="2">
        <v>44714</v>
      </c>
      <c r="C3282" s="1" t="s">
        <v>33</v>
      </c>
      <c r="D3282">
        <v>4</v>
      </c>
      <c r="E3282">
        <v>9</v>
      </c>
    </row>
    <row r="3283" spans="1:5" x14ac:dyDescent="0.25">
      <c r="A3283" s="1" t="s">
        <v>11</v>
      </c>
      <c r="B3283" s="2">
        <v>44714</v>
      </c>
      <c r="C3283" s="1" t="s">
        <v>33</v>
      </c>
      <c r="D3283">
        <v>5</v>
      </c>
      <c r="E3283">
        <v>13</v>
      </c>
    </row>
    <row r="3284" spans="1:5" x14ac:dyDescent="0.25">
      <c r="A3284" s="1" t="s">
        <v>16</v>
      </c>
      <c r="B3284" s="2">
        <v>44714</v>
      </c>
      <c r="C3284" s="1" t="s">
        <v>33</v>
      </c>
      <c r="D3284">
        <v>6</v>
      </c>
      <c r="E3284">
        <v>10</v>
      </c>
    </row>
    <row r="3285" spans="1:5" x14ac:dyDescent="0.25">
      <c r="A3285" s="1" t="s">
        <v>29</v>
      </c>
      <c r="B3285" s="2">
        <v>44714</v>
      </c>
      <c r="C3285" s="1" t="s">
        <v>33</v>
      </c>
      <c r="D3285">
        <v>6</v>
      </c>
      <c r="E3285">
        <v>17</v>
      </c>
    </row>
    <row r="3286" spans="1:5" x14ac:dyDescent="0.25">
      <c r="A3286" s="1" t="s">
        <v>27</v>
      </c>
      <c r="B3286" s="2">
        <v>44714</v>
      </c>
      <c r="C3286" s="1" t="s">
        <v>33</v>
      </c>
      <c r="D3286">
        <v>1</v>
      </c>
      <c r="E3286">
        <v>3</v>
      </c>
    </row>
    <row r="3287" spans="1:5" x14ac:dyDescent="0.25">
      <c r="A3287" s="1" t="s">
        <v>31</v>
      </c>
      <c r="B3287" s="2">
        <v>44714</v>
      </c>
      <c r="C3287" s="1" t="s">
        <v>33</v>
      </c>
      <c r="D3287">
        <v>7</v>
      </c>
      <c r="E3287">
        <v>15</v>
      </c>
    </row>
    <row r="3288" spans="1:5" x14ac:dyDescent="0.25">
      <c r="A3288" s="1" t="s">
        <v>13</v>
      </c>
      <c r="B3288" s="2">
        <v>44714</v>
      </c>
      <c r="C3288" s="1" t="s">
        <v>33</v>
      </c>
      <c r="D3288">
        <v>8</v>
      </c>
      <c r="E3288">
        <v>16</v>
      </c>
    </row>
    <row r="3289" spans="1:5" x14ac:dyDescent="0.25">
      <c r="A3289" s="1" t="s">
        <v>23</v>
      </c>
      <c r="B3289" s="2">
        <v>44714</v>
      </c>
      <c r="C3289" s="1" t="s">
        <v>33</v>
      </c>
      <c r="D3289">
        <v>6</v>
      </c>
      <c r="E3289">
        <v>19</v>
      </c>
    </row>
    <row r="3290" spans="1:5" x14ac:dyDescent="0.25">
      <c r="A3290" s="1" t="s">
        <v>21</v>
      </c>
      <c r="B3290" s="2">
        <v>44714</v>
      </c>
      <c r="C3290" s="1" t="s">
        <v>33</v>
      </c>
      <c r="D3290">
        <v>8</v>
      </c>
      <c r="E3290">
        <v>19</v>
      </c>
    </row>
    <row r="3291" spans="1:5" x14ac:dyDescent="0.25">
      <c r="A3291" s="1" t="s">
        <v>7</v>
      </c>
      <c r="B3291" s="2">
        <v>44714</v>
      </c>
      <c r="C3291" s="1" t="s">
        <v>33</v>
      </c>
      <c r="D3291">
        <v>8</v>
      </c>
      <c r="E3291">
        <v>14</v>
      </c>
    </row>
    <row r="3292" spans="1:5" x14ac:dyDescent="0.25">
      <c r="A3292" s="1" t="s">
        <v>19</v>
      </c>
      <c r="B3292" s="2">
        <v>44714</v>
      </c>
      <c r="C3292" s="1" t="s">
        <v>33</v>
      </c>
      <c r="D3292">
        <v>8</v>
      </c>
      <c r="E3292">
        <v>14</v>
      </c>
    </row>
    <row r="3293" spans="1:5" x14ac:dyDescent="0.25">
      <c r="A3293" s="1" t="s">
        <v>22</v>
      </c>
      <c r="B3293" s="2">
        <v>44714</v>
      </c>
      <c r="C3293" s="1" t="s">
        <v>33</v>
      </c>
      <c r="D3293">
        <v>10</v>
      </c>
      <c r="E3293">
        <v>20</v>
      </c>
    </row>
    <row r="3294" spans="1:5" x14ac:dyDescent="0.25">
      <c r="A3294" s="1" t="s">
        <v>25</v>
      </c>
      <c r="B3294" s="2">
        <v>44714</v>
      </c>
      <c r="C3294" s="1" t="s">
        <v>33</v>
      </c>
      <c r="D3294">
        <v>10</v>
      </c>
      <c r="E3294">
        <v>20</v>
      </c>
    </row>
    <row r="3295" spans="1:5" x14ac:dyDescent="0.25">
      <c r="A3295" s="1" t="s">
        <v>26</v>
      </c>
      <c r="B3295" s="2">
        <v>44714</v>
      </c>
      <c r="C3295" s="1" t="s">
        <v>33</v>
      </c>
      <c r="D3295">
        <v>8</v>
      </c>
      <c r="E3295">
        <v>18</v>
      </c>
    </row>
    <row r="3296" spans="1:5" x14ac:dyDescent="0.25">
      <c r="A3296" s="1" t="s">
        <v>18</v>
      </c>
      <c r="B3296" s="2">
        <v>44714</v>
      </c>
      <c r="C3296" s="1" t="s">
        <v>33</v>
      </c>
      <c r="D3296">
        <v>10</v>
      </c>
      <c r="E3296">
        <v>18</v>
      </c>
    </row>
    <row r="3297" spans="1:5" x14ac:dyDescent="0.25">
      <c r="A3297" s="1" t="s">
        <v>5</v>
      </c>
      <c r="B3297" s="2">
        <v>44714</v>
      </c>
      <c r="C3297" s="1" t="s">
        <v>33</v>
      </c>
      <c r="D3297">
        <v>9</v>
      </c>
      <c r="E3297">
        <v>18</v>
      </c>
    </row>
    <row r="3298" spans="1:5" x14ac:dyDescent="0.25">
      <c r="A3298" s="1" t="s">
        <v>20</v>
      </c>
      <c r="B3298" s="2">
        <v>44714</v>
      </c>
      <c r="C3298" s="1" t="s">
        <v>33</v>
      </c>
      <c r="D3298">
        <v>3</v>
      </c>
      <c r="E3298">
        <v>6</v>
      </c>
    </row>
    <row r="3299" spans="1:5" x14ac:dyDescent="0.25">
      <c r="A3299" s="1" t="s">
        <v>8</v>
      </c>
      <c r="B3299" s="2">
        <v>44714</v>
      </c>
      <c r="C3299" s="1" t="s">
        <v>33</v>
      </c>
      <c r="D3299">
        <v>3</v>
      </c>
      <c r="E3299">
        <v>6</v>
      </c>
    </row>
    <row r="3300" spans="1:5" x14ac:dyDescent="0.25">
      <c r="A3300" s="1" t="s">
        <v>12</v>
      </c>
      <c r="B3300" s="2">
        <v>44714</v>
      </c>
      <c r="C3300" s="1" t="s">
        <v>33</v>
      </c>
      <c r="D3300">
        <v>3</v>
      </c>
      <c r="E3300">
        <v>7</v>
      </c>
    </row>
    <row r="3301" spans="1:5" x14ac:dyDescent="0.25">
      <c r="A3301" s="1" t="s">
        <v>14</v>
      </c>
      <c r="B3301" s="2">
        <v>44714</v>
      </c>
      <c r="C3301" s="1" t="s">
        <v>33</v>
      </c>
      <c r="D3301">
        <v>3</v>
      </c>
      <c r="E3301">
        <v>4</v>
      </c>
    </row>
    <row r="3302" spans="1:5" x14ac:dyDescent="0.25">
      <c r="A3302" s="1" t="s">
        <v>8</v>
      </c>
      <c r="B3302" s="2">
        <v>44715</v>
      </c>
      <c r="C3302" s="1" t="s">
        <v>32</v>
      </c>
      <c r="D3302">
        <v>15</v>
      </c>
      <c r="E3302">
        <v>29</v>
      </c>
    </row>
    <row r="3303" spans="1:5" x14ac:dyDescent="0.25">
      <c r="A3303" s="1" t="s">
        <v>31</v>
      </c>
      <c r="B3303" s="2">
        <v>44715</v>
      </c>
      <c r="C3303" s="1" t="s">
        <v>6</v>
      </c>
      <c r="D3303">
        <v>18</v>
      </c>
      <c r="E3303">
        <v>30</v>
      </c>
    </row>
    <row r="3304" spans="1:5" x14ac:dyDescent="0.25">
      <c r="A3304" s="1" t="s">
        <v>7</v>
      </c>
      <c r="B3304" s="2">
        <v>44715</v>
      </c>
      <c r="C3304" s="1" t="s">
        <v>6</v>
      </c>
      <c r="D3304">
        <v>15</v>
      </c>
      <c r="E3304">
        <v>30</v>
      </c>
    </row>
    <row r="3305" spans="1:5" x14ac:dyDescent="0.25">
      <c r="A3305" s="1" t="s">
        <v>8</v>
      </c>
      <c r="B3305" s="2">
        <v>44715</v>
      </c>
      <c r="C3305" s="1" t="s">
        <v>6</v>
      </c>
      <c r="D3305">
        <v>12</v>
      </c>
      <c r="E3305">
        <v>30</v>
      </c>
    </row>
    <row r="3306" spans="1:5" x14ac:dyDescent="0.25">
      <c r="A3306" s="1" t="s">
        <v>9</v>
      </c>
      <c r="B3306" s="2">
        <v>44715</v>
      </c>
      <c r="C3306" s="1" t="s">
        <v>6</v>
      </c>
      <c r="D3306">
        <v>8</v>
      </c>
      <c r="E3306">
        <v>19</v>
      </c>
    </row>
    <row r="3307" spans="1:5" x14ac:dyDescent="0.25">
      <c r="A3307" s="1" t="s">
        <v>10</v>
      </c>
      <c r="B3307" s="2">
        <v>44715</v>
      </c>
      <c r="C3307" s="1" t="s">
        <v>6</v>
      </c>
      <c r="D3307">
        <v>8</v>
      </c>
      <c r="E3307">
        <v>19</v>
      </c>
    </row>
    <row r="3308" spans="1:5" x14ac:dyDescent="0.25">
      <c r="A3308" s="1" t="s">
        <v>11</v>
      </c>
      <c r="B3308" s="2">
        <v>44715</v>
      </c>
      <c r="C3308" s="1" t="s">
        <v>6</v>
      </c>
      <c r="D3308">
        <v>17</v>
      </c>
      <c r="E3308">
        <v>40</v>
      </c>
    </row>
    <row r="3309" spans="1:5" x14ac:dyDescent="0.25">
      <c r="A3309" s="1" t="s">
        <v>12</v>
      </c>
      <c r="B3309" s="2">
        <v>44715</v>
      </c>
      <c r="C3309" s="1" t="s">
        <v>6</v>
      </c>
      <c r="D3309">
        <v>13</v>
      </c>
      <c r="E3309">
        <v>40</v>
      </c>
    </row>
    <row r="3310" spans="1:5" x14ac:dyDescent="0.25">
      <c r="A3310" s="1" t="s">
        <v>13</v>
      </c>
      <c r="B3310" s="2">
        <v>44715</v>
      </c>
      <c r="C3310" s="1" t="s">
        <v>6</v>
      </c>
      <c r="D3310">
        <v>11</v>
      </c>
      <c r="E3310">
        <v>26</v>
      </c>
    </row>
    <row r="3311" spans="1:5" x14ac:dyDescent="0.25">
      <c r="A3311" s="1" t="s">
        <v>14</v>
      </c>
      <c r="B3311" s="2">
        <v>44715</v>
      </c>
      <c r="C3311" s="1" t="s">
        <v>6</v>
      </c>
      <c r="D3311">
        <v>14</v>
      </c>
      <c r="E3311">
        <v>26</v>
      </c>
    </row>
    <row r="3312" spans="1:5" x14ac:dyDescent="0.25">
      <c r="A3312" s="1" t="s">
        <v>15</v>
      </c>
      <c r="B3312" s="2">
        <v>44715</v>
      </c>
      <c r="C3312" s="1" t="s">
        <v>6</v>
      </c>
      <c r="D3312">
        <v>14</v>
      </c>
      <c r="E3312">
        <v>34</v>
      </c>
    </row>
    <row r="3313" spans="1:5" x14ac:dyDescent="0.25">
      <c r="A3313" s="1" t="s">
        <v>16</v>
      </c>
      <c r="B3313" s="2">
        <v>44715</v>
      </c>
      <c r="C3313" s="1" t="s">
        <v>6</v>
      </c>
      <c r="D3313">
        <v>9</v>
      </c>
      <c r="E3313">
        <v>18</v>
      </c>
    </row>
    <row r="3314" spans="1:5" x14ac:dyDescent="0.25">
      <c r="A3314" s="1" t="s">
        <v>17</v>
      </c>
      <c r="B3314" s="2">
        <v>44715</v>
      </c>
      <c r="C3314" s="1" t="s">
        <v>6</v>
      </c>
      <c r="D3314">
        <v>12</v>
      </c>
      <c r="E3314">
        <v>31</v>
      </c>
    </row>
    <row r="3315" spans="1:5" x14ac:dyDescent="0.25">
      <c r="A3315" s="1" t="s">
        <v>18</v>
      </c>
      <c r="B3315" s="2">
        <v>44715</v>
      </c>
      <c r="C3315" s="1" t="s">
        <v>6</v>
      </c>
      <c r="D3315">
        <v>20</v>
      </c>
      <c r="E3315">
        <v>41</v>
      </c>
    </row>
    <row r="3316" spans="1:5" x14ac:dyDescent="0.25">
      <c r="A3316" s="1" t="s">
        <v>19</v>
      </c>
      <c r="B3316" s="2">
        <v>44715</v>
      </c>
      <c r="C3316" s="1" t="s">
        <v>6</v>
      </c>
      <c r="D3316">
        <v>18</v>
      </c>
      <c r="E3316">
        <v>32</v>
      </c>
    </row>
    <row r="3317" spans="1:5" x14ac:dyDescent="0.25">
      <c r="A3317" s="1" t="s">
        <v>20</v>
      </c>
      <c r="B3317" s="2">
        <v>44715</v>
      </c>
      <c r="C3317" s="1" t="s">
        <v>6</v>
      </c>
      <c r="D3317">
        <v>8</v>
      </c>
      <c r="E3317">
        <v>20</v>
      </c>
    </row>
    <row r="3318" spans="1:5" x14ac:dyDescent="0.25">
      <c r="A3318" s="1" t="s">
        <v>21</v>
      </c>
      <c r="B3318" s="2">
        <v>44715</v>
      </c>
      <c r="C3318" s="1" t="s">
        <v>6</v>
      </c>
      <c r="D3318">
        <v>12</v>
      </c>
      <c r="E3318">
        <v>25</v>
      </c>
    </row>
    <row r="3319" spans="1:5" x14ac:dyDescent="0.25">
      <c r="A3319" s="1" t="s">
        <v>22</v>
      </c>
      <c r="B3319" s="2">
        <v>44715</v>
      </c>
      <c r="C3319" s="1" t="s">
        <v>6</v>
      </c>
      <c r="D3319">
        <v>7</v>
      </c>
      <c r="E3319">
        <v>15</v>
      </c>
    </row>
    <row r="3320" spans="1:5" x14ac:dyDescent="0.25">
      <c r="A3320" s="1" t="s">
        <v>23</v>
      </c>
      <c r="B3320" s="2">
        <v>44715</v>
      </c>
      <c r="C3320" s="1" t="s">
        <v>6</v>
      </c>
      <c r="D3320">
        <v>16</v>
      </c>
      <c r="E3320">
        <v>42</v>
      </c>
    </row>
    <row r="3321" spans="1:5" x14ac:dyDescent="0.25">
      <c r="A3321" s="1" t="s">
        <v>24</v>
      </c>
      <c r="B3321" s="2">
        <v>44715</v>
      </c>
      <c r="C3321" s="1" t="s">
        <v>6</v>
      </c>
      <c r="D3321">
        <v>20</v>
      </c>
      <c r="E3321">
        <v>33</v>
      </c>
    </row>
    <row r="3322" spans="1:5" x14ac:dyDescent="0.25">
      <c r="A3322" s="1" t="s">
        <v>25</v>
      </c>
      <c r="B3322" s="2">
        <v>44715</v>
      </c>
      <c r="C3322" s="1" t="s">
        <v>6</v>
      </c>
      <c r="D3322">
        <v>20</v>
      </c>
      <c r="E3322">
        <v>38</v>
      </c>
    </row>
    <row r="3323" spans="1:5" x14ac:dyDescent="0.25">
      <c r="A3323" s="1" t="s">
        <v>26</v>
      </c>
      <c r="B3323" s="2">
        <v>44715</v>
      </c>
      <c r="C3323" s="1" t="s">
        <v>6</v>
      </c>
      <c r="D3323">
        <v>10</v>
      </c>
      <c r="E3323">
        <v>27</v>
      </c>
    </row>
    <row r="3324" spans="1:5" x14ac:dyDescent="0.25">
      <c r="A3324" s="1" t="s">
        <v>27</v>
      </c>
      <c r="B3324" s="2">
        <v>44715</v>
      </c>
      <c r="C3324" s="1" t="s">
        <v>6</v>
      </c>
      <c r="D3324">
        <v>10</v>
      </c>
      <c r="E3324">
        <v>24</v>
      </c>
    </row>
    <row r="3325" spans="1:5" x14ac:dyDescent="0.25">
      <c r="A3325" s="1" t="s">
        <v>28</v>
      </c>
      <c r="B3325" s="2">
        <v>44715</v>
      </c>
      <c r="C3325" s="1" t="s">
        <v>6</v>
      </c>
      <c r="D3325">
        <v>17</v>
      </c>
      <c r="E3325">
        <v>36</v>
      </c>
    </row>
    <row r="3326" spans="1:5" x14ac:dyDescent="0.25">
      <c r="A3326" s="1" t="s">
        <v>29</v>
      </c>
      <c r="B3326" s="2">
        <v>44715</v>
      </c>
      <c r="C3326" s="1" t="s">
        <v>6</v>
      </c>
      <c r="D3326">
        <v>5</v>
      </c>
      <c r="E3326">
        <v>16</v>
      </c>
    </row>
    <row r="3327" spans="1:5" x14ac:dyDescent="0.25">
      <c r="A3327" s="1" t="s">
        <v>7</v>
      </c>
      <c r="B3327" s="2">
        <v>44715</v>
      </c>
      <c r="C3327" s="1" t="s">
        <v>30</v>
      </c>
      <c r="D3327">
        <v>13</v>
      </c>
      <c r="E3327">
        <v>23</v>
      </c>
    </row>
    <row r="3328" spans="1:5" x14ac:dyDescent="0.25">
      <c r="A3328" s="1" t="s">
        <v>26</v>
      </c>
      <c r="B3328" s="2">
        <v>44715</v>
      </c>
      <c r="C3328" s="1" t="s">
        <v>30</v>
      </c>
      <c r="D3328">
        <v>14</v>
      </c>
      <c r="E3328">
        <v>29</v>
      </c>
    </row>
    <row r="3329" spans="1:5" x14ac:dyDescent="0.25">
      <c r="A3329" s="1" t="s">
        <v>14</v>
      </c>
      <c r="B3329" s="2">
        <v>44715</v>
      </c>
      <c r="C3329" s="1" t="s">
        <v>30</v>
      </c>
      <c r="D3329">
        <v>16</v>
      </c>
      <c r="E3329">
        <v>36</v>
      </c>
    </row>
    <row r="3330" spans="1:5" x14ac:dyDescent="0.25">
      <c r="A3330" s="1" t="s">
        <v>9</v>
      </c>
      <c r="B3330" s="2">
        <v>44715</v>
      </c>
      <c r="C3330" s="1" t="s">
        <v>30</v>
      </c>
      <c r="D3330">
        <v>20</v>
      </c>
      <c r="E3330">
        <v>50</v>
      </c>
    </row>
    <row r="3331" spans="1:5" x14ac:dyDescent="0.25">
      <c r="A3331" s="1" t="s">
        <v>17</v>
      </c>
      <c r="B3331" s="2">
        <v>44715</v>
      </c>
      <c r="C3331" s="1" t="s">
        <v>30</v>
      </c>
      <c r="D3331">
        <v>18</v>
      </c>
      <c r="E3331">
        <v>43</v>
      </c>
    </row>
    <row r="3332" spans="1:5" x14ac:dyDescent="0.25">
      <c r="A3332" s="1" t="s">
        <v>16</v>
      </c>
      <c r="B3332" s="2">
        <v>44715</v>
      </c>
      <c r="C3332" s="1" t="s">
        <v>30</v>
      </c>
      <c r="D3332">
        <v>14</v>
      </c>
      <c r="E3332">
        <v>24</v>
      </c>
    </row>
    <row r="3333" spans="1:5" x14ac:dyDescent="0.25">
      <c r="A3333" s="1" t="s">
        <v>10</v>
      </c>
      <c r="B3333" s="2">
        <v>44715</v>
      </c>
      <c r="C3333" s="1" t="s">
        <v>30</v>
      </c>
      <c r="D3333">
        <v>13</v>
      </c>
      <c r="E3333">
        <v>22</v>
      </c>
    </row>
    <row r="3334" spans="1:5" x14ac:dyDescent="0.25">
      <c r="A3334" s="1" t="s">
        <v>13</v>
      </c>
      <c r="B3334" s="2">
        <v>44715</v>
      </c>
      <c r="C3334" s="1" t="s">
        <v>30</v>
      </c>
      <c r="D3334">
        <v>18</v>
      </c>
      <c r="E3334">
        <v>38</v>
      </c>
    </row>
    <row r="3335" spans="1:5" x14ac:dyDescent="0.25">
      <c r="A3335" s="1" t="s">
        <v>18</v>
      </c>
      <c r="B3335" s="2">
        <v>44715</v>
      </c>
      <c r="C3335" s="1" t="s">
        <v>30</v>
      </c>
      <c r="D3335">
        <v>22</v>
      </c>
      <c r="E3335">
        <v>38</v>
      </c>
    </row>
    <row r="3336" spans="1:5" x14ac:dyDescent="0.25">
      <c r="A3336" s="1" t="s">
        <v>5</v>
      </c>
      <c r="B3336" s="2">
        <v>44715</v>
      </c>
      <c r="C3336" s="1" t="s">
        <v>30</v>
      </c>
      <c r="D3336">
        <v>22</v>
      </c>
      <c r="E3336">
        <v>41</v>
      </c>
    </row>
    <row r="3337" spans="1:5" x14ac:dyDescent="0.25">
      <c r="A3337" s="1" t="s">
        <v>27</v>
      </c>
      <c r="B3337" s="2">
        <v>44715</v>
      </c>
      <c r="C3337" s="1" t="s">
        <v>30</v>
      </c>
      <c r="D3337">
        <v>17</v>
      </c>
      <c r="E3337">
        <v>41</v>
      </c>
    </row>
    <row r="3338" spans="1:5" x14ac:dyDescent="0.25">
      <c r="A3338" s="1" t="s">
        <v>12</v>
      </c>
      <c r="B3338" s="2">
        <v>44715</v>
      </c>
      <c r="C3338" s="1" t="s">
        <v>30</v>
      </c>
      <c r="D3338">
        <v>15</v>
      </c>
      <c r="E3338">
        <v>39</v>
      </c>
    </row>
    <row r="3339" spans="1:5" x14ac:dyDescent="0.25">
      <c r="A3339" s="1" t="s">
        <v>19</v>
      </c>
      <c r="B3339" s="2">
        <v>44715</v>
      </c>
      <c r="C3339" s="1" t="s">
        <v>30</v>
      </c>
      <c r="D3339">
        <v>21</v>
      </c>
      <c r="E3339">
        <v>39</v>
      </c>
    </row>
    <row r="3340" spans="1:5" x14ac:dyDescent="0.25">
      <c r="A3340" s="1" t="s">
        <v>15</v>
      </c>
      <c r="B3340" s="2">
        <v>44715</v>
      </c>
      <c r="C3340" s="1" t="s">
        <v>30</v>
      </c>
      <c r="D3340">
        <v>13</v>
      </c>
      <c r="E3340">
        <v>34</v>
      </c>
    </row>
    <row r="3341" spans="1:5" x14ac:dyDescent="0.25">
      <c r="A3341" s="1" t="s">
        <v>25</v>
      </c>
      <c r="B3341" s="2">
        <v>44715</v>
      </c>
      <c r="C3341" s="1" t="s">
        <v>30</v>
      </c>
      <c r="D3341">
        <v>18</v>
      </c>
      <c r="E3341">
        <v>34</v>
      </c>
    </row>
    <row r="3342" spans="1:5" x14ac:dyDescent="0.25">
      <c r="A3342" s="1" t="s">
        <v>23</v>
      </c>
      <c r="B3342" s="2">
        <v>44715</v>
      </c>
      <c r="C3342" s="1" t="s">
        <v>30</v>
      </c>
      <c r="D3342">
        <v>16</v>
      </c>
      <c r="E3342">
        <v>44</v>
      </c>
    </row>
    <row r="3343" spans="1:5" x14ac:dyDescent="0.25">
      <c r="A3343" s="1" t="s">
        <v>21</v>
      </c>
      <c r="B3343" s="2">
        <v>44715</v>
      </c>
      <c r="C3343" s="1" t="s">
        <v>30</v>
      </c>
      <c r="D3343">
        <v>23</v>
      </c>
      <c r="E3343">
        <v>44</v>
      </c>
    </row>
    <row r="3344" spans="1:5" x14ac:dyDescent="0.25">
      <c r="A3344" s="1" t="s">
        <v>20</v>
      </c>
      <c r="B3344" s="2">
        <v>44715</v>
      </c>
      <c r="C3344" s="1" t="s">
        <v>30</v>
      </c>
      <c r="D3344">
        <v>9</v>
      </c>
      <c r="E3344">
        <v>30</v>
      </c>
    </row>
    <row r="3345" spans="1:5" x14ac:dyDescent="0.25">
      <c r="A3345" s="1" t="s">
        <v>22</v>
      </c>
      <c r="B3345" s="2">
        <v>44715</v>
      </c>
      <c r="C3345" s="1" t="s">
        <v>30</v>
      </c>
      <c r="D3345">
        <v>11</v>
      </c>
      <c r="E3345">
        <v>30</v>
      </c>
    </row>
    <row r="3346" spans="1:5" x14ac:dyDescent="0.25">
      <c r="A3346" s="1" t="s">
        <v>29</v>
      </c>
      <c r="B3346" s="2">
        <v>44715</v>
      </c>
      <c r="C3346" s="1" t="s">
        <v>30</v>
      </c>
      <c r="D3346">
        <v>14</v>
      </c>
      <c r="E3346">
        <v>40</v>
      </c>
    </row>
    <row r="3347" spans="1:5" x14ac:dyDescent="0.25">
      <c r="A3347" s="1" t="s">
        <v>24</v>
      </c>
      <c r="B3347" s="2">
        <v>44715</v>
      </c>
      <c r="C3347" s="1" t="s">
        <v>30</v>
      </c>
      <c r="D3347">
        <v>18</v>
      </c>
      <c r="E3347">
        <v>40</v>
      </c>
    </row>
    <row r="3348" spans="1:5" x14ac:dyDescent="0.25">
      <c r="A3348" s="1" t="s">
        <v>31</v>
      </c>
      <c r="B3348" s="2">
        <v>44715</v>
      </c>
      <c r="C3348" s="1" t="s">
        <v>30</v>
      </c>
      <c r="D3348">
        <v>20</v>
      </c>
      <c r="E3348">
        <v>40</v>
      </c>
    </row>
    <row r="3349" spans="1:5" x14ac:dyDescent="0.25">
      <c r="A3349" s="1" t="s">
        <v>11</v>
      </c>
      <c r="B3349" s="2">
        <v>44715</v>
      </c>
      <c r="C3349" s="1" t="s">
        <v>30</v>
      </c>
      <c r="D3349">
        <v>18</v>
      </c>
      <c r="E3349">
        <v>45</v>
      </c>
    </row>
    <row r="3350" spans="1:5" x14ac:dyDescent="0.25">
      <c r="A3350" s="1" t="s">
        <v>28</v>
      </c>
      <c r="B3350" s="2">
        <v>44715</v>
      </c>
      <c r="C3350" s="1" t="s">
        <v>30</v>
      </c>
      <c r="D3350">
        <v>18</v>
      </c>
      <c r="E3350">
        <v>45</v>
      </c>
    </row>
    <row r="3351" spans="1:5" x14ac:dyDescent="0.25">
      <c r="A3351" s="1" t="s">
        <v>8</v>
      </c>
      <c r="B3351" s="2">
        <v>44715</v>
      </c>
      <c r="C3351" s="1" t="s">
        <v>30</v>
      </c>
      <c r="D3351">
        <v>21</v>
      </c>
      <c r="E3351">
        <v>45</v>
      </c>
    </row>
    <row r="3352" spans="1:5" x14ac:dyDescent="0.25">
      <c r="A3352" s="1" t="s">
        <v>5</v>
      </c>
      <c r="B3352" s="2">
        <v>44715</v>
      </c>
      <c r="C3352" s="1" t="s">
        <v>6</v>
      </c>
      <c r="D3352">
        <v>16</v>
      </c>
      <c r="E3352">
        <v>30</v>
      </c>
    </row>
    <row r="3353" spans="1:5" x14ac:dyDescent="0.25">
      <c r="A3353" s="1" t="s">
        <v>7</v>
      </c>
      <c r="B3353" s="2">
        <v>44715</v>
      </c>
      <c r="C3353" s="1" t="s">
        <v>32</v>
      </c>
      <c r="D3353">
        <v>12</v>
      </c>
      <c r="E3353">
        <v>29</v>
      </c>
    </row>
    <row r="3354" spans="1:5" x14ac:dyDescent="0.25">
      <c r="A3354" s="1" t="s">
        <v>28</v>
      </c>
      <c r="B3354" s="2">
        <v>44715</v>
      </c>
      <c r="C3354" s="1" t="s">
        <v>32</v>
      </c>
      <c r="D3354">
        <v>13</v>
      </c>
      <c r="E3354">
        <v>29</v>
      </c>
    </row>
    <row r="3355" spans="1:5" x14ac:dyDescent="0.25">
      <c r="A3355" s="1" t="s">
        <v>25</v>
      </c>
      <c r="B3355" s="2">
        <v>44715</v>
      </c>
      <c r="C3355" s="1" t="s">
        <v>32</v>
      </c>
      <c r="D3355">
        <v>15</v>
      </c>
      <c r="E3355">
        <v>29</v>
      </c>
    </row>
    <row r="3356" spans="1:5" x14ac:dyDescent="0.25">
      <c r="A3356" s="1" t="s">
        <v>9</v>
      </c>
      <c r="B3356" s="2">
        <v>44715</v>
      </c>
      <c r="C3356" s="1" t="s">
        <v>32</v>
      </c>
      <c r="D3356">
        <v>11</v>
      </c>
      <c r="E3356">
        <v>27</v>
      </c>
    </row>
    <row r="3357" spans="1:5" x14ac:dyDescent="0.25">
      <c r="A3357" s="1" t="s">
        <v>20</v>
      </c>
      <c r="B3357" s="2">
        <v>44715</v>
      </c>
      <c r="C3357" s="1" t="s">
        <v>32</v>
      </c>
      <c r="D3357">
        <v>9</v>
      </c>
      <c r="E3357">
        <v>27</v>
      </c>
    </row>
    <row r="3358" spans="1:5" x14ac:dyDescent="0.25">
      <c r="A3358" s="1" t="s">
        <v>27</v>
      </c>
      <c r="B3358" s="2">
        <v>44715</v>
      </c>
      <c r="C3358" s="1" t="s">
        <v>32</v>
      </c>
      <c r="D3358">
        <v>12</v>
      </c>
      <c r="E3358">
        <v>27</v>
      </c>
    </row>
    <row r="3359" spans="1:5" x14ac:dyDescent="0.25">
      <c r="A3359" s="1" t="s">
        <v>5</v>
      </c>
      <c r="B3359" s="2">
        <v>44715</v>
      </c>
      <c r="C3359" s="1" t="s">
        <v>32</v>
      </c>
      <c r="D3359">
        <v>19</v>
      </c>
      <c r="E3359">
        <v>32</v>
      </c>
    </row>
    <row r="3360" spans="1:5" x14ac:dyDescent="0.25">
      <c r="A3360" s="1" t="s">
        <v>10</v>
      </c>
      <c r="B3360" s="2">
        <v>44715</v>
      </c>
      <c r="C3360" s="1" t="s">
        <v>32</v>
      </c>
      <c r="D3360">
        <v>4</v>
      </c>
      <c r="E3360">
        <v>8</v>
      </c>
    </row>
    <row r="3361" spans="1:5" x14ac:dyDescent="0.25">
      <c r="A3361" s="1" t="s">
        <v>17</v>
      </c>
      <c r="B3361" s="2">
        <v>44715</v>
      </c>
      <c r="C3361" s="1" t="s">
        <v>32</v>
      </c>
      <c r="D3361">
        <v>7</v>
      </c>
      <c r="E3361">
        <v>18</v>
      </c>
    </row>
    <row r="3362" spans="1:5" x14ac:dyDescent="0.25">
      <c r="A3362" s="1" t="s">
        <v>21</v>
      </c>
      <c r="B3362" s="2">
        <v>44715</v>
      </c>
      <c r="C3362" s="1" t="s">
        <v>32</v>
      </c>
      <c r="D3362">
        <v>7</v>
      </c>
      <c r="E3362">
        <v>16</v>
      </c>
    </row>
    <row r="3363" spans="1:5" x14ac:dyDescent="0.25">
      <c r="A3363" s="1" t="s">
        <v>29</v>
      </c>
      <c r="B3363" s="2">
        <v>44715</v>
      </c>
      <c r="C3363" s="1" t="s">
        <v>32</v>
      </c>
      <c r="D3363">
        <v>7</v>
      </c>
      <c r="E3363">
        <v>24</v>
      </c>
    </row>
    <row r="3364" spans="1:5" x14ac:dyDescent="0.25">
      <c r="A3364" s="1" t="s">
        <v>19</v>
      </c>
      <c r="B3364" s="2">
        <v>44715</v>
      </c>
      <c r="C3364" s="1" t="s">
        <v>32</v>
      </c>
      <c r="D3364">
        <v>8</v>
      </c>
      <c r="E3364">
        <v>16</v>
      </c>
    </row>
    <row r="3365" spans="1:5" x14ac:dyDescent="0.25">
      <c r="A3365" s="1" t="s">
        <v>23</v>
      </c>
      <c r="B3365" s="2">
        <v>44715</v>
      </c>
      <c r="C3365" s="1" t="s">
        <v>32</v>
      </c>
      <c r="D3365">
        <v>8</v>
      </c>
      <c r="E3365">
        <v>23</v>
      </c>
    </row>
    <row r="3366" spans="1:5" x14ac:dyDescent="0.25">
      <c r="A3366" s="1" t="s">
        <v>12</v>
      </c>
      <c r="B3366" s="2">
        <v>44715</v>
      </c>
      <c r="C3366" s="1" t="s">
        <v>32</v>
      </c>
      <c r="D3366">
        <v>8</v>
      </c>
      <c r="E3366">
        <v>21</v>
      </c>
    </row>
    <row r="3367" spans="1:5" x14ac:dyDescent="0.25">
      <c r="A3367" s="1" t="s">
        <v>24</v>
      </c>
      <c r="B3367" s="2">
        <v>44715</v>
      </c>
      <c r="C3367" s="1" t="s">
        <v>32</v>
      </c>
      <c r="D3367">
        <v>13</v>
      </c>
      <c r="E3367">
        <v>25</v>
      </c>
    </row>
    <row r="3368" spans="1:5" x14ac:dyDescent="0.25">
      <c r="A3368" s="1" t="s">
        <v>15</v>
      </c>
      <c r="B3368" s="2">
        <v>44715</v>
      </c>
      <c r="C3368" s="1" t="s">
        <v>32</v>
      </c>
      <c r="D3368">
        <v>9</v>
      </c>
      <c r="E3368">
        <v>20</v>
      </c>
    </row>
    <row r="3369" spans="1:5" x14ac:dyDescent="0.25">
      <c r="A3369" s="1" t="s">
        <v>11</v>
      </c>
      <c r="B3369" s="2">
        <v>44715</v>
      </c>
      <c r="C3369" s="1" t="s">
        <v>32</v>
      </c>
      <c r="D3369">
        <v>10</v>
      </c>
      <c r="E3369">
        <v>25</v>
      </c>
    </row>
    <row r="3370" spans="1:5" x14ac:dyDescent="0.25">
      <c r="A3370" s="1" t="s">
        <v>26</v>
      </c>
      <c r="B3370" s="2">
        <v>44715</v>
      </c>
      <c r="C3370" s="1" t="s">
        <v>32</v>
      </c>
      <c r="D3370">
        <v>10</v>
      </c>
      <c r="E3370">
        <v>23</v>
      </c>
    </row>
    <row r="3371" spans="1:5" x14ac:dyDescent="0.25">
      <c r="A3371" s="1" t="s">
        <v>14</v>
      </c>
      <c r="B3371" s="2">
        <v>44715</v>
      </c>
      <c r="C3371" s="1" t="s">
        <v>32</v>
      </c>
      <c r="D3371">
        <v>12</v>
      </c>
      <c r="E3371">
        <v>19</v>
      </c>
    </row>
    <row r="3372" spans="1:5" x14ac:dyDescent="0.25">
      <c r="A3372" s="1" t="s">
        <v>22</v>
      </c>
      <c r="B3372" s="2">
        <v>44715</v>
      </c>
      <c r="C3372" s="1" t="s">
        <v>32</v>
      </c>
      <c r="D3372">
        <v>12</v>
      </c>
      <c r="E3372">
        <v>26</v>
      </c>
    </row>
    <row r="3373" spans="1:5" x14ac:dyDescent="0.25">
      <c r="A3373" s="1" t="s">
        <v>31</v>
      </c>
      <c r="B3373" s="2">
        <v>44715</v>
      </c>
      <c r="C3373" s="1" t="s">
        <v>32</v>
      </c>
      <c r="D3373">
        <v>12</v>
      </c>
      <c r="E3373">
        <v>24</v>
      </c>
    </row>
    <row r="3374" spans="1:5" x14ac:dyDescent="0.25">
      <c r="A3374" s="1" t="s">
        <v>13</v>
      </c>
      <c r="B3374" s="2">
        <v>44715</v>
      </c>
      <c r="C3374" s="1" t="s">
        <v>32</v>
      </c>
      <c r="D3374">
        <v>12</v>
      </c>
      <c r="E3374">
        <v>19</v>
      </c>
    </row>
    <row r="3375" spans="1:5" x14ac:dyDescent="0.25">
      <c r="A3375" s="1" t="s">
        <v>16</v>
      </c>
      <c r="B3375" s="2">
        <v>44715</v>
      </c>
      <c r="C3375" s="1" t="s">
        <v>32</v>
      </c>
      <c r="D3375">
        <v>11</v>
      </c>
      <c r="E3375">
        <v>21</v>
      </c>
    </row>
    <row r="3376" spans="1:5" x14ac:dyDescent="0.25">
      <c r="A3376" s="1" t="s">
        <v>18</v>
      </c>
      <c r="B3376" s="2">
        <v>44715</v>
      </c>
      <c r="C3376" s="1" t="s">
        <v>32</v>
      </c>
      <c r="D3376">
        <v>11</v>
      </c>
      <c r="E3376">
        <v>20</v>
      </c>
    </row>
    <row r="3377" spans="1:5" x14ac:dyDescent="0.25">
      <c r="A3377" s="1" t="s">
        <v>15</v>
      </c>
      <c r="B3377" s="2">
        <v>44715</v>
      </c>
      <c r="C3377" s="1" t="s">
        <v>33</v>
      </c>
      <c r="D3377">
        <v>2</v>
      </c>
      <c r="E3377">
        <v>7</v>
      </c>
    </row>
    <row r="3378" spans="1:5" x14ac:dyDescent="0.25">
      <c r="A3378" s="1" t="s">
        <v>17</v>
      </c>
      <c r="B3378" s="2">
        <v>44715</v>
      </c>
      <c r="C3378" s="1" t="s">
        <v>33</v>
      </c>
      <c r="D3378">
        <v>2</v>
      </c>
      <c r="E3378">
        <v>6</v>
      </c>
    </row>
    <row r="3379" spans="1:5" x14ac:dyDescent="0.25">
      <c r="A3379" s="1" t="s">
        <v>20</v>
      </c>
      <c r="B3379" s="2">
        <v>44715</v>
      </c>
      <c r="C3379" s="1" t="s">
        <v>33</v>
      </c>
      <c r="D3379">
        <v>2</v>
      </c>
      <c r="E3379">
        <v>6</v>
      </c>
    </row>
    <row r="3380" spans="1:5" x14ac:dyDescent="0.25">
      <c r="A3380" s="1" t="s">
        <v>12</v>
      </c>
      <c r="B3380" s="2">
        <v>44715</v>
      </c>
      <c r="C3380" s="1" t="s">
        <v>33</v>
      </c>
      <c r="D3380">
        <v>2</v>
      </c>
      <c r="E3380">
        <v>7</v>
      </c>
    </row>
    <row r="3381" spans="1:5" x14ac:dyDescent="0.25">
      <c r="A3381" s="1" t="s">
        <v>27</v>
      </c>
      <c r="B3381" s="2">
        <v>44715</v>
      </c>
      <c r="C3381" s="1" t="s">
        <v>33</v>
      </c>
      <c r="D3381">
        <v>2</v>
      </c>
      <c r="E3381">
        <v>3</v>
      </c>
    </row>
    <row r="3382" spans="1:5" x14ac:dyDescent="0.25">
      <c r="A3382" s="1" t="s">
        <v>10</v>
      </c>
      <c r="B3382" s="2">
        <v>44715</v>
      </c>
      <c r="C3382" s="1" t="s">
        <v>33</v>
      </c>
      <c r="D3382">
        <v>2</v>
      </c>
      <c r="E3382">
        <v>3</v>
      </c>
    </row>
    <row r="3383" spans="1:5" x14ac:dyDescent="0.25">
      <c r="A3383" s="1" t="s">
        <v>16</v>
      </c>
      <c r="B3383" s="2">
        <v>44715</v>
      </c>
      <c r="C3383" s="1" t="s">
        <v>33</v>
      </c>
      <c r="D3383">
        <v>4</v>
      </c>
      <c r="E3383">
        <v>10</v>
      </c>
    </row>
    <row r="3384" spans="1:5" x14ac:dyDescent="0.25">
      <c r="A3384" s="1" t="s">
        <v>24</v>
      </c>
      <c r="B3384" s="2">
        <v>44715</v>
      </c>
      <c r="C3384" s="1" t="s">
        <v>33</v>
      </c>
      <c r="D3384">
        <v>4</v>
      </c>
      <c r="E3384">
        <v>9</v>
      </c>
    </row>
    <row r="3385" spans="1:5" x14ac:dyDescent="0.25">
      <c r="A3385" s="1" t="s">
        <v>29</v>
      </c>
      <c r="B3385" s="2">
        <v>44715</v>
      </c>
      <c r="C3385" s="1" t="s">
        <v>33</v>
      </c>
      <c r="D3385">
        <v>5</v>
      </c>
      <c r="E3385">
        <v>17</v>
      </c>
    </row>
    <row r="3386" spans="1:5" x14ac:dyDescent="0.25">
      <c r="A3386" s="1" t="s">
        <v>11</v>
      </c>
      <c r="B3386" s="2">
        <v>44715</v>
      </c>
      <c r="C3386" s="1" t="s">
        <v>33</v>
      </c>
      <c r="D3386">
        <v>6</v>
      </c>
      <c r="E3386">
        <v>13</v>
      </c>
    </row>
    <row r="3387" spans="1:5" x14ac:dyDescent="0.25">
      <c r="A3387" s="1" t="s">
        <v>31</v>
      </c>
      <c r="B3387" s="2">
        <v>44715</v>
      </c>
      <c r="C3387" s="1" t="s">
        <v>33</v>
      </c>
      <c r="D3387">
        <v>8</v>
      </c>
      <c r="E3387">
        <v>15</v>
      </c>
    </row>
    <row r="3388" spans="1:5" x14ac:dyDescent="0.25">
      <c r="A3388" s="1" t="s">
        <v>13</v>
      </c>
      <c r="B3388" s="2">
        <v>44715</v>
      </c>
      <c r="C3388" s="1" t="s">
        <v>33</v>
      </c>
      <c r="D3388">
        <v>9</v>
      </c>
      <c r="E3388">
        <v>16</v>
      </c>
    </row>
    <row r="3389" spans="1:5" x14ac:dyDescent="0.25">
      <c r="A3389" s="1" t="s">
        <v>23</v>
      </c>
      <c r="B3389" s="2">
        <v>44715</v>
      </c>
      <c r="C3389" s="1" t="s">
        <v>33</v>
      </c>
      <c r="D3389">
        <v>6</v>
      </c>
      <c r="E3389">
        <v>19</v>
      </c>
    </row>
    <row r="3390" spans="1:5" x14ac:dyDescent="0.25">
      <c r="A3390" s="1" t="s">
        <v>21</v>
      </c>
      <c r="B3390" s="2">
        <v>44715</v>
      </c>
      <c r="C3390" s="1" t="s">
        <v>33</v>
      </c>
      <c r="D3390">
        <v>11</v>
      </c>
      <c r="E3390">
        <v>19</v>
      </c>
    </row>
    <row r="3391" spans="1:5" x14ac:dyDescent="0.25">
      <c r="A3391" s="1" t="s">
        <v>7</v>
      </c>
      <c r="B3391" s="2">
        <v>44715</v>
      </c>
      <c r="C3391" s="1" t="s">
        <v>33</v>
      </c>
      <c r="D3391">
        <v>7</v>
      </c>
      <c r="E3391">
        <v>14</v>
      </c>
    </row>
    <row r="3392" spans="1:5" x14ac:dyDescent="0.25">
      <c r="A3392" s="1" t="s">
        <v>19</v>
      </c>
      <c r="B3392" s="2">
        <v>44715</v>
      </c>
      <c r="C3392" s="1" t="s">
        <v>33</v>
      </c>
      <c r="D3392">
        <v>7</v>
      </c>
      <c r="E3392">
        <v>14</v>
      </c>
    </row>
    <row r="3393" spans="1:5" x14ac:dyDescent="0.25">
      <c r="A3393" s="1" t="s">
        <v>22</v>
      </c>
      <c r="B3393" s="2">
        <v>44715</v>
      </c>
      <c r="C3393" s="1" t="s">
        <v>33</v>
      </c>
      <c r="D3393">
        <v>9</v>
      </c>
      <c r="E3393">
        <v>20</v>
      </c>
    </row>
    <row r="3394" spans="1:5" x14ac:dyDescent="0.25">
      <c r="A3394" s="1" t="s">
        <v>25</v>
      </c>
      <c r="B3394" s="2">
        <v>44715</v>
      </c>
      <c r="C3394" s="1" t="s">
        <v>33</v>
      </c>
      <c r="D3394">
        <v>8</v>
      </c>
      <c r="E3394">
        <v>20</v>
      </c>
    </row>
    <row r="3395" spans="1:5" x14ac:dyDescent="0.25">
      <c r="A3395" s="1" t="s">
        <v>26</v>
      </c>
      <c r="B3395" s="2">
        <v>44715</v>
      </c>
      <c r="C3395" s="1" t="s">
        <v>33</v>
      </c>
      <c r="D3395">
        <v>8</v>
      </c>
      <c r="E3395">
        <v>18</v>
      </c>
    </row>
    <row r="3396" spans="1:5" x14ac:dyDescent="0.25">
      <c r="A3396" s="1" t="s">
        <v>18</v>
      </c>
      <c r="B3396" s="2">
        <v>44715</v>
      </c>
      <c r="C3396" s="1" t="s">
        <v>33</v>
      </c>
      <c r="D3396">
        <v>9</v>
      </c>
      <c r="E3396">
        <v>18</v>
      </c>
    </row>
    <row r="3397" spans="1:5" x14ac:dyDescent="0.25">
      <c r="A3397" s="1" t="s">
        <v>5</v>
      </c>
      <c r="B3397" s="2">
        <v>44715</v>
      </c>
      <c r="C3397" s="1" t="s">
        <v>33</v>
      </c>
      <c r="D3397">
        <v>11</v>
      </c>
      <c r="E3397">
        <v>18</v>
      </c>
    </row>
    <row r="3398" spans="1:5" x14ac:dyDescent="0.25">
      <c r="A3398" s="1" t="s">
        <v>9</v>
      </c>
      <c r="B3398" s="2">
        <v>44715</v>
      </c>
      <c r="C3398" s="1" t="s">
        <v>33</v>
      </c>
      <c r="D3398">
        <v>3</v>
      </c>
      <c r="E3398">
        <v>6</v>
      </c>
    </row>
    <row r="3399" spans="1:5" x14ac:dyDescent="0.25">
      <c r="A3399" s="1" t="s">
        <v>8</v>
      </c>
      <c r="B3399" s="2">
        <v>44715</v>
      </c>
      <c r="C3399" s="1" t="s">
        <v>33</v>
      </c>
      <c r="D3399">
        <v>3</v>
      </c>
      <c r="E3399">
        <v>6</v>
      </c>
    </row>
    <row r="3400" spans="1:5" x14ac:dyDescent="0.25">
      <c r="A3400" s="1" t="s">
        <v>28</v>
      </c>
      <c r="B3400" s="2">
        <v>44715</v>
      </c>
      <c r="C3400" s="1" t="s">
        <v>33</v>
      </c>
      <c r="D3400">
        <v>3</v>
      </c>
      <c r="E3400">
        <v>7</v>
      </c>
    </row>
    <row r="3401" spans="1:5" x14ac:dyDescent="0.25">
      <c r="A3401" s="1" t="s">
        <v>14</v>
      </c>
      <c r="B3401" s="2">
        <v>44715</v>
      </c>
      <c r="C3401" s="1" t="s">
        <v>33</v>
      </c>
      <c r="D3401">
        <v>3</v>
      </c>
      <c r="E3401">
        <v>4</v>
      </c>
    </row>
    <row r="3402" spans="1:5" x14ac:dyDescent="0.25">
      <c r="A3402" s="1" t="s">
        <v>5</v>
      </c>
      <c r="B3402" s="2">
        <v>44716</v>
      </c>
      <c r="C3402" s="1" t="s">
        <v>6</v>
      </c>
      <c r="D3402">
        <v>24</v>
      </c>
      <c r="E3402">
        <v>30</v>
      </c>
    </row>
    <row r="3403" spans="1:5" x14ac:dyDescent="0.25">
      <c r="A3403" s="1" t="s">
        <v>31</v>
      </c>
      <c r="B3403" s="2">
        <v>44716</v>
      </c>
      <c r="C3403" s="1" t="s">
        <v>6</v>
      </c>
      <c r="D3403">
        <v>21</v>
      </c>
      <c r="E3403">
        <v>30</v>
      </c>
    </row>
    <row r="3404" spans="1:5" x14ac:dyDescent="0.25">
      <c r="A3404" s="1" t="s">
        <v>7</v>
      </c>
      <c r="B3404" s="2">
        <v>44716</v>
      </c>
      <c r="C3404" s="1" t="s">
        <v>6</v>
      </c>
      <c r="D3404">
        <v>22</v>
      </c>
      <c r="E3404">
        <v>30</v>
      </c>
    </row>
    <row r="3405" spans="1:5" x14ac:dyDescent="0.25">
      <c r="A3405" s="1" t="s">
        <v>8</v>
      </c>
      <c r="B3405" s="2">
        <v>44716</v>
      </c>
      <c r="C3405" s="1" t="s">
        <v>6</v>
      </c>
      <c r="D3405">
        <v>18</v>
      </c>
      <c r="E3405">
        <v>30</v>
      </c>
    </row>
    <row r="3406" spans="1:5" x14ac:dyDescent="0.25">
      <c r="A3406" s="1" t="s">
        <v>9</v>
      </c>
      <c r="B3406" s="2">
        <v>44716</v>
      </c>
      <c r="C3406" s="1" t="s">
        <v>6</v>
      </c>
      <c r="D3406">
        <v>11</v>
      </c>
      <c r="E3406">
        <v>19</v>
      </c>
    </row>
    <row r="3407" spans="1:5" x14ac:dyDescent="0.25">
      <c r="A3407" s="1" t="s">
        <v>10</v>
      </c>
      <c r="B3407" s="2">
        <v>44716</v>
      </c>
      <c r="C3407" s="1" t="s">
        <v>6</v>
      </c>
      <c r="D3407">
        <v>17</v>
      </c>
      <c r="E3407">
        <v>19</v>
      </c>
    </row>
    <row r="3408" spans="1:5" x14ac:dyDescent="0.25">
      <c r="A3408" s="1" t="s">
        <v>11</v>
      </c>
      <c r="B3408" s="2">
        <v>44716</v>
      </c>
      <c r="C3408" s="1" t="s">
        <v>6</v>
      </c>
      <c r="D3408">
        <v>23</v>
      </c>
      <c r="E3408">
        <v>40</v>
      </c>
    </row>
    <row r="3409" spans="1:5" x14ac:dyDescent="0.25">
      <c r="A3409" s="1" t="s">
        <v>12</v>
      </c>
      <c r="B3409" s="2">
        <v>44716</v>
      </c>
      <c r="C3409" s="1" t="s">
        <v>6</v>
      </c>
      <c r="D3409">
        <v>20</v>
      </c>
      <c r="E3409">
        <v>40</v>
      </c>
    </row>
    <row r="3410" spans="1:5" x14ac:dyDescent="0.25">
      <c r="A3410" s="1" t="s">
        <v>13</v>
      </c>
      <c r="B3410" s="2">
        <v>44716</v>
      </c>
      <c r="C3410" s="1" t="s">
        <v>6</v>
      </c>
      <c r="D3410">
        <v>20</v>
      </c>
      <c r="E3410">
        <v>26</v>
      </c>
    </row>
    <row r="3411" spans="1:5" x14ac:dyDescent="0.25">
      <c r="A3411" s="1" t="s">
        <v>14</v>
      </c>
      <c r="B3411" s="2">
        <v>44716</v>
      </c>
      <c r="C3411" s="1" t="s">
        <v>6</v>
      </c>
      <c r="D3411">
        <v>19</v>
      </c>
      <c r="E3411">
        <v>26</v>
      </c>
    </row>
    <row r="3412" spans="1:5" x14ac:dyDescent="0.25">
      <c r="A3412" s="1" t="s">
        <v>15</v>
      </c>
      <c r="B3412" s="2">
        <v>44716</v>
      </c>
      <c r="C3412" s="1" t="s">
        <v>6</v>
      </c>
      <c r="D3412">
        <v>21</v>
      </c>
      <c r="E3412">
        <v>34</v>
      </c>
    </row>
    <row r="3413" spans="1:5" x14ac:dyDescent="0.25">
      <c r="A3413" s="1" t="s">
        <v>16</v>
      </c>
      <c r="B3413" s="2">
        <v>44716</v>
      </c>
      <c r="C3413" s="1" t="s">
        <v>6</v>
      </c>
      <c r="D3413">
        <v>15</v>
      </c>
      <c r="E3413">
        <v>18</v>
      </c>
    </row>
    <row r="3414" spans="1:5" x14ac:dyDescent="0.25">
      <c r="A3414" s="1" t="s">
        <v>17</v>
      </c>
      <c r="B3414" s="2">
        <v>44716</v>
      </c>
      <c r="C3414" s="1" t="s">
        <v>6</v>
      </c>
      <c r="D3414">
        <v>17</v>
      </c>
      <c r="E3414">
        <v>31</v>
      </c>
    </row>
    <row r="3415" spans="1:5" x14ac:dyDescent="0.25">
      <c r="A3415" s="1" t="s">
        <v>18</v>
      </c>
      <c r="B3415" s="2">
        <v>44716</v>
      </c>
      <c r="C3415" s="1" t="s">
        <v>6</v>
      </c>
      <c r="D3415">
        <v>28</v>
      </c>
      <c r="E3415">
        <v>41</v>
      </c>
    </row>
    <row r="3416" spans="1:5" x14ac:dyDescent="0.25">
      <c r="A3416" s="1" t="s">
        <v>19</v>
      </c>
      <c r="B3416" s="2">
        <v>44716</v>
      </c>
      <c r="C3416" s="1" t="s">
        <v>6</v>
      </c>
      <c r="D3416">
        <v>26</v>
      </c>
      <c r="E3416">
        <v>32</v>
      </c>
    </row>
    <row r="3417" spans="1:5" x14ac:dyDescent="0.25">
      <c r="A3417" s="1" t="s">
        <v>20</v>
      </c>
      <c r="B3417" s="2">
        <v>44716</v>
      </c>
      <c r="C3417" s="1" t="s">
        <v>6</v>
      </c>
      <c r="D3417">
        <v>9</v>
      </c>
      <c r="E3417">
        <v>20</v>
      </c>
    </row>
    <row r="3418" spans="1:5" x14ac:dyDescent="0.25">
      <c r="A3418" s="1" t="s">
        <v>21</v>
      </c>
      <c r="B3418" s="2">
        <v>44716</v>
      </c>
      <c r="C3418" s="1" t="s">
        <v>6</v>
      </c>
      <c r="D3418">
        <v>20</v>
      </c>
      <c r="E3418">
        <v>25</v>
      </c>
    </row>
    <row r="3419" spans="1:5" x14ac:dyDescent="0.25">
      <c r="A3419" s="1" t="s">
        <v>22</v>
      </c>
      <c r="B3419" s="2">
        <v>44716</v>
      </c>
      <c r="C3419" s="1" t="s">
        <v>6</v>
      </c>
      <c r="D3419">
        <v>8</v>
      </c>
      <c r="E3419">
        <v>15</v>
      </c>
    </row>
    <row r="3420" spans="1:5" x14ac:dyDescent="0.25">
      <c r="A3420" s="1" t="s">
        <v>23</v>
      </c>
      <c r="B3420" s="2">
        <v>44716</v>
      </c>
      <c r="C3420" s="1" t="s">
        <v>6</v>
      </c>
      <c r="D3420">
        <v>20</v>
      </c>
      <c r="E3420">
        <v>42</v>
      </c>
    </row>
    <row r="3421" spans="1:5" x14ac:dyDescent="0.25">
      <c r="A3421" s="1" t="s">
        <v>24</v>
      </c>
      <c r="B3421" s="2">
        <v>44716</v>
      </c>
      <c r="C3421" s="1" t="s">
        <v>6</v>
      </c>
      <c r="D3421">
        <v>24</v>
      </c>
      <c r="E3421">
        <v>33</v>
      </c>
    </row>
    <row r="3422" spans="1:5" x14ac:dyDescent="0.25">
      <c r="A3422" s="1" t="s">
        <v>25</v>
      </c>
      <c r="B3422" s="2">
        <v>44716</v>
      </c>
      <c r="C3422" s="1" t="s">
        <v>6</v>
      </c>
      <c r="D3422">
        <v>27</v>
      </c>
      <c r="E3422">
        <v>38</v>
      </c>
    </row>
    <row r="3423" spans="1:5" x14ac:dyDescent="0.25">
      <c r="A3423" s="1" t="s">
        <v>26</v>
      </c>
      <c r="B3423" s="2">
        <v>44716</v>
      </c>
      <c r="C3423" s="1" t="s">
        <v>6</v>
      </c>
      <c r="D3423">
        <v>14</v>
      </c>
      <c r="E3423">
        <v>27</v>
      </c>
    </row>
    <row r="3424" spans="1:5" x14ac:dyDescent="0.25">
      <c r="A3424" s="1" t="s">
        <v>27</v>
      </c>
      <c r="B3424" s="2">
        <v>44716</v>
      </c>
      <c r="C3424" s="1" t="s">
        <v>6</v>
      </c>
      <c r="D3424">
        <v>14</v>
      </c>
      <c r="E3424">
        <v>24</v>
      </c>
    </row>
    <row r="3425" spans="1:5" x14ac:dyDescent="0.25">
      <c r="A3425" s="1" t="s">
        <v>28</v>
      </c>
      <c r="B3425" s="2">
        <v>44716</v>
      </c>
      <c r="C3425" s="1" t="s">
        <v>6</v>
      </c>
      <c r="D3425">
        <v>21</v>
      </c>
      <c r="E3425">
        <v>36</v>
      </c>
    </row>
    <row r="3426" spans="1:5" x14ac:dyDescent="0.25">
      <c r="A3426" s="1" t="s">
        <v>29</v>
      </c>
      <c r="B3426" s="2">
        <v>44716</v>
      </c>
      <c r="C3426" s="1" t="s">
        <v>6</v>
      </c>
      <c r="D3426">
        <v>8</v>
      </c>
      <c r="E3426">
        <v>16</v>
      </c>
    </row>
    <row r="3427" spans="1:5" x14ac:dyDescent="0.25">
      <c r="A3427" s="1" t="s">
        <v>7</v>
      </c>
      <c r="B3427" s="2">
        <v>44716</v>
      </c>
      <c r="C3427" s="1" t="s">
        <v>30</v>
      </c>
      <c r="D3427">
        <v>15</v>
      </c>
      <c r="E3427">
        <v>23</v>
      </c>
    </row>
    <row r="3428" spans="1:5" x14ac:dyDescent="0.25">
      <c r="A3428" s="1" t="s">
        <v>26</v>
      </c>
      <c r="B3428" s="2">
        <v>44716</v>
      </c>
      <c r="C3428" s="1" t="s">
        <v>30</v>
      </c>
      <c r="D3428">
        <v>18</v>
      </c>
      <c r="E3428">
        <v>29</v>
      </c>
    </row>
    <row r="3429" spans="1:5" x14ac:dyDescent="0.25">
      <c r="A3429" s="1" t="s">
        <v>14</v>
      </c>
      <c r="B3429" s="2">
        <v>44716</v>
      </c>
      <c r="C3429" s="1" t="s">
        <v>30</v>
      </c>
      <c r="D3429">
        <v>28</v>
      </c>
      <c r="E3429">
        <v>36</v>
      </c>
    </row>
    <row r="3430" spans="1:5" x14ac:dyDescent="0.25">
      <c r="A3430" s="1" t="s">
        <v>9</v>
      </c>
      <c r="B3430" s="2">
        <v>44716</v>
      </c>
      <c r="C3430" s="1" t="s">
        <v>30</v>
      </c>
      <c r="D3430">
        <v>31</v>
      </c>
      <c r="E3430">
        <v>50</v>
      </c>
    </row>
    <row r="3431" spans="1:5" x14ac:dyDescent="0.25">
      <c r="A3431" s="1" t="s">
        <v>17</v>
      </c>
      <c r="B3431" s="2">
        <v>44716</v>
      </c>
      <c r="C3431" s="1" t="s">
        <v>30</v>
      </c>
      <c r="D3431">
        <v>24</v>
      </c>
      <c r="E3431">
        <v>43</v>
      </c>
    </row>
    <row r="3432" spans="1:5" x14ac:dyDescent="0.25">
      <c r="A3432" s="1" t="s">
        <v>16</v>
      </c>
      <c r="B3432" s="2">
        <v>44716</v>
      </c>
      <c r="C3432" s="1" t="s">
        <v>30</v>
      </c>
      <c r="D3432">
        <v>20</v>
      </c>
      <c r="E3432">
        <v>24</v>
      </c>
    </row>
    <row r="3433" spans="1:5" x14ac:dyDescent="0.25">
      <c r="A3433" s="1" t="s">
        <v>10</v>
      </c>
      <c r="B3433" s="2">
        <v>44716</v>
      </c>
      <c r="C3433" s="1" t="s">
        <v>30</v>
      </c>
      <c r="D3433">
        <v>16</v>
      </c>
      <c r="E3433">
        <v>22</v>
      </c>
    </row>
    <row r="3434" spans="1:5" x14ac:dyDescent="0.25">
      <c r="A3434" s="1" t="s">
        <v>13</v>
      </c>
      <c r="B3434" s="2">
        <v>44716</v>
      </c>
      <c r="C3434" s="1" t="s">
        <v>30</v>
      </c>
      <c r="D3434">
        <v>30</v>
      </c>
      <c r="E3434">
        <v>38</v>
      </c>
    </row>
    <row r="3435" spans="1:5" x14ac:dyDescent="0.25">
      <c r="A3435" s="1" t="s">
        <v>18</v>
      </c>
      <c r="B3435" s="2">
        <v>44716</v>
      </c>
      <c r="C3435" s="1" t="s">
        <v>30</v>
      </c>
      <c r="D3435">
        <v>25</v>
      </c>
      <c r="E3435">
        <v>38</v>
      </c>
    </row>
    <row r="3436" spans="1:5" x14ac:dyDescent="0.25">
      <c r="A3436" s="1" t="s">
        <v>5</v>
      </c>
      <c r="B3436" s="2">
        <v>44716</v>
      </c>
      <c r="C3436" s="1" t="s">
        <v>30</v>
      </c>
      <c r="D3436">
        <v>34</v>
      </c>
      <c r="E3436">
        <v>41</v>
      </c>
    </row>
    <row r="3437" spans="1:5" x14ac:dyDescent="0.25">
      <c r="A3437" s="1" t="s">
        <v>27</v>
      </c>
      <c r="B3437" s="2">
        <v>44716</v>
      </c>
      <c r="C3437" s="1" t="s">
        <v>30</v>
      </c>
      <c r="D3437">
        <v>26</v>
      </c>
      <c r="E3437">
        <v>41</v>
      </c>
    </row>
    <row r="3438" spans="1:5" x14ac:dyDescent="0.25">
      <c r="A3438" s="1" t="s">
        <v>12</v>
      </c>
      <c r="B3438" s="2">
        <v>44716</v>
      </c>
      <c r="C3438" s="1" t="s">
        <v>30</v>
      </c>
      <c r="D3438">
        <v>19</v>
      </c>
      <c r="E3438">
        <v>39</v>
      </c>
    </row>
    <row r="3439" spans="1:5" x14ac:dyDescent="0.25">
      <c r="A3439" s="1" t="s">
        <v>19</v>
      </c>
      <c r="B3439" s="2">
        <v>44716</v>
      </c>
      <c r="C3439" s="1" t="s">
        <v>30</v>
      </c>
      <c r="D3439">
        <v>26</v>
      </c>
      <c r="E3439">
        <v>39</v>
      </c>
    </row>
    <row r="3440" spans="1:5" x14ac:dyDescent="0.25">
      <c r="A3440" s="1" t="s">
        <v>15</v>
      </c>
      <c r="B3440" s="2">
        <v>44716</v>
      </c>
      <c r="C3440" s="1" t="s">
        <v>30</v>
      </c>
      <c r="D3440">
        <v>20</v>
      </c>
      <c r="E3440">
        <v>34</v>
      </c>
    </row>
    <row r="3441" spans="1:5" x14ac:dyDescent="0.25">
      <c r="A3441" s="1" t="s">
        <v>25</v>
      </c>
      <c r="B3441" s="2">
        <v>44716</v>
      </c>
      <c r="C3441" s="1" t="s">
        <v>30</v>
      </c>
      <c r="D3441">
        <v>27</v>
      </c>
      <c r="E3441">
        <v>34</v>
      </c>
    </row>
    <row r="3442" spans="1:5" x14ac:dyDescent="0.25">
      <c r="A3442" s="1" t="s">
        <v>23</v>
      </c>
      <c r="B3442" s="2">
        <v>44716</v>
      </c>
      <c r="C3442" s="1" t="s">
        <v>30</v>
      </c>
      <c r="D3442">
        <v>23</v>
      </c>
      <c r="E3442">
        <v>44</v>
      </c>
    </row>
    <row r="3443" spans="1:5" x14ac:dyDescent="0.25">
      <c r="A3443" s="1" t="s">
        <v>21</v>
      </c>
      <c r="B3443" s="2">
        <v>44716</v>
      </c>
      <c r="C3443" s="1" t="s">
        <v>30</v>
      </c>
      <c r="D3443">
        <v>32</v>
      </c>
      <c r="E3443">
        <v>44</v>
      </c>
    </row>
    <row r="3444" spans="1:5" x14ac:dyDescent="0.25">
      <c r="A3444" s="1" t="s">
        <v>20</v>
      </c>
      <c r="B3444" s="2">
        <v>44716</v>
      </c>
      <c r="C3444" s="1" t="s">
        <v>30</v>
      </c>
      <c r="D3444">
        <v>14</v>
      </c>
      <c r="E3444">
        <v>30</v>
      </c>
    </row>
    <row r="3445" spans="1:5" x14ac:dyDescent="0.25">
      <c r="A3445" s="1" t="s">
        <v>22</v>
      </c>
      <c r="B3445" s="2">
        <v>44716</v>
      </c>
      <c r="C3445" s="1" t="s">
        <v>30</v>
      </c>
      <c r="D3445">
        <v>17</v>
      </c>
      <c r="E3445">
        <v>30</v>
      </c>
    </row>
    <row r="3446" spans="1:5" x14ac:dyDescent="0.25">
      <c r="A3446" s="1" t="s">
        <v>29</v>
      </c>
      <c r="B3446" s="2">
        <v>44716</v>
      </c>
      <c r="C3446" s="1" t="s">
        <v>30</v>
      </c>
      <c r="D3446">
        <v>22</v>
      </c>
      <c r="E3446">
        <v>40</v>
      </c>
    </row>
    <row r="3447" spans="1:5" x14ac:dyDescent="0.25">
      <c r="A3447" s="1" t="s">
        <v>24</v>
      </c>
      <c r="B3447" s="2">
        <v>44716</v>
      </c>
      <c r="C3447" s="1" t="s">
        <v>30</v>
      </c>
      <c r="D3447">
        <v>28</v>
      </c>
      <c r="E3447">
        <v>40</v>
      </c>
    </row>
    <row r="3448" spans="1:5" x14ac:dyDescent="0.25">
      <c r="A3448" s="1" t="s">
        <v>31</v>
      </c>
      <c r="B3448" s="2">
        <v>44716</v>
      </c>
      <c r="C3448" s="1" t="s">
        <v>30</v>
      </c>
      <c r="D3448">
        <v>30</v>
      </c>
      <c r="E3448">
        <v>40</v>
      </c>
    </row>
    <row r="3449" spans="1:5" x14ac:dyDescent="0.25">
      <c r="A3449" s="1" t="s">
        <v>11</v>
      </c>
      <c r="B3449" s="2">
        <v>44716</v>
      </c>
      <c r="C3449" s="1" t="s">
        <v>30</v>
      </c>
      <c r="D3449">
        <v>25</v>
      </c>
      <c r="E3449">
        <v>45</v>
      </c>
    </row>
    <row r="3450" spans="1:5" x14ac:dyDescent="0.25">
      <c r="A3450" s="1" t="s">
        <v>28</v>
      </c>
      <c r="B3450" s="2">
        <v>44716</v>
      </c>
      <c r="C3450" s="1" t="s">
        <v>30</v>
      </c>
      <c r="D3450">
        <v>27</v>
      </c>
      <c r="E3450">
        <v>45</v>
      </c>
    </row>
    <row r="3451" spans="1:5" x14ac:dyDescent="0.25">
      <c r="A3451" s="1" t="s">
        <v>8</v>
      </c>
      <c r="B3451" s="2">
        <v>44716</v>
      </c>
      <c r="C3451" s="1" t="s">
        <v>30</v>
      </c>
      <c r="D3451">
        <v>29</v>
      </c>
      <c r="E3451">
        <v>45</v>
      </c>
    </row>
    <row r="3452" spans="1:5" x14ac:dyDescent="0.25">
      <c r="A3452" s="1" t="s">
        <v>8</v>
      </c>
      <c r="B3452" s="2">
        <v>44716</v>
      </c>
      <c r="C3452" s="1" t="s">
        <v>32</v>
      </c>
      <c r="D3452">
        <v>21</v>
      </c>
      <c r="E3452">
        <v>29</v>
      </c>
    </row>
    <row r="3453" spans="1:5" x14ac:dyDescent="0.25">
      <c r="A3453" s="1" t="s">
        <v>7</v>
      </c>
      <c r="B3453" s="2">
        <v>44716</v>
      </c>
      <c r="C3453" s="1" t="s">
        <v>32</v>
      </c>
      <c r="D3453">
        <v>23</v>
      </c>
      <c r="E3453">
        <v>29</v>
      </c>
    </row>
    <row r="3454" spans="1:5" x14ac:dyDescent="0.25">
      <c r="A3454" s="1" t="s">
        <v>28</v>
      </c>
      <c r="B3454" s="2">
        <v>44716</v>
      </c>
      <c r="C3454" s="1" t="s">
        <v>32</v>
      </c>
      <c r="D3454">
        <v>16</v>
      </c>
      <c r="E3454">
        <v>29</v>
      </c>
    </row>
    <row r="3455" spans="1:5" x14ac:dyDescent="0.25">
      <c r="A3455" s="1" t="s">
        <v>25</v>
      </c>
      <c r="B3455" s="2">
        <v>44716</v>
      </c>
      <c r="C3455" s="1" t="s">
        <v>32</v>
      </c>
      <c r="D3455">
        <v>20</v>
      </c>
      <c r="E3455">
        <v>29</v>
      </c>
    </row>
    <row r="3456" spans="1:5" x14ac:dyDescent="0.25">
      <c r="A3456" s="1" t="s">
        <v>9</v>
      </c>
      <c r="B3456" s="2">
        <v>44716</v>
      </c>
      <c r="C3456" s="1" t="s">
        <v>32</v>
      </c>
      <c r="D3456">
        <v>16</v>
      </c>
      <c r="E3456">
        <v>27</v>
      </c>
    </row>
    <row r="3457" spans="1:5" x14ac:dyDescent="0.25">
      <c r="A3457" s="1" t="s">
        <v>20</v>
      </c>
      <c r="B3457" s="2">
        <v>44716</v>
      </c>
      <c r="C3457" s="1" t="s">
        <v>32</v>
      </c>
      <c r="D3457">
        <v>13</v>
      </c>
      <c r="E3457">
        <v>27</v>
      </c>
    </row>
    <row r="3458" spans="1:5" x14ac:dyDescent="0.25">
      <c r="A3458" s="1" t="s">
        <v>27</v>
      </c>
      <c r="B3458" s="2">
        <v>44716</v>
      </c>
      <c r="C3458" s="1" t="s">
        <v>32</v>
      </c>
      <c r="D3458">
        <v>18</v>
      </c>
      <c r="E3458">
        <v>27</v>
      </c>
    </row>
    <row r="3459" spans="1:5" x14ac:dyDescent="0.25">
      <c r="A3459" s="1" t="s">
        <v>5</v>
      </c>
      <c r="B3459" s="2">
        <v>44716</v>
      </c>
      <c r="C3459" s="1" t="s">
        <v>32</v>
      </c>
      <c r="D3459">
        <v>25</v>
      </c>
      <c r="E3459">
        <v>32</v>
      </c>
    </row>
    <row r="3460" spans="1:5" x14ac:dyDescent="0.25">
      <c r="A3460" s="1" t="s">
        <v>10</v>
      </c>
      <c r="B3460" s="2">
        <v>44716</v>
      </c>
      <c r="C3460" s="1" t="s">
        <v>32</v>
      </c>
      <c r="D3460">
        <v>6</v>
      </c>
      <c r="E3460">
        <v>8</v>
      </c>
    </row>
    <row r="3461" spans="1:5" x14ac:dyDescent="0.25">
      <c r="A3461" s="1" t="s">
        <v>24</v>
      </c>
      <c r="B3461" s="2">
        <v>44716</v>
      </c>
      <c r="C3461" s="1" t="s">
        <v>32</v>
      </c>
      <c r="D3461">
        <v>18</v>
      </c>
      <c r="E3461">
        <v>25</v>
      </c>
    </row>
    <row r="3462" spans="1:5" x14ac:dyDescent="0.25">
      <c r="A3462" s="1" t="s">
        <v>16</v>
      </c>
      <c r="B3462" s="2">
        <v>44716</v>
      </c>
      <c r="C3462" s="1" t="s">
        <v>32</v>
      </c>
      <c r="D3462">
        <v>17</v>
      </c>
      <c r="E3462">
        <v>21</v>
      </c>
    </row>
    <row r="3463" spans="1:5" x14ac:dyDescent="0.25">
      <c r="A3463" s="1" t="s">
        <v>31</v>
      </c>
      <c r="B3463" s="2">
        <v>44716</v>
      </c>
      <c r="C3463" s="1" t="s">
        <v>32</v>
      </c>
      <c r="D3463">
        <v>18</v>
      </c>
      <c r="E3463">
        <v>24</v>
      </c>
    </row>
    <row r="3464" spans="1:5" x14ac:dyDescent="0.25">
      <c r="A3464" s="1" t="s">
        <v>18</v>
      </c>
      <c r="B3464" s="2">
        <v>44716</v>
      </c>
      <c r="C3464" s="1" t="s">
        <v>32</v>
      </c>
      <c r="D3464">
        <v>15</v>
      </c>
      <c r="E3464">
        <v>20</v>
      </c>
    </row>
    <row r="3465" spans="1:5" x14ac:dyDescent="0.25">
      <c r="A3465" s="1" t="s">
        <v>15</v>
      </c>
      <c r="B3465" s="2">
        <v>44716</v>
      </c>
      <c r="C3465" s="1" t="s">
        <v>32</v>
      </c>
      <c r="D3465">
        <v>13</v>
      </c>
      <c r="E3465">
        <v>20</v>
      </c>
    </row>
    <row r="3466" spans="1:5" x14ac:dyDescent="0.25">
      <c r="A3466" s="1" t="s">
        <v>19</v>
      </c>
      <c r="B3466" s="2">
        <v>44716</v>
      </c>
      <c r="C3466" s="1" t="s">
        <v>32</v>
      </c>
      <c r="D3466">
        <v>13</v>
      </c>
      <c r="E3466">
        <v>16</v>
      </c>
    </row>
    <row r="3467" spans="1:5" x14ac:dyDescent="0.25">
      <c r="A3467" s="1" t="s">
        <v>21</v>
      </c>
      <c r="B3467" s="2">
        <v>44716</v>
      </c>
      <c r="C3467" s="1" t="s">
        <v>32</v>
      </c>
      <c r="D3467">
        <v>13</v>
      </c>
      <c r="E3467">
        <v>16</v>
      </c>
    </row>
    <row r="3468" spans="1:5" x14ac:dyDescent="0.25">
      <c r="A3468" s="1" t="s">
        <v>11</v>
      </c>
      <c r="B3468" s="2">
        <v>44716</v>
      </c>
      <c r="C3468" s="1" t="s">
        <v>32</v>
      </c>
      <c r="D3468">
        <v>14</v>
      </c>
      <c r="E3468">
        <v>25</v>
      </c>
    </row>
    <row r="3469" spans="1:5" x14ac:dyDescent="0.25">
      <c r="A3469" s="1" t="s">
        <v>14</v>
      </c>
      <c r="B3469" s="2">
        <v>44716</v>
      </c>
      <c r="C3469" s="1" t="s">
        <v>32</v>
      </c>
      <c r="D3469">
        <v>14</v>
      </c>
      <c r="E3469">
        <v>19</v>
      </c>
    </row>
    <row r="3470" spans="1:5" x14ac:dyDescent="0.25">
      <c r="A3470" s="1" t="s">
        <v>22</v>
      </c>
      <c r="B3470" s="2">
        <v>44716</v>
      </c>
      <c r="C3470" s="1" t="s">
        <v>32</v>
      </c>
      <c r="D3470">
        <v>14</v>
      </c>
      <c r="E3470">
        <v>26</v>
      </c>
    </row>
    <row r="3471" spans="1:5" x14ac:dyDescent="0.25">
      <c r="A3471" s="1" t="s">
        <v>17</v>
      </c>
      <c r="B3471" s="2">
        <v>44716</v>
      </c>
      <c r="C3471" s="1" t="s">
        <v>32</v>
      </c>
      <c r="D3471">
        <v>10</v>
      </c>
      <c r="E3471">
        <v>18</v>
      </c>
    </row>
    <row r="3472" spans="1:5" x14ac:dyDescent="0.25">
      <c r="A3472" s="1" t="s">
        <v>26</v>
      </c>
      <c r="B3472" s="2">
        <v>44716</v>
      </c>
      <c r="C3472" s="1" t="s">
        <v>32</v>
      </c>
      <c r="D3472">
        <v>12</v>
      </c>
      <c r="E3472">
        <v>23</v>
      </c>
    </row>
    <row r="3473" spans="1:5" x14ac:dyDescent="0.25">
      <c r="A3473" s="1" t="s">
        <v>12</v>
      </c>
      <c r="B3473" s="2">
        <v>44716</v>
      </c>
      <c r="C3473" s="1" t="s">
        <v>32</v>
      </c>
      <c r="D3473">
        <v>12</v>
      </c>
      <c r="E3473">
        <v>21</v>
      </c>
    </row>
    <row r="3474" spans="1:5" x14ac:dyDescent="0.25">
      <c r="A3474" s="1" t="s">
        <v>13</v>
      </c>
      <c r="B3474" s="2">
        <v>44716</v>
      </c>
      <c r="C3474" s="1" t="s">
        <v>32</v>
      </c>
      <c r="D3474">
        <v>12</v>
      </c>
      <c r="E3474">
        <v>19</v>
      </c>
    </row>
    <row r="3475" spans="1:5" x14ac:dyDescent="0.25">
      <c r="A3475" s="1" t="s">
        <v>23</v>
      </c>
      <c r="B3475" s="2">
        <v>44716</v>
      </c>
      <c r="C3475" s="1" t="s">
        <v>32</v>
      </c>
      <c r="D3475">
        <v>11</v>
      </c>
      <c r="E3475">
        <v>23</v>
      </c>
    </row>
    <row r="3476" spans="1:5" x14ac:dyDescent="0.25">
      <c r="A3476" s="1" t="s">
        <v>29</v>
      </c>
      <c r="B3476" s="2">
        <v>44716</v>
      </c>
      <c r="C3476" s="1" t="s">
        <v>32</v>
      </c>
      <c r="D3476">
        <v>11</v>
      </c>
      <c r="E3476">
        <v>24</v>
      </c>
    </row>
    <row r="3477" spans="1:5" x14ac:dyDescent="0.25">
      <c r="A3477" s="1" t="s">
        <v>27</v>
      </c>
      <c r="B3477" s="2">
        <v>44716</v>
      </c>
      <c r="C3477" s="1" t="s">
        <v>33</v>
      </c>
      <c r="D3477">
        <v>2</v>
      </c>
      <c r="E3477">
        <v>3</v>
      </c>
    </row>
    <row r="3478" spans="1:5" x14ac:dyDescent="0.25">
      <c r="A3478" s="1" t="s">
        <v>10</v>
      </c>
      <c r="B3478" s="2">
        <v>44716</v>
      </c>
      <c r="C3478" s="1" t="s">
        <v>33</v>
      </c>
      <c r="D3478">
        <v>2</v>
      </c>
      <c r="E3478">
        <v>3</v>
      </c>
    </row>
    <row r="3479" spans="1:5" x14ac:dyDescent="0.25">
      <c r="A3479" s="1" t="s">
        <v>17</v>
      </c>
      <c r="B3479" s="2">
        <v>44716</v>
      </c>
      <c r="C3479" s="1" t="s">
        <v>33</v>
      </c>
      <c r="D3479">
        <v>4</v>
      </c>
      <c r="E3479">
        <v>6</v>
      </c>
    </row>
    <row r="3480" spans="1:5" x14ac:dyDescent="0.25">
      <c r="A3480" s="1" t="s">
        <v>8</v>
      </c>
      <c r="B3480" s="2">
        <v>44716</v>
      </c>
      <c r="C3480" s="1" t="s">
        <v>33</v>
      </c>
      <c r="D3480">
        <v>4</v>
      </c>
      <c r="E3480">
        <v>6</v>
      </c>
    </row>
    <row r="3481" spans="1:5" x14ac:dyDescent="0.25">
      <c r="A3481" s="1" t="s">
        <v>15</v>
      </c>
      <c r="B3481" s="2">
        <v>44716</v>
      </c>
      <c r="C3481" s="1" t="s">
        <v>33</v>
      </c>
      <c r="D3481">
        <v>4</v>
      </c>
      <c r="E3481">
        <v>7</v>
      </c>
    </row>
    <row r="3482" spans="1:5" x14ac:dyDescent="0.25">
      <c r="A3482" s="1" t="s">
        <v>28</v>
      </c>
      <c r="B3482" s="2">
        <v>44716</v>
      </c>
      <c r="C3482" s="1" t="s">
        <v>33</v>
      </c>
      <c r="D3482">
        <v>4</v>
      </c>
      <c r="E3482">
        <v>7</v>
      </c>
    </row>
    <row r="3483" spans="1:5" x14ac:dyDescent="0.25">
      <c r="A3483" s="1" t="s">
        <v>24</v>
      </c>
      <c r="B3483" s="2">
        <v>44716</v>
      </c>
      <c r="C3483" s="1" t="s">
        <v>33</v>
      </c>
      <c r="D3483">
        <v>6</v>
      </c>
      <c r="E3483">
        <v>9</v>
      </c>
    </row>
    <row r="3484" spans="1:5" x14ac:dyDescent="0.25">
      <c r="A3484" s="1" t="s">
        <v>16</v>
      </c>
      <c r="B3484" s="2">
        <v>44716</v>
      </c>
      <c r="C3484" s="1" t="s">
        <v>33</v>
      </c>
      <c r="D3484">
        <v>8</v>
      </c>
      <c r="E3484">
        <v>10</v>
      </c>
    </row>
    <row r="3485" spans="1:5" x14ac:dyDescent="0.25">
      <c r="A3485" s="1" t="s">
        <v>11</v>
      </c>
      <c r="B3485" s="2">
        <v>44716</v>
      </c>
      <c r="C3485" s="1" t="s">
        <v>33</v>
      </c>
      <c r="D3485">
        <v>7</v>
      </c>
      <c r="E3485">
        <v>13</v>
      </c>
    </row>
    <row r="3486" spans="1:5" x14ac:dyDescent="0.25">
      <c r="A3486" s="1" t="s">
        <v>29</v>
      </c>
      <c r="B3486" s="2">
        <v>44716</v>
      </c>
      <c r="C3486" s="1" t="s">
        <v>33</v>
      </c>
      <c r="D3486">
        <v>10</v>
      </c>
      <c r="E3486">
        <v>17</v>
      </c>
    </row>
    <row r="3487" spans="1:5" x14ac:dyDescent="0.25">
      <c r="A3487" s="1" t="s">
        <v>31</v>
      </c>
      <c r="B3487" s="2">
        <v>44716</v>
      </c>
      <c r="C3487" s="1" t="s">
        <v>33</v>
      </c>
      <c r="D3487">
        <v>11</v>
      </c>
      <c r="E3487">
        <v>15</v>
      </c>
    </row>
    <row r="3488" spans="1:5" x14ac:dyDescent="0.25">
      <c r="A3488" s="1" t="s">
        <v>13</v>
      </c>
      <c r="B3488" s="2">
        <v>44716</v>
      </c>
      <c r="C3488" s="1" t="s">
        <v>33</v>
      </c>
      <c r="D3488">
        <v>12</v>
      </c>
      <c r="E3488">
        <v>16</v>
      </c>
    </row>
    <row r="3489" spans="1:5" x14ac:dyDescent="0.25">
      <c r="A3489" s="1" t="s">
        <v>23</v>
      </c>
      <c r="B3489" s="2">
        <v>44716</v>
      </c>
      <c r="C3489" s="1" t="s">
        <v>33</v>
      </c>
      <c r="D3489">
        <v>11</v>
      </c>
      <c r="E3489">
        <v>19</v>
      </c>
    </row>
    <row r="3490" spans="1:5" x14ac:dyDescent="0.25">
      <c r="A3490" s="1" t="s">
        <v>21</v>
      </c>
      <c r="B3490" s="2">
        <v>44716</v>
      </c>
      <c r="C3490" s="1" t="s">
        <v>33</v>
      </c>
      <c r="D3490">
        <v>13</v>
      </c>
      <c r="E3490">
        <v>19</v>
      </c>
    </row>
    <row r="3491" spans="1:5" x14ac:dyDescent="0.25">
      <c r="A3491" s="1" t="s">
        <v>7</v>
      </c>
      <c r="B3491" s="2">
        <v>44716</v>
      </c>
      <c r="C3491" s="1" t="s">
        <v>33</v>
      </c>
      <c r="D3491">
        <v>10</v>
      </c>
      <c r="E3491">
        <v>14</v>
      </c>
    </row>
    <row r="3492" spans="1:5" x14ac:dyDescent="0.25">
      <c r="A3492" s="1" t="s">
        <v>19</v>
      </c>
      <c r="B3492" s="2">
        <v>44716</v>
      </c>
      <c r="C3492" s="1" t="s">
        <v>33</v>
      </c>
      <c r="D3492">
        <v>11</v>
      </c>
      <c r="E3492">
        <v>14</v>
      </c>
    </row>
    <row r="3493" spans="1:5" x14ac:dyDescent="0.25">
      <c r="A3493" s="1" t="s">
        <v>22</v>
      </c>
      <c r="B3493" s="2">
        <v>44716</v>
      </c>
      <c r="C3493" s="1" t="s">
        <v>33</v>
      </c>
      <c r="D3493">
        <v>13</v>
      </c>
      <c r="E3493">
        <v>20</v>
      </c>
    </row>
    <row r="3494" spans="1:5" x14ac:dyDescent="0.25">
      <c r="A3494" s="1" t="s">
        <v>25</v>
      </c>
      <c r="B3494" s="2">
        <v>44716</v>
      </c>
      <c r="C3494" s="1" t="s">
        <v>33</v>
      </c>
      <c r="D3494">
        <v>17</v>
      </c>
      <c r="E3494">
        <v>20</v>
      </c>
    </row>
    <row r="3495" spans="1:5" x14ac:dyDescent="0.25">
      <c r="A3495" s="1" t="s">
        <v>26</v>
      </c>
      <c r="B3495" s="2">
        <v>44716</v>
      </c>
      <c r="C3495" s="1" t="s">
        <v>33</v>
      </c>
      <c r="D3495">
        <v>11</v>
      </c>
      <c r="E3495">
        <v>18</v>
      </c>
    </row>
    <row r="3496" spans="1:5" x14ac:dyDescent="0.25">
      <c r="A3496" s="1" t="s">
        <v>18</v>
      </c>
      <c r="B3496" s="2">
        <v>44716</v>
      </c>
      <c r="C3496" s="1" t="s">
        <v>33</v>
      </c>
      <c r="D3496">
        <v>14</v>
      </c>
      <c r="E3496">
        <v>18</v>
      </c>
    </row>
    <row r="3497" spans="1:5" x14ac:dyDescent="0.25">
      <c r="A3497" s="1" t="s">
        <v>5</v>
      </c>
      <c r="B3497" s="2">
        <v>44716</v>
      </c>
      <c r="C3497" s="1" t="s">
        <v>33</v>
      </c>
      <c r="D3497">
        <v>15</v>
      </c>
      <c r="E3497">
        <v>18</v>
      </c>
    </row>
    <row r="3498" spans="1:5" x14ac:dyDescent="0.25">
      <c r="A3498" s="1" t="s">
        <v>9</v>
      </c>
      <c r="B3498" s="2">
        <v>44716</v>
      </c>
      <c r="C3498" s="1" t="s">
        <v>33</v>
      </c>
      <c r="D3498">
        <v>3</v>
      </c>
      <c r="E3498">
        <v>6</v>
      </c>
    </row>
    <row r="3499" spans="1:5" x14ac:dyDescent="0.25">
      <c r="A3499" s="1" t="s">
        <v>20</v>
      </c>
      <c r="B3499" s="2">
        <v>44716</v>
      </c>
      <c r="C3499" s="1" t="s">
        <v>33</v>
      </c>
      <c r="D3499">
        <v>3</v>
      </c>
      <c r="E3499">
        <v>6</v>
      </c>
    </row>
    <row r="3500" spans="1:5" x14ac:dyDescent="0.25">
      <c r="A3500" s="1" t="s">
        <v>12</v>
      </c>
      <c r="B3500" s="2">
        <v>44716</v>
      </c>
      <c r="C3500" s="1" t="s">
        <v>33</v>
      </c>
      <c r="D3500">
        <v>3</v>
      </c>
      <c r="E3500">
        <v>7</v>
      </c>
    </row>
    <row r="3501" spans="1:5" x14ac:dyDescent="0.25">
      <c r="A3501" s="1" t="s">
        <v>14</v>
      </c>
      <c r="B3501" s="2">
        <v>44716</v>
      </c>
      <c r="C3501" s="1" t="s">
        <v>33</v>
      </c>
      <c r="D3501">
        <v>3</v>
      </c>
      <c r="E3501">
        <v>4</v>
      </c>
    </row>
    <row r="3502" spans="1:5" x14ac:dyDescent="0.25">
      <c r="A3502" s="1" t="s">
        <v>5</v>
      </c>
      <c r="B3502" s="2">
        <v>44717</v>
      </c>
      <c r="C3502" s="1" t="s">
        <v>6</v>
      </c>
      <c r="D3502">
        <v>29</v>
      </c>
      <c r="E3502">
        <v>30</v>
      </c>
    </row>
    <row r="3503" spans="1:5" x14ac:dyDescent="0.25">
      <c r="A3503" s="1" t="s">
        <v>31</v>
      </c>
      <c r="B3503" s="2">
        <v>44717</v>
      </c>
      <c r="C3503" s="1" t="s">
        <v>6</v>
      </c>
      <c r="D3503">
        <v>26</v>
      </c>
      <c r="E3503">
        <v>30</v>
      </c>
    </row>
    <row r="3504" spans="1:5" x14ac:dyDescent="0.25">
      <c r="A3504" s="1" t="s">
        <v>7</v>
      </c>
      <c r="B3504" s="2">
        <v>44717</v>
      </c>
      <c r="C3504" s="1" t="s">
        <v>6</v>
      </c>
      <c r="D3504">
        <v>27</v>
      </c>
      <c r="E3504">
        <v>30</v>
      </c>
    </row>
    <row r="3505" spans="1:5" x14ac:dyDescent="0.25">
      <c r="A3505" s="1" t="s">
        <v>8</v>
      </c>
      <c r="B3505" s="2">
        <v>44717</v>
      </c>
      <c r="C3505" s="1" t="s">
        <v>6</v>
      </c>
      <c r="D3505">
        <v>20</v>
      </c>
      <c r="E3505">
        <v>30</v>
      </c>
    </row>
    <row r="3506" spans="1:5" x14ac:dyDescent="0.25">
      <c r="A3506" s="1" t="s">
        <v>9</v>
      </c>
      <c r="B3506" s="2">
        <v>44717</v>
      </c>
      <c r="C3506" s="1" t="s">
        <v>6</v>
      </c>
      <c r="D3506">
        <v>14</v>
      </c>
      <c r="E3506">
        <v>19</v>
      </c>
    </row>
    <row r="3507" spans="1:5" x14ac:dyDescent="0.25">
      <c r="A3507" s="1" t="s">
        <v>10</v>
      </c>
      <c r="B3507" s="2">
        <v>44717</v>
      </c>
      <c r="C3507" s="1" t="s">
        <v>6</v>
      </c>
      <c r="D3507">
        <v>17</v>
      </c>
      <c r="E3507">
        <v>19</v>
      </c>
    </row>
    <row r="3508" spans="1:5" x14ac:dyDescent="0.25">
      <c r="A3508" s="1" t="s">
        <v>11</v>
      </c>
      <c r="B3508" s="2">
        <v>44717</v>
      </c>
      <c r="C3508" s="1" t="s">
        <v>6</v>
      </c>
      <c r="D3508">
        <v>27</v>
      </c>
      <c r="E3508">
        <v>40</v>
      </c>
    </row>
    <row r="3509" spans="1:5" x14ac:dyDescent="0.25">
      <c r="A3509" s="1" t="s">
        <v>12</v>
      </c>
      <c r="B3509" s="2">
        <v>44717</v>
      </c>
      <c r="C3509" s="1" t="s">
        <v>6</v>
      </c>
      <c r="D3509">
        <v>25</v>
      </c>
      <c r="E3509">
        <v>40</v>
      </c>
    </row>
    <row r="3510" spans="1:5" x14ac:dyDescent="0.25">
      <c r="A3510" s="1" t="s">
        <v>13</v>
      </c>
      <c r="B3510" s="2">
        <v>44717</v>
      </c>
      <c r="C3510" s="1" t="s">
        <v>6</v>
      </c>
      <c r="D3510">
        <v>25</v>
      </c>
      <c r="E3510">
        <v>26</v>
      </c>
    </row>
    <row r="3511" spans="1:5" x14ac:dyDescent="0.25">
      <c r="A3511" s="1" t="s">
        <v>14</v>
      </c>
      <c r="B3511" s="2">
        <v>44717</v>
      </c>
      <c r="C3511" s="1" t="s">
        <v>6</v>
      </c>
      <c r="D3511">
        <v>22</v>
      </c>
      <c r="E3511">
        <v>26</v>
      </c>
    </row>
    <row r="3512" spans="1:5" x14ac:dyDescent="0.25">
      <c r="A3512" s="1" t="s">
        <v>15</v>
      </c>
      <c r="B3512" s="2">
        <v>44717</v>
      </c>
      <c r="C3512" s="1" t="s">
        <v>6</v>
      </c>
      <c r="D3512">
        <v>24</v>
      </c>
      <c r="E3512">
        <v>34</v>
      </c>
    </row>
    <row r="3513" spans="1:5" x14ac:dyDescent="0.25">
      <c r="A3513" s="1" t="s">
        <v>16</v>
      </c>
      <c r="B3513" s="2">
        <v>44717</v>
      </c>
      <c r="C3513" s="1" t="s">
        <v>6</v>
      </c>
      <c r="D3513">
        <v>17</v>
      </c>
      <c r="E3513">
        <v>18</v>
      </c>
    </row>
    <row r="3514" spans="1:5" x14ac:dyDescent="0.25">
      <c r="A3514" s="1" t="s">
        <v>17</v>
      </c>
      <c r="B3514" s="2">
        <v>44717</v>
      </c>
      <c r="C3514" s="1" t="s">
        <v>6</v>
      </c>
      <c r="D3514">
        <v>24</v>
      </c>
      <c r="E3514">
        <v>31</v>
      </c>
    </row>
    <row r="3515" spans="1:5" x14ac:dyDescent="0.25">
      <c r="A3515" s="1" t="s">
        <v>18</v>
      </c>
      <c r="B3515" s="2">
        <v>44717</v>
      </c>
      <c r="C3515" s="1" t="s">
        <v>6</v>
      </c>
      <c r="D3515">
        <v>37</v>
      </c>
      <c r="E3515">
        <v>41</v>
      </c>
    </row>
    <row r="3516" spans="1:5" x14ac:dyDescent="0.25">
      <c r="A3516" s="1" t="s">
        <v>19</v>
      </c>
      <c r="B3516" s="2">
        <v>44717</v>
      </c>
      <c r="C3516" s="1" t="s">
        <v>6</v>
      </c>
      <c r="D3516">
        <v>31</v>
      </c>
      <c r="E3516">
        <v>32</v>
      </c>
    </row>
    <row r="3517" spans="1:5" x14ac:dyDescent="0.25">
      <c r="A3517" s="1" t="s">
        <v>20</v>
      </c>
      <c r="B3517" s="2">
        <v>44717</v>
      </c>
      <c r="C3517" s="1" t="s">
        <v>6</v>
      </c>
      <c r="D3517">
        <v>12</v>
      </c>
      <c r="E3517">
        <v>20</v>
      </c>
    </row>
    <row r="3518" spans="1:5" x14ac:dyDescent="0.25">
      <c r="A3518" s="1" t="s">
        <v>21</v>
      </c>
      <c r="B3518" s="2">
        <v>44717</v>
      </c>
      <c r="C3518" s="1" t="s">
        <v>6</v>
      </c>
      <c r="D3518">
        <v>24</v>
      </c>
      <c r="E3518">
        <v>25</v>
      </c>
    </row>
    <row r="3519" spans="1:5" x14ac:dyDescent="0.25">
      <c r="A3519" s="1" t="s">
        <v>22</v>
      </c>
      <c r="B3519" s="2">
        <v>44717</v>
      </c>
      <c r="C3519" s="1" t="s">
        <v>6</v>
      </c>
      <c r="D3519">
        <v>11</v>
      </c>
      <c r="E3519">
        <v>15</v>
      </c>
    </row>
    <row r="3520" spans="1:5" x14ac:dyDescent="0.25">
      <c r="A3520" s="1" t="s">
        <v>23</v>
      </c>
      <c r="B3520" s="2">
        <v>44717</v>
      </c>
      <c r="C3520" s="1" t="s">
        <v>6</v>
      </c>
      <c r="D3520">
        <v>26</v>
      </c>
      <c r="E3520">
        <v>42</v>
      </c>
    </row>
    <row r="3521" spans="1:5" x14ac:dyDescent="0.25">
      <c r="A3521" s="1" t="s">
        <v>24</v>
      </c>
      <c r="B3521" s="2">
        <v>44717</v>
      </c>
      <c r="C3521" s="1" t="s">
        <v>6</v>
      </c>
      <c r="D3521">
        <v>30</v>
      </c>
      <c r="E3521">
        <v>33</v>
      </c>
    </row>
    <row r="3522" spans="1:5" x14ac:dyDescent="0.25">
      <c r="A3522" s="1" t="s">
        <v>25</v>
      </c>
      <c r="B3522" s="2">
        <v>44717</v>
      </c>
      <c r="C3522" s="1" t="s">
        <v>6</v>
      </c>
      <c r="D3522">
        <v>34</v>
      </c>
      <c r="E3522">
        <v>38</v>
      </c>
    </row>
    <row r="3523" spans="1:5" x14ac:dyDescent="0.25">
      <c r="A3523" s="1" t="s">
        <v>26</v>
      </c>
      <c r="B3523" s="2">
        <v>44717</v>
      </c>
      <c r="C3523" s="1" t="s">
        <v>6</v>
      </c>
      <c r="D3523">
        <v>20</v>
      </c>
      <c r="E3523">
        <v>27</v>
      </c>
    </row>
    <row r="3524" spans="1:5" x14ac:dyDescent="0.25">
      <c r="A3524" s="1" t="s">
        <v>27</v>
      </c>
      <c r="B3524" s="2">
        <v>44717</v>
      </c>
      <c r="C3524" s="1" t="s">
        <v>6</v>
      </c>
      <c r="D3524">
        <v>17</v>
      </c>
      <c r="E3524">
        <v>24</v>
      </c>
    </row>
    <row r="3525" spans="1:5" x14ac:dyDescent="0.25">
      <c r="A3525" s="1" t="s">
        <v>28</v>
      </c>
      <c r="B3525" s="2">
        <v>44717</v>
      </c>
      <c r="C3525" s="1" t="s">
        <v>6</v>
      </c>
      <c r="D3525">
        <v>24</v>
      </c>
      <c r="E3525">
        <v>36</v>
      </c>
    </row>
    <row r="3526" spans="1:5" x14ac:dyDescent="0.25">
      <c r="A3526" s="1" t="s">
        <v>29</v>
      </c>
      <c r="B3526" s="2">
        <v>44717</v>
      </c>
      <c r="C3526" s="1" t="s">
        <v>6</v>
      </c>
      <c r="D3526">
        <v>9</v>
      </c>
      <c r="E3526">
        <v>16</v>
      </c>
    </row>
    <row r="3527" spans="1:5" x14ac:dyDescent="0.25">
      <c r="A3527" s="1" t="s">
        <v>7</v>
      </c>
      <c r="B3527" s="2">
        <v>44717</v>
      </c>
      <c r="C3527" s="1" t="s">
        <v>30</v>
      </c>
      <c r="D3527">
        <v>20</v>
      </c>
      <c r="E3527">
        <v>23</v>
      </c>
    </row>
    <row r="3528" spans="1:5" x14ac:dyDescent="0.25">
      <c r="A3528" s="1" t="s">
        <v>26</v>
      </c>
      <c r="B3528" s="2">
        <v>44717</v>
      </c>
      <c r="C3528" s="1" t="s">
        <v>30</v>
      </c>
      <c r="D3528">
        <v>21</v>
      </c>
      <c r="E3528">
        <v>29</v>
      </c>
    </row>
    <row r="3529" spans="1:5" x14ac:dyDescent="0.25">
      <c r="A3529" s="1" t="s">
        <v>14</v>
      </c>
      <c r="B3529" s="2">
        <v>44717</v>
      </c>
      <c r="C3529" s="1" t="s">
        <v>30</v>
      </c>
      <c r="D3529">
        <v>34</v>
      </c>
      <c r="E3529">
        <v>36</v>
      </c>
    </row>
    <row r="3530" spans="1:5" x14ac:dyDescent="0.25">
      <c r="A3530" s="1" t="s">
        <v>9</v>
      </c>
      <c r="B3530" s="2">
        <v>44717</v>
      </c>
      <c r="C3530" s="1" t="s">
        <v>30</v>
      </c>
      <c r="D3530">
        <v>35</v>
      </c>
      <c r="E3530">
        <v>50</v>
      </c>
    </row>
    <row r="3531" spans="1:5" x14ac:dyDescent="0.25">
      <c r="A3531" s="1" t="s">
        <v>17</v>
      </c>
      <c r="B3531" s="2">
        <v>44717</v>
      </c>
      <c r="C3531" s="1" t="s">
        <v>30</v>
      </c>
      <c r="D3531">
        <v>32</v>
      </c>
      <c r="E3531">
        <v>43</v>
      </c>
    </row>
    <row r="3532" spans="1:5" x14ac:dyDescent="0.25">
      <c r="A3532" s="1" t="s">
        <v>16</v>
      </c>
      <c r="B3532" s="2">
        <v>44717</v>
      </c>
      <c r="C3532" s="1" t="s">
        <v>30</v>
      </c>
      <c r="D3532">
        <v>22</v>
      </c>
      <c r="E3532">
        <v>24</v>
      </c>
    </row>
    <row r="3533" spans="1:5" x14ac:dyDescent="0.25">
      <c r="A3533" s="1" t="s">
        <v>10</v>
      </c>
      <c r="B3533" s="2">
        <v>44717</v>
      </c>
      <c r="C3533" s="1" t="s">
        <v>30</v>
      </c>
      <c r="D3533">
        <v>18</v>
      </c>
      <c r="E3533">
        <v>22</v>
      </c>
    </row>
    <row r="3534" spans="1:5" x14ac:dyDescent="0.25">
      <c r="A3534" s="1" t="s">
        <v>13</v>
      </c>
      <c r="B3534" s="2">
        <v>44717</v>
      </c>
      <c r="C3534" s="1" t="s">
        <v>30</v>
      </c>
      <c r="D3534">
        <v>36</v>
      </c>
      <c r="E3534">
        <v>38</v>
      </c>
    </row>
    <row r="3535" spans="1:5" x14ac:dyDescent="0.25">
      <c r="A3535" s="1" t="s">
        <v>18</v>
      </c>
      <c r="B3535" s="2">
        <v>44717</v>
      </c>
      <c r="C3535" s="1" t="s">
        <v>30</v>
      </c>
      <c r="D3535">
        <v>35</v>
      </c>
      <c r="E3535">
        <v>38</v>
      </c>
    </row>
    <row r="3536" spans="1:5" x14ac:dyDescent="0.25">
      <c r="A3536" s="1" t="s">
        <v>5</v>
      </c>
      <c r="B3536" s="2">
        <v>44717</v>
      </c>
      <c r="C3536" s="1" t="s">
        <v>30</v>
      </c>
      <c r="D3536">
        <v>38</v>
      </c>
      <c r="E3536">
        <v>41</v>
      </c>
    </row>
    <row r="3537" spans="1:5" x14ac:dyDescent="0.25">
      <c r="A3537" s="1" t="s">
        <v>27</v>
      </c>
      <c r="B3537" s="2">
        <v>44717</v>
      </c>
      <c r="C3537" s="1" t="s">
        <v>30</v>
      </c>
      <c r="D3537">
        <v>29</v>
      </c>
      <c r="E3537">
        <v>41</v>
      </c>
    </row>
    <row r="3538" spans="1:5" x14ac:dyDescent="0.25">
      <c r="A3538" s="1" t="s">
        <v>12</v>
      </c>
      <c r="B3538" s="2">
        <v>44717</v>
      </c>
      <c r="C3538" s="1" t="s">
        <v>30</v>
      </c>
      <c r="D3538">
        <v>24</v>
      </c>
      <c r="E3538">
        <v>39</v>
      </c>
    </row>
    <row r="3539" spans="1:5" x14ac:dyDescent="0.25">
      <c r="A3539" s="1" t="s">
        <v>19</v>
      </c>
      <c r="B3539" s="2">
        <v>44717</v>
      </c>
      <c r="C3539" s="1" t="s">
        <v>30</v>
      </c>
      <c r="D3539">
        <v>36</v>
      </c>
      <c r="E3539">
        <v>39</v>
      </c>
    </row>
    <row r="3540" spans="1:5" x14ac:dyDescent="0.25">
      <c r="A3540" s="1" t="s">
        <v>15</v>
      </c>
      <c r="B3540" s="2">
        <v>44717</v>
      </c>
      <c r="C3540" s="1" t="s">
        <v>30</v>
      </c>
      <c r="D3540">
        <v>26</v>
      </c>
      <c r="E3540">
        <v>34</v>
      </c>
    </row>
    <row r="3541" spans="1:5" x14ac:dyDescent="0.25">
      <c r="A3541" s="1" t="s">
        <v>25</v>
      </c>
      <c r="B3541" s="2">
        <v>44717</v>
      </c>
      <c r="C3541" s="1" t="s">
        <v>30</v>
      </c>
      <c r="D3541">
        <v>33</v>
      </c>
      <c r="E3541">
        <v>34</v>
      </c>
    </row>
    <row r="3542" spans="1:5" x14ac:dyDescent="0.25">
      <c r="A3542" s="1" t="s">
        <v>23</v>
      </c>
      <c r="B3542" s="2">
        <v>44717</v>
      </c>
      <c r="C3542" s="1" t="s">
        <v>30</v>
      </c>
      <c r="D3542">
        <v>31</v>
      </c>
      <c r="E3542">
        <v>44</v>
      </c>
    </row>
    <row r="3543" spans="1:5" x14ac:dyDescent="0.25">
      <c r="A3543" s="1" t="s">
        <v>21</v>
      </c>
      <c r="B3543" s="2">
        <v>44717</v>
      </c>
      <c r="C3543" s="1" t="s">
        <v>30</v>
      </c>
      <c r="D3543">
        <v>38</v>
      </c>
      <c r="E3543">
        <v>44</v>
      </c>
    </row>
    <row r="3544" spans="1:5" x14ac:dyDescent="0.25">
      <c r="A3544" s="1" t="s">
        <v>20</v>
      </c>
      <c r="B3544" s="2">
        <v>44717</v>
      </c>
      <c r="C3544" s="1" t="s">
        <v>30</v>
      </c>
      <c r="D3544">
        <v>18</v>
      </c>
      <c r="E3544">
        <v>30</v>
      </c>
    </row>
    <row r="3545" spans="1:5" x14ac:dyDescent="0.25">
      <c r="A3545" s="1" t="s">
        <v>22</v>
      </c>
      <c r="B3545" s="2">
        <v>44717</v>
      </c>
      <c r="C3545" s="1" t="s">
        <v>30</v>
      </c>
      <c r="D3545">
        <v>21</v>
      </c>
      <c r="E3545">
        <v>30</v>
      </c>
    </row>
    <row r="3546" spans="1:5" x14ac:dyDescent="0.25">
      <c r="A3546" s="1" t="s">
        <v>29</v>
      </c>
      <c r="B3546" s="2">
        <v>44717</v>
      </c>
      <c r="C3546" s="1" t="s">
        <v>30</v>
      </c>
      <c r="D3546">
        <v>25</v>
      </c>
      <c r="E3546">
        <v>40</v>
      </c>
    </row>
    <row r="3547" spans="1:5" x14ac:dyDescent="0.25">
      <c r="A3547" s="1" t="s">
        <v>24</v>
      </c>
      <c r="B3547" s="2">
        <v>44717</v>
      </c>
      <c r="C3547" s="1" t="s">
        <v>30</v>
      </c>
      <c r="D3547">
        <v>37</v>
      </c>
      <c r="E3547">
        <v>40</v>
      </c>
    </row>
    <row r="3548" spans="1:5" x14ac:dyDescent="0.25">
      <c r="A3548" s="1" t="s">
        <v>31</v>
      </c>
      <c r="B3548" s="2">
        <v>44717</v>
      </c>
      <c r="C3548" s="1" t="s">
        <v>30</v>
      </c>
      <c r="D3548">
        <v>36</v>
      </c>
      <c r="E3548">
        <v>40</v>
      </c>
    </row>
    <row r="3549" spans="1:5" x14ac:dyDescent="0.25">
      <c r="A3549" s="1" t="s">
        <v>11</v>
      </c>
      <c r="B3549" s="2">
        <v>44717</v>
      </c>
      <c r="C3549" s="1" t="s">
        <v>30</v>
      </c>
      <c r="D3549">
        <v>34</v>
      </c>
      <c r="E3549">
        <v>45</v>
      </c>
    </row>
    <row r="3550" spans="1:5" x14ac:dyDescent="0.25">
      <c r="A3550" s="1" t="s">
        <v>28</v>
      </c>
      <c r="B3550" s="2">
        <v>44717</v>
      </c>
      <c r="C3550" s="1" t="s">
        <v>30</v>
      </c>
      <c r="D3550">
        <v>31</v>
      </c>
      <c r="E3550">
        <v>45</v>
      </c>
    </row>
    <row r="3551" spans="1:5" x14ac:dyDescent="0.25">
      <c r="A3551" s="1" t="s">
        <v>8</v>
      </c>
      <c r="B3551" s="2">
        <v>44717</v>
      </c>
      <c r="C3551" s="1" t="s">
        <v>30</v>
      </c>
      <c r="D3551">
        <v>31</v>
      </c>
      <c r="E3551">
        <v>45</v>
      </c>
    </row>
    <row r="3552" spans="1:5" x14ac:dyDescent="0.25">
      <c r="A3552" s="1" t="s">
        <v>8</v>
      </c>
      <c r="B3552" s="2">
        <v>44717</v>
      </c>
      <c r="C3552" s="1" t="s">
        <v>32</v>
      </c>
      <c r="D3552">
        <v>22</v>
      </c>
      <c r="E3552">
        <v>29</v>
      </c>
    </row>
    <row r="3553" spans="1:5" x14ac:dyDescent="0.25">
      <c r="A3553" s="1" t="s">
        <v>7</v>
      </c>
      <c r="B3553" s="2">
        <v>44717</v>
      </c>
      <c r="C3553" s="1" t="s">
        <v>32</v>
      </c>
      <c r="D3553">
        <v>27</v>
      </c>
      <c r="E3553">
        <v>29</v>
      </c>
    </row>
    <row r="3554" spans="1:5" x14ac:dyDescent="0.25">
      <c r="A3554" s="1" t="s">
        <v>28</v>
      </c>
      <c r="B3554" s="2">
        <v>44717</v>
      </c>
      <c r="C3554" s="1" t="s">
        <v>32</v>
      </c>
      <c r="D3554">
        <v>22</v>
      </c>
      <c r="E3554">
        <v>29</v>
      </c>
    </row>
    <row r="3555" spans="1:5" x14ac:dyDescent="0.25">
      <c r="A3555" s="1" t="s">
        <v>25</v>
      </c>
      <c r="B3555" s="2">
        <v>44717</v>
      </c>
      <c r="C3555" s="1" t="s">
        <v>32</v>
      </c>
      <c r="D3555">
        <v>27</v>
      </c>
      <c r="E3555">
        <v>29</v>
      </c>
    </row>
    <row r="3556" spans="1:5" x14ac:dyDescent="0.25">
      <c r="A3556" s="1" t="s">
        <v>9</v>
      </c>
      <c r="B3556" s="2">
        <v>44717</v>
      </c>
      <c r="C3556" s="1" t="s">
        <v>32</v>
      </c>
      <c r="D3556">
        <v>20</v>
      </c>
      <c r="E3556">
        <v>27</v>
      </c>
    </row>
    <row r="3557" spans="1:5" x14ac:dyDescent="0.25">
      <c r="A3557" s="1" t="s">
        <v>20</v>
      </c>
      <c r="B3557" s="2">
        <v>44717</v>
      </c>
      <c r="C3557" s="1" t="s">
        <v>32</v>
      </c>
      <c r="D3557">
        <v>18</v>
      </c>
      <c r="E3557">
        <v>27</v>
      </c>
    </row>
    <row r="3558" spans="1:5" x14ac:dyDescent="0.25">
      <c r="A3558" s="1" t="s">
        <v>27</v>
      </c>
      <c r="B3558" s="2">
        <v>44717</v>
      </c>
      <c r="C3558" s="1" t="s">
        <v>32</v>
      </c>
      <c r="D3558">
        <v>19</v>
      </c>
      <c r="E3558">
        <v>27</v>
      </c>
    </row>
    <row r="3559" spans="1:5" x14ac:dyDescent="0.25">
      <c r="A3559" s="1" t="s">
        <v>5</v>
      </c>
      <c r="B3559" s="2">
        <v>44717</v>
      </c>
      <c r="C3559" s="1" t="s">
        <v>32</v>
      </c>
      <c r="D3559">
        <v>29</v>
      </c>
      <c r="E3559">
        <v>32</v>
      </c>
    </row>
    <row r="3560" spans="1:5" x14ac:dyDescent="0.25">
      <c r="A3560" s="1" t="s">
        <v>10</v>
      </c>
      <c r="B3560" s="2">
        <v>44717</v>
      </c>
      <c r="C3560" s="1" t="s">
        <v>32</v>
      </c>
      <c r="D3560">
        <v>7</v>
      </c>
      <c r="E3560">
        <v>8</v>
      </c>
    </row>
    <row r="3561" spans="1:5" x14ac:dyDescent="0.25">
      <c r="A3561" s="1" t="s">
        <v>11</v>
      </c>
      <c r="B3561" s="2">
        <v>44717</v>
      </c>
      <c r="C3561" s="1" t="s">
        <v>32</v>
      </c>
      <c r="D3561">
        <v>18</v>
      </c>
      <c r="E3561">
        <v>25</v>
      </c>
    </row>
    <row r="3562" spans="1:5" x14ac:dyDescent="0.25">
      <c r="A3562" s="1" t="s">
        <v>24</v>
      </c>
      <c r="B3562" s="2">
        <v>44717</v>
      </c>
      <c r="C3562" s="1" t="s">
        <v>32</v>
      </c>
      <c r="D3562">
        <v>21</v>
      </c>
      <c r="E3562">
        <v>25</v>
      </c>
    </row>
    <row r="3563" spans="1:5" x14ac:dyDescent="0.25">
      <c r="A3563" s="1" t="s">
        <v>16</v>
      </c>
      <c r="B3563" s="2">
        <v>44717</v>
      </c>
      <c r="C3563" s="1" t="s">
        <v>32</v>
      </c>
      <c r="D3563">
        <v>19</v>
      </c>
      <c r="E3563">
        <v>21</v>
      </c>
    </row>
    <row r="3564" spans="1:5" x14ac:dyDescent="0.25">
      <c r="A3564" s="1" t="s">
        <v>18</v>
      </c>
      <c r="B3564" s="2">
        <v>44717</v>
      </c>
      <c r="C3564" s="1" t="s">
        <v>32</v>
      </c>
      <c r="D3564">
        <v>17</v>
      </c>
      <c r="E3564">
        <v>20</v>
      </c>
    </row>
    <row r="3565" spans="1:5" x14ac:dyDescent="0.25">
      <c r="A3565" s="1" t="s">
        <v>14</v>
      </c>
      <c r="B3565" s="2">
        <v>44717</v>
      </c>
      <c r="C3565" s="1" t="s">
        <v>32</v>
      </c>
      <c r="D3565">
        <v>16</v>
      </c>
      <c r="E3565">
        <v>19</v>
      </c>
    </row>
    <row r="3566" spans="1:5" x14ac:dyDescent="0.25">
      <c r="A3566" s="1" t="s">
        <v>22</v>
      </c>
      <c r="B3566" s="2">
        <v>44717</v>
      </c>
      <c r="C3566" s="1" t="s">
        <v>32</v>
      </c>
      <c r="D3566">
        <v>18</v>
      </c>
      <c r="E3566">
        <v>26</v>
      </c>
    </row>
    <row r="3567" spans="1:5" x14ac:dyDescent="0.25">
      <c r="A3567" s="1" t="s">
        <v>31</v>
      </c>
      <c r="B3567" s="2">
        <v>44717</v>
      </c>
      <c r="C3567" s="1" t="s">
        <v>32</v>
      </c>
      <c r="D3567">
        <v>22</v>
      </c>
      <c r="E3567">
        <v>24</v>
      </c>
    </row>
    <row r="3568" spans="1:5" x14ac:dyDescent="0.25">
      <c r="A3568" s="1" t="s">
        <v>26</v>
      </c>
      <c r="B3568" s="2">
        <v>44717</v>
      </c>
      <c r="C3568" s="1" t="s">
        <v>32</v>
      </c>
      <c r="D3568">
        <v>18</v>
      </c>
      <c r="E3568">
        <v>23</v>
      </c>
    </row>
    <row r="3569" spans="1:5" x14ac:dyDescent="0.25">
      <c r="A3569" s="1" t="s">
        <v>13</v>
      </c>
      <c r="B3569" s="2">
        <v>44717</v>
      </c>
      <c r="C3569" s="1" t="s">
        <v>32</v>
      </c>
      <c r="D3569">
        <v>17</v>
      </c>
      <c r="E3569">
        <v>19</v>
      </c>
    </row>
    <row r="3570" spans="1:5" x14ac:dyDescent="0.25">
      <c r="A3570" s="1" t="s">
        <v>29</v>
      </c>
      <c r="B3570" s="2">
        <v>44717</v>
      </c>
      <c r="C3570" s="1" t="s">
        <v>32</v>
      </c>
      <c r="D3570">
        <v>17</v>
      </c>
      <c r="E3570">
        <v>24</v>
      </c>
    </row>
    <row r="3571" spans="1:5" x14ac:dyDescent="0.25">
      <c r="A3571" s="1" t="s">
        <v>15</v>
      </c>
      <c r="B3571" s="2">
        <v>44717</v>
      </c>
      <c r="C3571" s="1" t="s">
        <v>32</v>
      </c>
      <c r="D3571">
        <v>15</v>
      </c>
      <c r="E3571">
        <v>20</v>
      </c>
    </row>
    <row r="3572" spans="1:5" x14ac:dyDescent="0.25">
      <c r="A3572" s="1" t="s">
        <v>19</v>
      </c>
      <c r="B3572" s="2">
        <v>44717</v>
      </c>
      <c r="C3572" s="1" t="s">
        <v>32</v>
      </c>
      <c r="D3572">
        <v>15</v>
      </c>
      <c r="E3572">
        <v>16</v>
      </c>
    </row>
    <row r="3573" spans="1:5" x14ac:dyDescent="0.25">
      <c r="A3573" s="1" t="s">
        <v>21</v>
      </c>
      <c r="B3573" s="2">
        <v>44717</v>
      </c>
      <c r="C3573" s="1" t="s">
        <v>32</v>
      </c>
      <c r="D3573">
        <v>15</v>
      </c>
      <c r="E3573">
        <v>16</v>
      </c>
    </row>
    <row r="3574" spans="1:5" x14ac:dyDescent="0.25">
      <c r="A3574" s="1" t="s">
        <v>17</v>
      </c>
      <c r="B3574" s="2">
        <v>44717</v>
      </c>
      <c r="C3574" s="1" t="s">
        <v>32</v>
      </c>
      <c r="D3574">
        <v>14</v>
      </c>
      <c r="E3574">
        <v>18</v>
      </c>
    </row>
    <row r="3575" spans="1:5" x14ac:dyDescent="0.25">
      <c r="A3575" s="1" t="s">
        <v>23</v>
      </c>
      <c r="B3575" s="2">
        <v>44717</v>
      </c>
      <c r="C3575" s="1" t="s">
        <v>32</v>
      </c>
      <c r="D3575">
        <v>12</v>
      </c>
      <c r="E3575">
        <v>23</v>
      </c>
    </row>
    <row r="3576" spans="1:5" x14ac:dyDescent="0.25">
      <c r="A3576" s="1" t="s">
        <v>12</v>
      </c>
      <c r="B3576" s="2">
        <v>44717</v>
      </c>
      <c r="C3576" s="1" t="s">
        <v>32</v>
      </c>
      <c r="D3576">
        <v>12</v>
      </c>
      <c r="E3576">
        <v>21</v>
      </c>
    </row>
    <row r="3577" spans="1:5" x14ac:dyDescent="0.25">
      <c r="A3577" s="1" t="s">
        <v>27</v>
      </c>
      <c r="B3577" s="2">
        <v>44717</v>
      </c>
      <c r="C3577" s="1" t="s">
        <v>33</v>
      </c>
      <c r="D3577">
        <v>2</v>
      </c>
      <c r="E3577">
        <v>3</v>
      </c>
    </row>
    <row r="3578" spans="1:5" x14ac:dyDescent="0.25">
      <c r="A3578" s="1" t="s">
        <v>20</v>
      </c>
      <c r="B3578" s="2">
        <v>44717</v>
      </c>
      <c r="C3578" s="1" t="s">
        <v>33</v>
      </c>
      <c r="D3578">
        <v>4</v>
      </c>
      <c r="E3578">
        <v>6</v>
      </c>
    </row>
    <row r="3579" spans="1:5" x14ac:dyDescent="0.25">
      <c r="A3579" s="1" t="s">
        <v>12</v>
      </c>
      <c r="B3579" s="2">
        <v>44717</v>
      </c>
      <c r="C3579" s="1" t="s">
        <v>33</v>
      </c>
      <c r="D3579">
        <v>4</v>
      </c>
      <c r="E3579">
        <v>7</v>
      </c>
    </row>
    <row r="3580" spans="1:5" x14ac:dyDescent="0.25">
      <c r="A3580" s="1" t="s">
        <v>14</v>
      </c>
      <c r="B3580" s="2">
        <v>44717</v>
      </c>
      <c r="C3580" s="1" t="s">
        <v>33</v>
      </c>
      <c r="D3580">
        <v>4</v>
      </c>
      <c r="E3580">
        <v>4</v>
      </c>
    </row>
    <row r="3581" spans="1:5" x14ac:dyDescent="0.25">
      <c r="A3581" s="1" t="s">
        <v>15</v>
      </c>
      <c r="B3581" s="2">
        <v>44717</v>
      </c>
      <c r="C3581" s="1" t="s">
        <v>33</v>
      </c>
      <c r="D3581">
        <v>5</v>
      </c>
      <c r="E3581">
        <v>7</v>
      </c>
    </row>
    <row r="3582" spans="1:5" x14ac:dyDescent="0.25">
      <c r="A3582" s="1" t="s">
        <v>17</v>
      </c>
      <c r="B3582" s="2">
        <v>44717</v>
      </c>
      <c r="C3582" s="1" t="s">
        <v>33</v>
      </c>
      <c r="D3582">
        <v>5</v>
      </c>
      <c r="E3582">
        <v>6</v>
      </c>
    </row>
    <row r="3583" spans="1:5" x14ac:dyDescent="0.25">
      <c r="A3583" s="1" t="s">
        <v>9</v>
      </c>
      <c r="B3583" s="2">
        <v>44717</v>
      </c>
      <c r="C3583" s="1" t="s">
        <v>33</v>
      </c>
      <c r="D3583">
        <v>5</v>
      </c>
      <c r="E3583">
        <v>6</v>
      </c>
    </row>
    <row r="3584" spans="1:5" x14ac:dyDescent="0.25">
      <c r="A3584" s="1" t="s">
        <v>28</v>
      </c>
      <c r="B3584" s="2">
        <v>44717</v>
      </c>
      <c r="C3584" s="1" t="s">
        <v>33</v>
      </c>
      <c r="D3584">
        <v>5</v>
      </c>
      <c r="E3584">
        <v>7</v>
      </c>
    </row>
    <row r="3585" spans="1:5" x14ac:dyDescent="0.25">
      <c r="A3585" s="1" t="s">
        <v>8</v>
      </c>
      <c r="B3585" s="2">
        <v>44717</v>
      </c>
      <c r="C3585" s="1" t="s">
        <v>33</v>
      </c>
      <c r="D3585">
        <v>5</v>
      </c>
      <c r="E3585">
        <v>6</v>
      </c>
    </row>
    <row r="3586" spans="1:5" x14ac:dyDescent="0.25">
      <c r="A3586" s="1" t="s">
        <v>16</v>
      </c>
      <c r="B3586" s="2">
        <v>44717</v>
      </c>
      <c r="C3586" s="1" t="s">
        <v>33</v>
      </c>
      <c r="D3586">
        <v>9</v>
      </c>
      <c r="E3586">
        <v>10</v>
      </c>
    </row>
    <row r="3587" spans="1:5" x14ac:dyDescent="0.25">
      <c r="A3587" s="1" t="s">
        <v>11</v>
      </c>
      <c r="B3587" s="2">
        <v>44717</v>
      </c>
      <c r="C3587" s="1" t="s">
        <v>33</v>
      </c>
      <c r="D3587">
        <v>9</v>
      </c>
      <c r="E3587">
        <v>13</v>
      </c>
    </row>
    <row r="3588" spans="1:5" x14ac:dyDescent="0.25">
      <c r="A3588" s="1" t="s">
        <v>24</v>
      </c>
      <c r="B3588" s="2">
        <v>44717</v>
      </c>
      <c r="C3588" s="1" t="s">
        <v>33</v>
      </c>
      <c r="D3588">
        <v>9</v>
      </c>
      <c r="E3588">
        <v>9</v>
      </c>
    </row>
    <row r="3589" spans="1:5" x14ac:dyDescent="0.25">
      <c r="A3589" s="1" t="s">
        <v>29</v>
      </c>
      <c r="B3589" s="2">
        <v>44717</v>
      </c>
      <c r="C3589" s="1" t="s">
        <v>33</v>
      </c>
      <c r="D3589">
        <v>9</v>
      </c>
      <c r="E3589">
        <v>17</v>
      </c>
    </row>
    <row r="3590" spans="1:5" x14ac:dyDescent="0.25">
      <c r="A3590" s="1" t="s">
        <v>31</v>
      </c>
      <c r="B3590" s="2">
        <v>44717</v>
      </c>
      <c r="C3590" s="1" t="s">
        <v>33</v>
      </c>
      <c r="D3590">
        <v>15</v>
      </c>
      <c r="E3590">
        <v>15</v>
      </c>
    </row>
    <row r="3591" spans="1:5" x14ac:dyDescent="0.25">
      <c r="A3591" s="1" t="s">
        <v>13</v>
      </c>
      <c r="B3591" s="2">
        <v>44717</v>
      </c>
      <c r="C3591" s="1" t="s">
        <v>33</v>
      </c>
      <c r="D3591">
        <v>14</v>
      </c>
      <c r="E3591">
        <v>16</v>
      </c>
    </row>
    <row r="3592" spans="1:5" x14ac:dyDescent="0.25">
      <c r="A3592" s="1" t="s">
        <v>23</v>
      </c>
      <c r="B3592" s="2">
        <v>44717</v>
      </c>
      <c r="C3592" s="1" t="s">
        <v>33</v>
      </c>
      <c r="D3592">
        <v>12</v>
      </c>
      <c r="E3592">
        <v>19</v>
      </c>
    </row>
    <row r="3593" spans="1:5" x14ac:dyDescent="0.25">
      <c r="A3593" s="1" t="s">
        <v>21</v>
      </c>
      <c r="B3593" s="2">
        <v>44717</v>
      </c>
      <c r="C3593" s="1" t="s">
        <v>33</v>
      </c>
      <c r="D3593">
        <v>17</v>
      </c>
      <c r="E3593">
        <v>19</v>
      </c>
    </row>
    <row r="3594" spans="1:5" x14ac:dyDescent="0.25">
      <c r="A3594" s="1" t="s">
        <v>7</v>
      </c>
      <c r="B3594" s="2">
        <v>44717</v>
      </c>
      <c r="C3594" s="1" t="s">
        <v>33</v>
      </c>
      <c r="D3594">
        <v>13</v>
      </c>
      <c r="E3594">
        <v>14</v>
      </c>
    </row>
    <row r="3595" spans="1:5" x14ac:dyDescent="0.25">
      <c r="A3595" s="1" t="s">
        <v>19</v>
      </c>
      <c r="B3595" s="2">
        <v>44717</v>
      </c>
      <c r="C3595" s="1" t="s">
        <v>33</v>
      </c>
      <c r="D3595">
        <v>13</v>
      </c>
      <c r="E3595">
        <v>14</v>
      </c>
    </row>
    <row r="3596" spans="1:5" x14ac:dyDescent="0.25">
      <c r="A3596" s="1" t="s">
        <v>22</v>
      </c>
      <c r="B3596" s="2">
        <v>44717</v>
      </c>
      <c r="C3596" s="1" t="s">
        <v>33</v>
      </c>
      <c r="D3596">
        <v>14</v>
      </c>
      <c r="E3596">
        <v>20</v>
      </c>
    </row>
    <row r="3597" spans="1:5" x14ac:dyDescent="0.25">
      <c r="A3597" s="1" t="s">
        <v>25</v>
      </c>
      <c r="B3597" s="2">
        <v>44717</v>
      </c>
      <c r="C3597" s="1" t="s">
        <v>33</v>
      </c>
      <c r="D3597">
        <v>17</v>
      </c>
      <c r="E3597">
        <v>20</v>
      </c>
    </row>
    <row r="3598" spans="1:5" x14ac:dyDescent="0.25">
      <c r="A3598" s="1" t="s">
        <v>26</v>
      </c>
      <c r="B3598" s="2">
        <v>44717</v>
      </c>
      <c r="C3598" s="1" t="s">
        <v>33</v>
      </c>
      <c r="D3598">
        <v>14</v>
      </c>
      <c r="E3598">
        <v>18</v>
      </c>
    </row>
    <row r="3599" spans="1:5" x14ac:dyDescent="0.25">
      <c r="A3599" s="1" t="s">
        <v>18</v>
      </c>
      <c r="B3599" s="2">
        <v>44717</v>
      </c>
      <c r="C3599" s="1" t="s">
        <v>33</v>
      </c>
      <c r="D3599">
        <v>16</v>
      </c>
      <c r="E3599">
        <v>18</v>
      </c>
    </row>
    <row r="3600" spans="1:5" x14ac:dyDescent="0.25">
      <c r="A3600" s="1" t="s">
        <v>5</v>
      </c>
      <c r="B3600" s="2">
        <v>44717</v>
      </c>
      <c r="C3600" s="1" t="s">
        <v>33</v>
      </c>
      <c r="D3600">
        <v>18</v>
      </c>
      <c r="E3600">
        <v>18</v>
      </c>
    </row>
    <row r="3601" spans="1:5" x14ac:dyDescent="0.25">
      <c r="A3601" s="1" t="s">
        <v>10</v>
      </c>
      <c r="B3601" s="2">
        <v>44717</v>
      </c>
      <c r="C3601" s="1" t="s">
        <v>33</v>
      </c>
      <c r="D3601">
        <v>3</v>
      </c>
      <c r="E3601">
        <v>3</v>
      </c>
    </row>
    <row r="3602" spans="1:5" x14ac:dyDescent="0.25">
      <c r="A3602" s="1" t="s">
        <v>8</v>
      </c>
      <c r="B3602" s="2">
        <v>44718</v>
      </c>
      <c r="C3602" s="1" t="s">
        <v>32</v>
      </c>
      <c r="D3602">
        <v>14</v>
      </c>
      <c r="E3602">
        <v>29</v>
      </c>
    </row>
    <row r="3603" spans="1:5" x14ac:dyDescent="0.25">
      <c r="A3603" s="1" t="s">
        <v>31</v>
      </c>
      <c r="B3603" s="2">
        <v>44718</v>
      </c>
      <c r="C3603" s="1" t="s">
        <v>6</v>
      </c>
      <c r="D3603">
        <v>20</v>
      </c>
      <c r="E3603">
        <v>30</v>
      </c>
    </row>
    <row r="3604" spans="1:5" x14ac:dyDescent="0.25">
      <c r="A3604" s="1" t="s">
        <v>7</v>
      </c>
      <c r="B3604" s="2">
        <v>44718</v>
      </c>
      <c r="C3604" s="1" t="s">
        <v>6</v>
      </c>
      <c r="D3604">
        <v>19</v>
      </c>
      <c r="E3604">
        <v>30</v>
      </c>
    </row>
    <row r="3605" spans="1:5" x14ac:dyDescent="0.25">
      <c r="A3605" s="1" t="s">
        <v>8</v>
      </c>
      <c r="B3605" s="2">
        <v>44718</v>
      </c>
      <c r="C3605" s="1" t="s">
        <v>6</v>
      </c>
      <c r="D3605">
        <v>15</v>
      </c>
      <c r="E3605">
        <v>30</v>
      </c>
    </row>
    <row r="3606" spans="1:5" x14ac:dyDescent="0.25">
      <c r="A3606" s="1" t="s">
        <v>9</v>
      </c>
      <c r="B3606" s="2">
        <v>44718</v>
      </c>
      <c r="C3606" s="1" t="s">
        <v>6</v>
      </c>
      <c r="D3606">
        <v>11</v>
      </c>
      <c r="E3606">
        <v>19</v>
      </c>
    </row>
    <row r="3607" spans="1:5" x14ac:dyDescent="0.25">
      <c r="A3607" s="1" t="s">
        <v>10</v>
      </c>
      <c r="B3607" s="2">
        <v>44718</v>
      </c>
      <c r="C3607" s="1" t="s">
        <v>6</v>
      </c>
      <c r="D3607">
        <v>12</v>
      </c>
      <c r="E3607">
        <v>19</v>
      </c>
    </row>
    <row r="3608" spans="1:5" x14ac:dyDescent="0.25">
      <c r="A3608" s="1" t="s">
        <v>11</v>
      </c>
      <c r="B3608" s="2">
        <v>44718</v>
      </c>
      <c r="C3608" s="1" t="s">
        <v>6</v>
      </c>
      <c r="D3608">
        <v>20</v>
      </c>
      <c r="E3608">
        <v>40</v>
      </c>
    </row>
    <row r="3609" spans="1:5" x14ac:dyDescent="0.25">
      <c r="A3609" s="1" t="s">
        <v>12</v>
      </c>
      <c r="B3609" s="2">
        <v>44718</v>
      </c>
      <c r="C3609" s="1" t="s">
        <v>6</v>
      </c>
      <c r="D3609">
        <v>16</v>
      </c>
      <c r="E3609">
        <v>40</v>
      </c>
    </row>
    <row r="3610" spans="1:5" x14ac:dyDescent="0.25">
      <c r="A3610" s="1" t="s">
        <v>13</v>
      </c>
      <c r="B3610" s="2">
        <v>44718</v>
      </c>
      <c r="C3610" s="1" t="s">
        <v>6</v>
      </c>
      <c r="D3610">
        <v>18</v>
      </c>
      <c r="E3610">
        <v>26</v>
      </c>
    </row>
    <row r="3611" spans="1:5" x14ac:dyDescent="0.25">
      <c r="A3611" s="1" t="s">
        <v>14</v>
      </c>
      <c r="B3611" s="2">
        <v>44718</v>
      </c>
      <c r="C3611" s="1" t="s">
        <v>6</v>
      </c>
      <c r="D3611">
        <v>16</v>
      </c>
      <c r="E3611">
        <v>26</v>
      </c>
    </row>
    <row r="3612" spans="1:5" x14ac:dyDescent="0.25">
      <c r="A3612" s="1" t="s">
        <v>15</v>
      </c>
      <c r="B3612" s="2">
        <v>44718</v>
      </c>
      <c r="C3612" s="1" t="s">
        <v>6</v>
      </c>
      <c r="D3612">
        <v>17</v>
      </c>
      <c r="E3612">
        <v>34</v>
      </c>
    </row>
    <row r="3613" spans="1:5" x14ac:dyDescent="0.25">
      <c r="A3613" s="1" t="s">
        <v>16</v>
      </c>
      <c r="B3613" s="2">
        <v>44718</v>
      </c>
      <c r="C3613" s="1" t="s">
        <v>6</v>
      </c>
      <c r="D3613">
        <v>12</v>
      </c>
      <c r="E3613">
        <v>18</v>
      </c>
    </row>
    <row r="3614" spans="1:5" x14ac:dyDescent="0.25">
      <c r="A3614" s="1" t="s">
        <v>17</v>
      </c>
      <c r="B3614" s="2">
        <v>44718</v>
      </c>
      <c r="C3614" s="1" t="s">
        <v>6</v>
      </c>
      <c r="D3614">
        <v>16</v>
      </c>
      <c r="E3614">
        <v>31</v>
      </c>
    </row>
    <row r="3615" spans="1:5" x14ac:dyDescent="0.25">
      <c r="A3615" s="1" t="s">
        <v>18</v>
      </c>
      <c r="B3615" s="2">
        <v>44718</v>
      </c>
      <c r="C3615" s="1" t="s">
        <v>6</v>
      </c>
      <c r="D3615">
        <v>23</v>
      </c>
      <c r="E3615">
        <v>41</v>
      </c>
    </row>
    <row r="3616" spans="1:5" x14ac:dyDescent="0.25">
      <c r="A3616" s="1" t="s">
        <v>19</v>
      </c>
      <c r="B3616" s="2">
        <v>44718</v>
      </c>
      <c r="C3616" s="1" t="s">
        <v>6</v>
      </c>
      <c r="D3616">
        <v>23</v>
      </c>
      <c r="E3616">
        <v>32</v>
      </c>
    </row>
    <row r="3617" spans="1:5" x14ac:dyDescent="0.25">
      <c r="A3617" s="1" t="s">
        <v>20</v>
      </c>
      <c r="B3617" s="2">
        <v>44718</v>
      </c>
      <c r="C3617" s="1" t="s">
        <v>6</v>
      </c>
      <c r="D3617">
        <v>10</v>
      </c>
      <c r="E3617">
        <v>20</v>
      </c>
    </row>
    <row r="3618" spans="1:5" x14ac:dyDescent="0.25">
      <c r="A3618" s="1" t="s">
        <v>21</v>
      </c>
      <c r="B3618" s="2">
        <v>44718</v>
      </c>
      <c r="C3618" s="1" t="s">
        <v>6</v>
      </c>
      <c r="D3618">
        <v>15</v>
      </c>
      <c r="E3618">
        <v>25</v>
      </c>
    </row>
    <row r="3619" spans="1:5" x14ac:dyDescent="0.25">
      <c r="A3619" s="1" t="s">
        <v>22</v>
      </c>
      <c r="B3619" s="2">
        <v>44718</v>
      </c>
      <c r="C3619" s="1" t="s">
        <v>6</v>
      </c>
      <c r="D3619">
        <v>8</v>
      </c>
      <c r="E3619">
        <v>15</v>
      </c>
    </row>
    <row r="3620" spans="1:5" x14ac:dyDescent="0.25">
      <c r="A3620" s="1" t="s">
        <v>23</v>
      </c>
      <c r="B3620" s="2">
        <v>44718</v>
      </c>
      <c r="C3620" s="1" t="s">
        <v>6</v>
      </c>
      <c r="D3620">
        <v>21</v>
      </c>
      <c r="E3620">
        <v>42</v>
      </c>
    </row>
    <row r="3621" spans="1:5" x14ac:dyDescent="0.25">
      <c r="A3621" s="1" t="s">
        <v>24</v>
      </c>
      <c r="B3621" s="2">
        <v>44718</v>
      </c>
      <c r="C3621" s="1" t="s">
        <v>6</v>
      </c>
      <c r="D3621">
        <v>22</v>
      </c>
      <c r="E3621">
        <v>33</v>
      </c>
    </row>
    <row r="3622" spans="1:5" x14ac:dyDescent="0.25">
      <c r="A3622" s="1" t="s">
        <v>25</v>
      </c>
      <c r="B3622" s="2">
        <v>44718</v>
      </c>
      <c r="C3622" s="1" t="s">
        <v>6</v>
      </c>
      <c r="D3622">
        <v>22</v>
      </c>
      <c r="E3622">
        <v>38</v>
      </c>
    </row>
    <row r="3623" spans="1:5" x14ac:dyDescent="0.25">
      <c r="A3623" s="1" t="s">
        <v>26</v>
      </c>
      <c r="B3623" s="2">
        <v>44718</v>
      </c>
      <c r="C3623" s="1" t="s">
        <v>6</v>
      </c>
      <c r="D3623">
        <v>14</v>
      </c>
      <c r="E3623">
        <v>27</v>
      </c>
    </row>
    <row r="3624" spans="1:5" x14ac:dyDescent="0.25">
      <c r="A3624" s="1" t="s">
        <v>27</v>
      </c>
      <c r="B3624" s="2">
        <v>44718</v>
      </c>
      <c r="C3624" s="1" t="s">
        <v>6</v>
      </c>
      <c r="D3624">
        <v>11</v>
      </c>
      <c r="E3624">
        <v>24</v>
      </c>
    </row>
    <row r="3625" spans="1:5" x14ac:dyDescent="0.25">
      <c r="A3625" s="1" t="s">
        <v>28</v>
      </c>
      <c r="B3625" s="2">
        <v>44718</v>
      </c>
      <c r="C3625" s="1" t="s">
        <v>6</v>
      </c>
      <c r="D3625">
        <v>19</v>
      </c>
      <c r="E3625">
        <v>36</v>
      </c>
    </row>
    <row r="3626" spans="1:5" x14ac:dyDescent="0.25">
      <c r="A3626" s="1" t="s">
        <v>29</v>
      </c>
      <c r="B3626" s="2">
        <v>44718</v>
      </c>
      <c r="C3626" s="1" t="s">
        <v>6</v>
      </c>
      <c r="D3626">
        <v>8</v>
      </c>
      <c r="E3626">
        <v>16</v>
      </c>
    </row>
    <row r="3627" spans="1:5" x14ac:dyDescent="0.25">
      <c r="A3627" s="1" t="s">
        <v>7</v>
      </c>
      <c r="B3627" s="2">
        <v>44718</v>
      </c>
      <c r="C3627" s="1" t="s">
        <v>30</v>
      </c>
      <c r="D3627">
        <v>15</v>
      </c>
      <c r="E3627">
        <v>23</v>
      </c>
    </row>
    <row r="3628" spans="1:5" x14ac:dyDescent="0.25">
      <c r="A3628" s="1" t="s">
        <v>26</v>
      </c>
      <c r="B3628" s="2">
        <v>44718</v>
      </c>
      <c r="C3628" s="1" t="s">
        <v>30</v>
      </c>
      <c r="D3628">
        <v>14</v>
      </c>
      <c r="E3628">
        <v>29</v>
      </c>
    </row>
    <row r="3629" spans="1:5" x14ac:dyDescent="0.25">
      <c r="A3629" s="1" t="s">
        <v>14</v>
      </c>
      <c r="B3629" s="2">
        <v>44718</v>
      </c>
      <c r="C3629" s="1" t="s">
        <v>30</v>
      </c>
      <c r="D3629">
        <v>22</v>
      </c>
      <c r="E3629">
        <v>36</v>
      </c>
    </row>
    <row r="3630" spans="1:5" x14ac:dyDescent="0.25">
      <c r="A3630" s="1" t="s">
        <v>9</v>
      </c>
      <c r="B3630" s="2">
        <v>44718</v>
      </c>
      <c r="C3630" s="1" t="s">
        <v>30</v>
      </c>
      <c r="D3630">
        <v>23</v>
      </c>
      <c r="E3630">
        <v>50</v>
      </c>
    </row>
    <row r="3631" spans="1:5" x14ac:dyDescent="0.25">
      <c r="A3631" s="1" t="s">
        <v>17</v>
      </c>
      <c r="B3631" s="2">
        <v>44718</v>
      </c>
      <c r="C3631" s="1" t="s">
        <v>30</v>
      </c>
      <c r="D3631">
        <v>21</v>
      </c>
      <c r="E3631">
        <v>43</v>
      </c>
    </row>
    <row r="3632" spans="1:5" x14ac:dyDescent="0.25">
      <c r="A3632" s="1" t="s">
        <v>16</v>
      </c>
      <c r="B3632" s="2">
        <v>44718</v>
      </c>
      <c r="C3632" s="1" t="s">
        <v>30</v>
      </c>
      <c r="D3632">
        <v>14</v>
      </c>
      <c r="E3632">
        <v>24</v>
      </c>
    </row>
    <row r="3633" spans="1:5" x14ac:dyDescent="0.25">
      <c r="A3633" s="1" t="s">
        <v>10</v>
      </c>
      <c r="B3633" s="2">
        <v>44718</v>
      </c>
      <c r="C3633" s="1" t="s">
        <v>30</v>
      </c>
      <c r="D3633">
        <v>16</v>
      </c>
      <c r="E3633">
        <v>22</v>
      </c>
    </row>
    <row r="3634" spans="1:5" x14ac:dyDescent="0.25">
      <c r="A3634" s="1" t="s">
        <v>13</v>
      </c>
      <c r="B3634" s="2">
        <v>44718</v>
      </c>
      <c r="C3634" s="1" t="s">
        <v>30</v>
      </c>
      <c r="D3634">
        <v>25</v>
      </c>
      <c r="E3634">
        <v>38</v>
      </c>
    </row>
    <row r="3635" spans="1:5" x14ac:dyDescent="0.25">
      <c r="A3635" s="1" t="s">
        <v>18</v>
      </c>
      <c r="B3635" s="2">
        <v>44718</v>
      </c>
      <c r="C3635" s="1" t="s">
        <v>30</v>
      </c>
      <c r="D3635">
        <v>27</v>
      </c>
      <c r="E3635">
        <v>38</v>
      </c>
    </row>
    <row r="3636" spans="1:5" x14ac:dyDescent="0.25">
      <c r="A3636" s="1" t="s">
        <v>5</v>
      </c>
      <c r="B3636" s="2">
        <v>44718</v>
      </c>
      <c r="C3636" s="1" t="s">
        <v>30</v>
      </c>
      <c r="D3636">
        <v>24</v>
      </c>
      <c r="E3636">
        <v>41</v>
      </c>
    </row>
    <row r="3637" spans="1:5" x14ac:dyDescent="0.25">
      <c r="A3637" s="1" t="s">
        <v>27</v>
      </c>
      <c r="B3637" s="2">
        <v>44718</v>
      </c>
      <c r="C3637" s="1" t="s">
        <v>30</v>
      </c>
      <c r="D3637">
        <v>20</v>
      </c>
      <c r="E3637">
        <v>41</v>
      </c>
    </row>
    <row r="3638" spans="1:5" x14ac:dyDescent="0.25">
      <c r="A3638" s="1" t="s">
        <v>12</v>
      </c>
      <c r="B3638" s="2">
        <v>44718</v>
      </c>
      <c r="C3638" s="1" t="s">
        <v>30</v>
      </c>
      <c r="D3638">
        <v>13</v>
      </c>
      <c r="E3638">
        <v>39</v>
      </c>
    </row>
    <row r="3639" spans="1:5" x14ac:dyDescent="0.25">
      <c r="A3639" s="1" t="s">
        <v>19</v>
      </c>
      <c r="B3639" s="2">
        <v>44718</v>
      </c>
      <c r="C3639" s="1" t="s">
        <v>30</v>
      </c>
      <c r="D3639">
        <v>20</v>
      </c>
      <c r="E3639">
        <v>39</v>
      </c>
    </row>
    <row r="3640" spans="1:5" x14ac:dyDescent="0.25">
      <c r="A3640" s="1" t="s">
        <v>15</v>
      </c>
      <c r="B3640" s="2">
        <v>44718</v>
      </c>
      <c r="C3640" s="1" t="s">
        <v>30</v>
      </c>
      <c r="D3640">
        <v>17</v>
      </c>
      <c r="E3640">
        <v>34</v>
      </c>
    </row>
    <row r="3641" spans="1:5" x14ac:dyDescent="0.25">
      <c r="A3641" s="1" t="s">
        <v>25</v>
      </c>
      <c r="B3641" s="2">
        <v>44718</v>
      </c>
      <c r="C3641" s="1" t="s">
        <v>30</v>
      </c>
      <c r="D3641">
        <v>20</v>
      </c>
      <c r="E3641">
        <v>34</v>
      </c>
    </row>
    <row r="3642" spans="1:5" x14ac:dyDescent="0.25">
      <c r="A3642" s="1" t="s">
        <v>23</v>
      </c>
      <c r="B3642" s="2">
        <v>44718</v>
      </c>
      <c r="C3642" s="1" t="s">
        <v>30</v>
      </c>
      <c r="D3642">
        <v>22</v>
      </c>
      <c r="E3642">
        <v>44</v>
      </c>
    </row>
    <row r="3643" spans="1:5" x14ac:dyDescent="0.25">
      <c r="A3643" s="1" t="s">
        <v>21</v>
      </c>
      <c r="B3643" s="2">
        <v>44718</v>
      </c>
      <c r="C3643" s="1" t="s">
        <v>30</v>
      </c>
      <c r="D3643">
        <v>28</v>
      </c>
      <c r="E3643">
        <v>44</v>
      </c>
    </row>
    <row r="3644" spans="1:5" x14ac:dyDescent="0.25">
      <c r="A3644" s="1" t="s">
        <v>20</v>
      </c>
      <c r="B3644" s="2">
        <v>44718</v>
      </c>
      <c r="C3644" s="1" t="s">
        <v>30</v>
      </c>
      <c r="D3644">
        <v>12</v>
      </c>
      <c r="E3644">
        <v>30</v>
      </c>
    </row>
    <row r="3645" spans="1:5" x14ac:dyDescent="0.25">
      <c r="A3645" s="1" t="s">
        <v>22</v>
      </c>
      <c r="B3645" s="2">
        <v>44718</v>
      </c>
      <c r="C3645" s="1" t="s">
        <v>30</v>
      </c>
      <c r="D3645">
        <v>15</v>
      </c>
      <c r="E3645">
        <v>30</v>
      </c>
    </row>
    <row r="3646" spans="1:5" x14ac:dyDescent="0.25">
      <c r="A3646" s="1" t="s">
        <v>29</v>
      </c>
      <c r="B3646" s="2">
        <v>44718</v>
      </c>
      <c r="C3646" s="1" t="s">
        <v>30</v>
      </c>
      <c r="D3646">
        <v>16</v>
      </c>
      <c r="E3646">
        <v>40</v>
      </c>
    </row>
    <row r="3647" spans="1:5" x14ac:dyDescent="0.25">
      <c r="A3647" s="1" t="s">
        <v>24</v>
      </c>
      <c r="B3647" s="2">
        <v>44718</v>
      </c>
      <c r="C3647" s="1" t="s">
        <v>30</v>
      </c>
      <c r="D3647">
        <v>28</v>
      </c>
      <c r="E3647">
        <v>40</v>
      </c>
    </row>
    <row r="3648" spans="1:5" x14ac:dyDescent="0.25">
      <c r="A3648" s="1" t="s">
        <v>31</v>
      </c>
      <c r="B3648" s="2">
        <v>44718</v>
      </c>
      <c r="C3648" s="1" t="s">
        <v>30</v>
      </c>
      <c r="D3648">
        <v>26</v>
      </c>
      <c r="E3648">
        <v>40</v>
      </c>
    </row>
    <row r="3649" spans="1:5" x14ac:dyDescent="0.25">
      <c r="A3649" s="1" t="s">
        <v>11</v>
      </c>
      <c r="B3649" s="2">
        <v>44718</v>
      </c>
      <c r="C3649" s="1" t="s">
        <v>30</v>
      </c>
      <c r="D3649">
        <v>23</v>
      </c>
      <c r="E3649">
        <v>45</v>
      </c>
    </row>
    <row r="3650" spans="1:5" x14ac:dyDescent="0.25">
      <c r="A3650" s="1" t="s">
        <v>28</v>
      </c>
      <c r="B3650" s="2">
        <v>44718</v>
      </c>
      <c r="C3650" s="1" t="s">
        <v>30</v>
      </c>
      <c r="D3650">
        <v>23</v>
      </c>
      <c r="E3650">
        <v>45</v>
      </c>
    </row>
    <row r="3651" spans="1:5" x14ac:dyDescent="0.25">
      <c r="A3651" s="1" t="s">
        <v>8</v>
      </c>
      <c r="B3651" s="2">
        <v>44718</v>
      </c>
      <c r="C3651" s="1" t="s">
        <v>30</v>
      </c>
      <c r="D3651">
        <v>22</v>
      </c>
      <c r="E3651">
        <v>45</v>
      </c>
    </row>
    <row r="3652" spans="1:5" x14ac:dyDescent="0.25">
      <c r="A3652" s="1" t="s">
        <v>5</v>
      </c>
      <c r="B3652" s="2">
        <v>44718</v>
      </c>
      <c r="C3652" s="1" t="s">
        <v>6</v>
      </c>
      <c r="D3652">
        <v>20</v>
      </c>
      <c r="E3652">
        <v>30</v>
      </c>
    </row>
    <row r="3653" spans="1:5" x14ac:dyDescent="0.25">
      <c r="A3653" s="1" t="s">
        <v>7</v>
      </c>
      <c r="B3653" s="2">
        <v>44718</v>
      </c>
      <c r="C3653" s="1" t="s">
        <v>32</v>
      </c>
      <c r="D3653">
        <v>18</v>
      </c>
      <c r="E3653">
        <v>29</v>
      </c>
    </row>
    <row r="3654" spans="1:5" x14ac:dyDescent="0.25">
      <c r="A3654" s="1" t="s">
        <v>28</v>
      </c>
      <c r="B3654" s="2">
        <v>44718</v>
      </c>
      <c r="C3654" s="1" t="s">
        <v>32</v>
      </c>
      <c r="D3654">
        <v>15</v>
      </c>
      <c r="E3654">
        <v>29</v>
      </c>
    </row>
    <row r="3655" spans="1:5" x14ac:dyDescent="0.25">
      <c r="A3655" s="1" t="s">
        <v>25</v>
      </c>
      <c r="B3655" s="2">
        <v>44718</v>
      </c>
      <c r="C3655" s="1" t="s">
        <v>32</v>
      </c>
      <c r="D3655">
        <v>19</v>
      </c>
      <c r="E3655">
        <v>29</v>
      </c>
    </row>
    <row r="3656" spans="1:5" x14ac:dyDescent="0.25">
      <c r="A3656" s="1" t="s">
        <v>9</v>
      </c>
      <c r="B3656" s="2">
        <v>44718</v>
      </c>
      <c r="C3656" s="1" t="s">
        <v>32</v>
      </c>
      <c r="D3656">
        <v>13</v>
      </c>
      <c r="E3656">
        <v>27</v>
      </c>
    </row>
    <row r="3657" spans="1:5" x14ac:dyDescent="0.25">
      <c r="A3657" s="1" t="s">
        <v>20</v>
      </c>
      <c r="B3657" s="2">
        <v>44718</v>
      </c>
      <c r="C3657" s="1" t="s">
        <v>32</v>
      </c>
      <c r="D3657">
        <v>12</v>
      </c>
      <c r="E3657">
        <v>27</v>
      </c>
    </row>
    <row r="3658" spans="1:5" x14ac:dyDescent="0.25">
      <c r="A3658" s="1" t="s">
        <v>27</v>
      </c>
      <c r="B3658" s="2">
        <v>44718</v>
      </c>
      <c r="C3658" s="1" t="s">
        <v>32</v>
      </c>
      <c r="D3658">
        <v>14</v>
      </c>
      <c r="E3658">
        <v>27</v>
      </c>
    </row>
    <row r="3659" spans="1:5" x14ac:dyDescent="0.25">
      <c r="A3659" s="1" t="s">
        <v>5</v>
      </c>
      <c r="B3659" s="2">
        <v>44718</v>
      </c>
      <c r="C3659" s="1" t="s">
        <v>32</v>
      </c>
      <c r="D3659">
        <v>22</v>
      </c>
      <c r="E3659">
        <v>32</v>
      </c>
    </row>
    <row r="3660" spans="1:5" x14ac:dyDescent="0.25">
      <c r="A3660" s="1" t="s">
        <v>10</v>
      </c>
      <c r="B3660" s="2">
        <v>44718</v>
      </c>
      <c r="C3660" s="1" t="s">
        <v>32</v>
      </c>
      <c r="D3660">
        <v>6</v>
      </c>
      <c r="E3660">
        <v>8</v>
      </c>
    </row>
    <row r="3661" spans="1:5" x14ac:dyDescent="0.25">
      <c r="A3661" s="1" t="s">
        <v>24</v>
      </c>
      <c r="B3661" s="2">
        <v>44718</v>
      </c>
      <c r="C3661" s="1" t="s">
        <v>32</v>
      </c>
      <c r="D3661">
        <v>16</v>
      </c>
      <c r="E3661">
        <v>25</v>
      </c>
    </row>
    <row r="3662" spans="1:5" x14ac:dyDescent="0.25">
      <c r="A3662" s="1" t="s">
        <v>31</v>
      </c>
      <c r="B3662" s="2">
        <v>44718</v>
      </c>
      <c r="C3662" s="1" t="s">
        <v>32</v>
      </c>
      <c r="D3662">
        <v>16</v>
      </c>
      <c r="E3662">
        <v>24</v>
      </c>
    </row>
    <row r="3663" spans="1:5" x14ac:dyDescent="0.25">
      <c r="A3663" s="1" t="s">
        <v>21</v>
      </c>
      <c r="B3663" s="2">
        <v>44718</v>
      </c>
      <c r="C3663" s="1" t="s">
        <v>32</v>
      </c>
      <c r="D3663">
        <v>8</v>
      </c>
      <c r="E3663">
        <v>16</v>
      </c>
    </row>
    <row r="3664" spans="1:5" x14ac:dyDescent="0.25">
      <c r="A3664" s="1" t="s">
        <v>11</v>
      </c>
      <c r="B3664" s="2">
        <v>44718</v>
      </c>
      <c r="C3664" s="1" t="s">
        <v>32</v>
      </c>
      <c r="D3664">
        <v>13</v>
      </c>
      <c r="E3664">
        <v>25</v>
      </c>
    </row>
    <row r="3665" spans="1:5" x14ac:dyDescent="0.25">
      <c r="A3665" s="1" t="s">
        <v>14</v>
      </c>
      <c r="B3665" s="2">
        <v>44718</v>
      </c>
      <c r="C3665" s="1" t="s">
        <v>32</v>
      </c>
      <c r="D3665">
        <v>13</v>
      </c>
      <c r="E3665">
        <v>19</v>
      </c>
    </row>
    <row r="3666" spans="1:5" x14ac:dyDescent="0.25">
      <c r="A3666" s="1" t="s">
        <v>16</v>
      </c>
      <c r="B3666" s="2">
        <v>44718</v>
      </c>
      <c r="C3666" s="1" t="s">
        <v>32</v>
      </c>
      <c r="D3666">
        <v>14</v>
      </c>
      <c r="E3666">
        <v>21</v>
      </c>
    </row>
    <row r="3667" spans="1:5" x14ac:dyDescent="0.25">
      <c r="A3667" s="1" t="s">
        <v>22</v>
      </c>
      <c r="B3667" s="2">
        <v>44718</v>
      </c>
      <c r="C3667" s="1" t="s">
        <v>32</v>
      </c>
      <c r="D3667">
        <v>14</v>
      </c>
      <c r="E3667">
        <v>26</v>
      </c>
    </row>
    <row r="3668" spans="1:5" x14ac:dyDescent="0.25">
      <c r="A3668" s="1" t="s">
        <v>15</v>
      </c>
      <c r="B3668" s="2">
        <v>44718</v>
      </c>
      <c r="C3668" s="1" t="s">
        <v>32</v>
      </c>
      <c r="D3668">
        <v>9</v>
      </c>
      <c r="E3668">
        <v>20</v>
      </c>
    </row>
    <row r="3669" spans="1:5" x14ac:dyDescent="0.25">
      <c r="A3669" s="1" t="s">
        <v>19</v>
      </c>
      <c r="B3669" s="2">
        <v>44718</v>
      </c>
      <c r="C3669" s="1" t="s">
        <v>32</v>
      </c>
      <c r="D3669">
        <v>9</v>
      </c>
      <c r="E3669">
        <v>16</v>
      </c>
    </row>
    <row r="3670" spans="1:5" x14ac:dyDescent="0.25">
      <c r="A3670" s="1" t="s">
        <v>23</v>
      </c>
      <c r="B3670" s="2">
        <v>44718</v>
      </c>
      <c r="C3670" s="1" t="s">
        <v>32</v>
      </c>
      <c r="D3670">
        <v>9</v>
      </c>
      <c r="E3670">
        <v>23</v>
      </c>
    </row>
    <row r="3671" spans="1:5" x14ac:dyDescent="0.25">
      <c r="A3671" s="1" t="s">
        <v>17</v>
      </c>
      <c r="B3671" s="2">
        <v>44718</v>
      </c>
      <c r="C3671" s="1" t="s">
        <v>32</v>
      </c>
      <c r="D3671">
        <v>10</v>
      </c>
      <c r="E3671">
        <v>18</v>
      </c>
    </row>
    <row r="3672" spans="1:5" x14ac:dyDescent="0.25">
      <c r="A3672" s="1" t="s">
        <v>12</v>
      </c>
      <c r="B3672" s="2">
        <v>44718</v>
      </c>
      <c r="C3672" s="1" t="s">
        <v>32</v>
      </c>
      <c r="D3672">
        <v>10</v>
      </c>
      <c r="E3672">
        <v>21</v>
      </c>
    </row>
    <row r="3673" spans="1:5" x14ac:dyDescent="0.25">
      <c r="A3673" s="1" t="s">
        <v>18</v>
      </c>
      <c r="B3673" s="2">
        <v>44718</v>
      </c>
      <c r="C3673" s="1" t="s">
        <v>32</v>
      </c>
      <c r="D3673">
        <v>12</v>
      </c>
      <c r="E3673">
        <v>20</v>
      </c>
    </row>
    <row r="3674" spans="1:5" x14ac:dyDescent="0.25">
      <c r="A3674" s="1" t="s">
        <v>26</v>
      </c>
      <c r="B3674" s="2">
        <v>44718</v>
      </c>
      <c r="C3674" s="1" t="s">
        <v>32</v>
      </c>
      <c r="D3674">
        <v>11</v>
      </c>
      <c r="E3674">
        <v>23</v>
      </c>
    </row>
    <row r="3675" spans="1:5" x14ac:dyDescent="0.25">
      <c r="A3675" s="1" t="s">
        <v>13</v>
      </c>
      <c r="B3675" s="2">
        <v>44718</v>
      </c>
      <c r="C3675" s="1" t="s">
        <v>32</v>
      </c>
      <c r="D3675">
        <v>11</v>
      </c>
      <c r="E3675">
        <v>19</v>
      </c>
    </row>
    <row r="3676" spans="1:5" x14ac:dyDescent="0.25">
      <c r="A3676" s="1" t="s">
        <v>29</v>
      </c>
      <c r="B3676" s="2">
        <v>44718</v>
      </c>
      <c r="C3676" s="1" t="s">
        <v>32</v>
      </c>
      <c r="D3676">
        <v>11</v>
      </c>
      <c r="E3676">
        <v>24</v>
      </c>
    </row>
    <row r="3677" spans="1:5" x14ac:dyDescent="0.25">
      <c r="A3677" s="1" t="s">
        <v>27</v>
      </c>
      <c r="B3677" s="2">
        <v>44718</v>
      </c>
      <c r="C3677" s="1" t="s">
        <v>33</v>
      </c>
      <c r="D3677">
        <v>2</v>
      </c>
      <c r="E3677">
        <v>3</v>
      </c>
    </row>
    <row r="3678" spans="1:5" x14ac:dyDescent="0.25">
      <c r="A3678" s="1" t="s">
        <v>10</v>
      </c>
      <c r="B3678" s="2">
        <v>44718</v>
      </c>
      <c r="C3678" s="1" t="s">
        <v>33</v>
      </c>
      <c r="D3678">
        <v>2</v>
      </c>
      <c r="E3678">
        <v>3</v>
      </c>
    </row>
    <row r="3679" spans="1:5" x14ac:dyDescent="0.25">
      <c r="A3679" s="1" t="s">
        <v>8</v>
      </c>
      <c r="B3679" s="2">
        <v>44718</v>
      </c>
      <c r="C3679" s="1" t="s">
        <v>33</v>
      </c>
      <c r="D3679">
        <v>4</v>
      </c>
      <c r="E3679">
        <v>6</v>
      </c>
    </row>
    <row r="3680" spans="1:5" x14ac:dyDescent="0.25">
      <c r="A3680" s="1" t="s">
        <v>15</v>
      </c>
      <c r="B3680" s="2">
        <v>44718</v>
      </c>
      <c r="C3680" s="1" t="s">
        <v>33</v>
      </c>
      <c r="D3680">
        <v>4</v>
      </c>
      <c r="E3680">
        <v>7</v>
      </c>
    </row>
    <row r="3681" spans="1:5" x14ac:dyDescent="0.25">
      <c r="A3681" s="1" t="s">
        <v>12</v>
      </c>
      <c r="B3681" s="2">
        <v>44718</v>
      </c>
      <c r="C3681" s="1" t="s">
        <v>33</v>
      </c>
      <c r="D3681">
        <v>4</v>
      </c>
      <c r="E3681">
        <v>7</v>
      </c>
    </row>
    <row r="3682" spans="1:5" x14ac:dyDescent="0.25">
      <c r="A3682" s="1" t="s">
        <v>28</v>
      </c>
      <c r="B3682" s="2">
        <v>44718</v>
      </c>
      <c r="C3682" s="1" t="s">
        <v>33</v>
      </c>
      <c r="D3682">
        <v>4</v>
      </c>
      <c r="E3682">
        <v>7</v>
      </c>
    </row>
    <row r="3683" spans="1:5" x14ac:dyDescent="0.25">
      <c r="A3683" s="1" t="s">
        <v>24</v>
      </c>
      <c r="B3683" s="2">
        <v>44718</v>
      </c>
      <c r="C3683" s="1" t="s">
        <v>33</v>
      </c>
      <c r="D3683">
        <v>5</v>
      </c>
      <c r="E3683">
        <v>9</v>
      </c>
    </row>
    <row r="3684" spans="1:5" x14ac:dyDescent="0.25">
      <c r="A3684" s="1" t="s">
        <v>16</v>
      </c>
      <c r="B3684" s="2">
        <v>44718</v>
      </c>
      <c r="C3684" s="1" t="s">
        <v>33</v>
      </c>
      <c r="D3684">
        <v>6</v>
      </c>
      <c r="E3684">
        <v>10</v>
      </c>
    </row>
    <row r="3685" spans="1:5" x14ac:dyDescent="0.25">
      <c r="A3685" s="1" t="s">
        <v>11</v>
      </c>
      <c r="B3685" s="2">
        <v>44718</v>
      </c>
      <c r="C3685" s="1" t="s">
        <v>33</v>
      </c>
      <c r="D3685">
        <v>8</v>
      </c>
      <c r="E3685">
        <v>13</v>
      </c>
    </row>
    <row r="3686" spans="1:5" x14ac:dyDescent="0.25">
      <c r="A3686" s="1" t="s">
        <v>29</v>
      </c>
      <c r="B3686" s="2">
        <v>44718</v>
      </c>
      <c r="C3686" s="1" t="s">
        <v>33</v>
      </c>
      <c r="D3686">
        <v>7</v>
      </c>
      <c r="E3686">
        <v>17</v>
      </c>
    </row>
    <row r="3687" spans="1:5" x14ac:dyDescent="0.25">
      <c r="A3687" s="1" t="s">
        <v>31</v>
      </c>
      <c r="B3687" s="2">
        <v>44718</v>
      </c>
      <c r="C3687" s="1" t="s">
        <v>33</v>
      </c>
      <c r="D3687">
        <v>10</v>
      </c>
      <c r="E3687">
        <v>15</v>
      </c>
    </row>
    <row r="3688" spans="1:5" x14ac:dyDescent="0.25">
      <c r="A3688" s="1" t="s">
        <v>13</v>
      </c>
      <c r="B3688" s="2">
        <v>44718</v>
      </c>
      <c r="C3688" s="1" t="s">
        <v>33</v>
      </c>
      <c r="D3688">
        <v>10</v>
      </c>
      <c r="E3688">
        <v>16</v>
      </c>
    </row>
    <row r="3689" spans="1:5" x14ac:dyDescent="0.25">
      <c r="A3689" s="1" t="s">
        <v>23</v>
      </c>
      <c r="B3689" s="2">
        <v>44718</v>
      </c>
      <c r="C3689" s="1" t="s">
        <v>33</v>
      </c>
      <c r="D3689">
        <v>9</v>
      </c>
      <c r="E3689">
        <v>19</v>
      </c>
    </row>
    <row r="3690" spans="1:5" x14ac:dyDescent="0.25">
      <c r="A3690" s="1" t="s">
        <v>21</v>
      </c>
      <c r="B3690" s="2">
        <v>44718</v>
      </c>
      <c r="C3690" s="1" t="s">
        <v>33</v>
      </c>
      <c r="D3690">
        <v>13</v>
      </c>
      <c r="E3690">
        <v>19</v>
      </c>
    </row>
    <row r="3691" spans="1:5" x14ac:dyDescent="0.25">
      <c r="A3691" s="1" t="s">
        <v>7</v>
      </c>
      <c r="B3691" s="2">
        <v>44718</v>
      </c>
      <c r="C3691" s="1" t="s">
        <v>33</v>
      </c>
      <c r="D3691">
        <v>8</v>
      </c>
      <c r="E3691">
        <v>14</v>
      </c>
    </row>
    <row r="3692" spans="1:5" x14ac:dyDescent="0.25">
      <c r="A3692" s="1" t="s">
        <v>19</v>
      </c>
      <c r="B3692" s="2">
        <v>44718</v>
      </c>
      <c r="C3692" s="1" t="s">
        <v>33</v>
      </c>
      <c r="D3692">
        <v>8</v>
      </c>
      <c r="E3692">
        <v>14</v>
      </c>
    </row>
    <row r="3693" spans="1:5" x14ac:dyDescent="0.25">
      <c r="A3693" s="1" t="s">
        <v>22</v>
      </c>
      <c r="B3693" s="2">
        <v>44718</v>
      </c>
      <c r="C3693" s="1" t="s">
        <v>33</v>
      </c>
      <c r="D3693">
        <v>10</v>
      </c>
      <c r="E3693">
        <v>20</v>
      </c>
    </row>
    <row r="3694" spans="1:5" x14ac:dyDescent="0.25">
      <c r="A3694" s="1" t="s">
        <v>25</v>
      </c>
      <c r="B3694" s="2">
        <v>44718</v>
      </c>
      <c r="C3694" s="1" t="s">
        <v>33</v>
      </c>
      <c r="D3694">
        <v>12</v>
      </c>
      <c r="E3694">
        <v>20</v>
      </c>
    </row>
    <row r="3695" spans="1:5" x14ac:dyDescent="0.25">
      <c r="A3695" s="1" t="s">
        <v>26</v>
      </c>
      <c r="B3695" s="2">
        <v>44718</v>
      </c>
      <c r="C3695" s="1" t="s">
        <v>33</v>
      </c>
      <c r="D3695">
        <v>8</v>
      </c>
      <c r="E3695">
        <v>18</v>
      </c>
    </row>
    <row r="3696" spans="1:5" x14ac:dyDescent="0.25">
      <c r="A3696" s="1" t="s">
        <v>18</v>
      </c>
      <c r="B3696" s="2">
        <v>44718</v>
      </c>
      <c r="C3696" s="1" t="s">
        <v>33</v>
      </c>
      <c r="D3696">
        <v>12</v>
      </c>
      <c r="E3696">
        <v>18</v>
      </c>
    </row>
    <row r="3697" spans="1:5" x14ac:dyDescent="0.25">
      <c r="A3697" s="1" t="s">
        <v>5</v>
      </c>
      <c r="B3697" s="2">
        <v>44718</v>
      </c>
      <c r="C3697" s="1" t="s">
        <v>33</v>
      </c>
      <c r="D3697">
        <v>12</v>
      </c>
      <c r="E3697">
        <v>18</v>
      </c>
    </row>
    <row r="3698" spans="1:5" x14ac:dyDescent="0.25">
      <c r="A3698" s="1" t="s">
        <v>17</v>
      </c>
      <c r="B3698" s="2">
        <v>44718</v>
      </c>
      <c r="C3698" s="1" t="s">
        <v>33</v>
      </c>
      <c r="D3698">
        <v>3</v>
      </c>
      <c r="E3698">
        <v>6</v>
      </c>
    </row>
    <row r="3699" spans="1:5" x14ac:dyDescent="0.25">
      <c r="A3699" s="1" t="s">
        <v>9</v>
      </c>
      <c r="B3699" s="2">
        <v>44718</v>
      </c>
      <c r="C3699" s="1" t="s">
        <v>33</v>
      </c>
      <c r="D3699">
        <v>3</v>
      </c>
      <c r="E3699">
        <v>6</v>
      </c>
    </row>
    <row r="3700" spans="1:5" x14ac:dyDescent="0.25">
      <c r="A3700" s="1" t="s">
        <v>20</v>
      </c>
      <c r="B3700" s="2">
        <v>44718</v>
      </c>
      <c r="C3700" s="1" t="s">
        <v>33</v>
      </c>
      <c r="D3700">
        <v>3</v>
      </c>
      <c r="E3700">
        <v>6</v>
      </c>
    </row>
    <row r="3701" spans="1:5" x14ac:dyDescent="0.25">
      <c r="A3701" s="1" t="s">
        <v>14</v>
      </c>
      <c r="B3701" s="2">
        <v>44718</v>
      </c>
      <c r="C3701" s="1" t="s">
        <v>33</v>
      </c>
      <c r="D3701">
        <v>3</v>
      </c>
      <c r="E3701">
        <v>4</v>
      </c>
    </row>
    <row r="3702" spans="1:5" x14ac:dyDescent="0.25">
      <c r="A3702" s="1" t="s">
        <v>5</v>
      </c>
      <c r="B3702" s="2">
        <v>44719</v>
      </c>
      <c r="C3702" s="1" t="s">
        <v>6</v>
      </c>
      <c r="D3702">
        <v>20</v>
      </c>
      <c r="E3702">
        <v>30</v>
      </c>
    </row>
    <row r="3703" spans="1:5" x14ac:dyDescent="0.25">
      <c r="A3703" s="1" t="s">
        <v>31</v>
      </c>
      <c r="B3703" s="2">
        <v>44719</v>
      </c>
      <c r="C3703" s="1" t="s">
        <v>6</v>
      </c>
      <c r="D3703">
        <v>22</v>
      </c>
      <c r="E3703">
        <v>30</v>
      </c>
    </row>
    <row r="3704" spans="1:5" x14ac:dyDescent="0.25">
      <c r="A3704" s="1" t="s">
        <v>7</v>
      </c>
      <c r="B3704" s="2">
        <v>44719</v>
      </c>
      <c r="C3704" s="1" t="s">
        <v>6</v>
      </c>
      <c r="D3704">
        <v>18</v>
      </c>
      <c r="E3704">
        <v>30</v>
      </c>
    </row>
    <row r="3705" spans="1:5" x14ac:dyDescent="0.25">
      <c r="A3705" s="1" t="s">
        <v>8</v>
      </c>
      <c r="B3705" s="2">
        <v>44719</v>
      </c>
      <c r="C3705" s="1" t="s">
        <v>6</v>
      </c>
      <c r="D3705">
        <v>15</v>
      </c>
      <c r="E3705">
        <v>30</v>
      </c>
    </row>
    <row r="3706" spans="1:5" x14ac:dyDescent="0.25">
      <c r="A3706" s="1" t="s">
        <v>9</v>
      </c>
      <c r="B3706" s="2">
        <v>44719</v>
      </c>
      <c r="C3706" s="1" t="s">
        <v>6</v>
      </c>
      <c r="D3706">
        <v>10</v>
      </c>
      <c r="E3706">
        <v>19</v>
      </c>
    </row>
    <row r="3707" spans="1:5" x14ac:dyDescent="0.25">
      <c r="A3707" s="1" t="s">
        <v>10</v>
      </c>
      <c r="B3707" s="2">
        <v>44719</v>
      </c>
      <c r="C3707" s="1" t="s">
        <v>6</v>
      </c>
      <c r="D3707">
        <v>13</v>
      </c>
      <c r="E3707">
        <v>19</v>
      </c>
    </row>
    <row r="3708" spans="1:5" x14ac:dyDescent="0.25">
      <c r="A3708" s="1" t="s">
        <v>11</v>
      </c>
      <c r="B3708" s="2">
        <v>44719</v>
      </c>
      <c r="C3708" s="1" t="s">
        <v>6</v>
      </c>
      <c r="D3708">
        <v>22</v>
      </c>
      <c r="E3708">
        <v>40</v>
      </c>
    </row>
    <row r="3709" spans="1:5" x14ac:dyDescent="0.25">
      <c r="A3709" s="1" t="s">
        <v>12</v>
      </c>
      <c r="B3709" s="2">
        <v>44719</v>
      </c>
      <c r="C3709" s="1" t="s">
        <v>6</v>
      </c>
      <c r="D3709">
        <v>18</v>
      </c>
      <c r="E3709">
        <v>40</v>
      </c>
    </row>
    <row r="3710" spans="1:5" x14ac:dyDescent="0.25">
      <c r="A3710" s="1" t="s">
        <v>13</v>
      </c>
      <c r="B3710" s="2">
        <v>44719</v>
      </c>
      <c r="C3710" s="1" t="s">
        <v>6</v>
      </c>
      <c r="D3710">
        <v>17</v>
      </c>
      <c r="E3710">
        <v>26</v>
      </c>
    </row>
    <row r="3711" spans="1:5" x14ac:dyDescent="0.25">
      <c r="A3711" s="1" t="s">
        <v>14</v>
      </c>
      <c r="B3711" s="2">
        <v>44719</v>
      </c>
      <c r="C3711" s="1" t="s">
        <v>6</v>
      </c>
      <c r="D3711">
        <v>17</v>
      </c>
      <c r="E3711">
        <v>26</v>
      </c>
    </row>
    <row r="3712" spans="1:5" x14ac:dyDescent="0.25">
      <c r="A3712" s="1" t="s">
        <v>15</v>
      </c>
      <c r="B3712" s="2">
        <v>44719</v>
      </c>
      <c r="C3712" s="1" t="s">
        <v>6</v>
      </c>
      <c r="D3712">
        <v>19</v>
      </c>
      <c r="E3712">
        <v>34</v>
      </c>
    </row>
    <row r="3713" spans="1:5" x14ac:dyDescent="0.25">
      <c r="A3713" s="1" t="s">
        <v>16</v>
      </c>
      <c r="B3713" s="2">
        <v>44719</v>
      </c>
      <c r="C3713" s="1" t="s">
        <v>6</v>
      </c>
      <c r="D3713">
        <v>10</v>
      </c>
      <c r="E3713">
        <v>18</v>
      </c>
    </row>
    <row r="3714" spans="1:5" x14ac:dyDescent="0.25">
      <c r="A3714" s="1" t="s">
        <v>17</v>
      </c>
      <c r="B3714" s="2">
        <v>44719</v>
      </c>
      <c r="C3714" s="1" t="s">
        <v>6</v>
      </c>
      <c r="D3714">
        <v>16</v>
      </c>
      <c r="E3714">
        <v>31</v>
      </c>
    </row>
    <row r="3715" spans="1:5" x14ac:dyDescent="0.25">
      <c r="A3715" s="1" t="s">
        <v>18</v>
      </c>
      <c r="B3715" s="2">
        <v>44719</v>
      </c>
      <c r="C3715" s="1" t="s">
        <v>6</v>
      </c>
      <c r="D3715">
        <v>29</v>
      </c>
      <c r="E3715">
        <v>41</v>
      </c>
    </row>
    <row r="3716" spans="1:5" x14ac:dyDescent="0.25">
      <c r="A3716" s="1" t="s">
        <v>19</v>
      </c>
      <c r="B3716" s="2">
        <v>44719</v>
      </c>
      <c r="C3716" s="1" t="s">
        <v>6</v>
      </c>
      <c r="D3716">
        <v>18</v>
      </c>
      <c r="E3716">
        <v>32</v>
      </c>
    </row>
    <row r="3717" spans="1:5" x14ac:dyDescent="0.25">
      <c r="A3717" s="1" t="s">
        <v>20</v>
      </c>
      <c r="B3717" s="2">
        <v>44719</v>
      </c>
      <c r="C3717" s="1" t="s">
        <v>6</v>
      </c>
      <c r="D3717">
        <v>8</v>
      </c>
      <c r="E3717">
        <v>20</v>
      </c>
    </row>
    <row r="3718" spans="1:5" x14ac:dyDescent="0.25">
      <c r="A3718" s="1" t="s">
        <v>21</v>
      </c>
      <c r="B3718" s="2">
        <v>44719</v>
      </c>
      <c r="C3718" s="1" t="s">
        <v>6</v>
      </c>
      <c r="D3718">
        <v>16</v>
      </c>
      <c r="E3718">
        <v>25</v>
      </c>
    </row>
    <row r="3719" spans="1:5" x14ac:dyDescent="0.25">
      <c r="A3719" s="1" t="s">
        <v>22</v>
      </c>
      <c r="B3719" s="2">
        <v>44719</v>
      </c>
      <c r="C3719" s="1" t="s">
        <v>6</v>
      </c>
      <c r="D3719">
        <v>8</v>
      </c>
      <c r="E3719">
        <v>15</v>
      </c>
    </row>
    <row r="3720" spans="1:5" x14ac:dyDescent="0.25">
      <c r="A3720" s="1" t="s">
        <v>23</v>
      </c>
      <c r="B3720" s="2">
        <v>44719</v>
      </c>
      <c r="C3720" s="1" t="s">
        <v>6</v>
      </c>
      <c r="D3720">
        <v>15</v>
      </c>
      <c r="E3720">
        <v>42</v>
      </c>
    </row>
    <row r="3721" spans="1:5" x14ac:dyDescent="0.25">
      <c r="A3721" s="1" t="s">
        <v>24</v>
      </c>
      <c r="B3721" s="2">
        <v>44719</v>
      </c>
      <c r="C3721" s="1" t="s">
        <v>6</v>
      </c>
      <c r="D3721">
        <v>18</v>
      </c>
      <c r="E3721">
        <v>33</v>
      </c>
    </row>
    <row r="3722" spans="1:5" x14ac:dyDescent="0.25">
      <c r="A3722" s="1" t="s">
        <v>25</v>
      </c>
      <c r="B3722" s="2">
        <v>44719</v>
      </c>
      <c r="C3722" s="1" t="s">
        <v>6</v>
      </c>
      <c r="D3722">
        <v>24</v>
      </c>
      <c r="E3722">
        <v>38</v>
      </c>
    </row>
    <row r="3723" spans="1:5" x14ac:dyDescent="0.25">
      <c r="A3723" s="1" t="s">
        <v>26</v>
      </c>
      <c r="B3723" s="2">
        <v>44719</v>
      </c>
      <c r="C3723" s="1" t="s">
        <v>6</v>
      </c>
      <c r="D3723">
        <v>15</v>
      </c>
      <c r="E3723">
        <v>27</v>
      </c>
    </row>
    <row r="3724" spans="1:5" x14ac:dyDescent="0.25">
      <c r="A3724" s="1" t="s">
        <v>27</v>
      </c>
      <c r="B3724" s="2">
        <v>44719</v>
      </c>
      <c r="C3724" s="1" t="s">
        <v>6</v>
      </c>
      <c r="D3724">
        <v>12</v>
      </c>
      <c r="E3724">
        <v>24</v>
      </c>
    </row>
    <row r="3725" spans="1:5" x14ac:dyDescent="0.25">
      <c r="A3725" s="1" t="s">
        <v>28</v>
      </c>
      <c r="B3725" s="2">
        <v>44719</v>
      </c>
      <c r="C3725" s="1" t="s">
        <v>6</v>
      </c>
      <c r="D3725">
        <v>21</v>
      </c>
      <c r="E3725">
        <v>36</v>
      </c>
    </row>
    <row r="3726" spans="1:5" x14ac:dyDescent="0.25">
      <c r="A3726" s="1" t="s">
        <v>29</v>
      </c>
      <c r="B3726" s="2">
        <v>44719</v>
      </c>
      <c r="C3726" s="1" t="s">
        <v>6</v>
      </c>
      <c r="D3726">
        <v>8</v>
      </c>
      <c r="E3726">
        <v>16</v>
      </c>
    </row>
    <row r="3727" spans="1:5" x14ac:dyDescent="0.25">
      <c r="A3727" s="1" t="s">
        <v>7</v>
      </c>
      <c r="B3727" s="2">
        <v>44719</v>
      </c>
      <c r="C3727" s="1" t="s">
        <v>30</v>
      </c>
      <c r="D3727">
        <v>16</v>
      </c>
      <c r="E3727">
        <v>23</v>
      </c>
    </row>
    <row r="3728" spans="1:5" x14ac:dyDescent="0.25">
      <c r="A3728" s="1" t="s">
        <v>26</v>
      </c>
      <c r="B3728" s="2">
        <v>44719</v>
      </c>
      <c r="C3728" s="1" t="s">
        <v>30</v>
      </c>
      <c r="D3728">
        <v>14</v>
      </c>
      <c r="E3728">
        <v>29</v>
      </c>
    </row>
    <row r="3729" spans="1:5" x14ac:dyDescent="0.25">
      <c r="A3729" s="1" t="s">
        <v>14</v>
      </c>
      <c r="B3729" s="2">
        <v>44719</v>
      </c>
      <c r="C3729" s="1" t="s">
        <v>30</v>
      </c>
      <c r="D3729">
        <v>22</v>
      </c>
      <c r="E3729">
        <v>36</v>
      </c>
    </row>
    <row r="3730" spans="1:5" x14ac:dyDescent="0.25">
      <c r="A3730" s="1" t="s">
        <v>9</v>
      </c>
      <c r="B3730" s="2">
        <v>44719</v>
      </c>
      <c r="C3730" s="1" t="s">
        <v>30</v>
      </c>
      <c r="D3730">
        <v>28</v>
      </c>
      <c r="E3730">
        <v>50</v>
      </c>
    </row>
    <row r="3731" spans="1:5" x14ac:dyDescent="0.25">
      <c r="A3731" s="1" t="s">
        <v>17</v>
      </c>
      <c r="B3731" s="2">
        <v>44719</v>
      </c>
      <c r="C3731" s="1" t="s">
        <v>30</v>
      </c>
      <c r="D3731">
        <v>24</v>
      </c>
      <c r="E3731">
        <v>43</v>
      </c>
    </row>
    <row r="3732" spans="1:5" x14ac:dyDescent="0.25">
      <c r="A3732" s="1" t="s">
        <v>16</v>
      </c>
      <c r="B3732" s="2">
        <v>44719</v>
      </c>
      <c r="C3732" s="1" t="s">
        <v>30</v>
      </c>
      <c r="D3732">
        <v>16</v>
      </c>
      <c r="E3732">
        <v>24</v>
      </c>
    </row>
    <row r="3733" spans="1:5" x14ac:dyDescent="0.25">
      <c r="A3733" s="1" t="s">
        <v>10</v>
      </c>
      <c r="B3733" s="2">
        <v>44719</v>
      </c>
      <c r="C3733" s="1" t="s">
        <v>30</v>
      </c>
      <c r="D3733">
        <v>13</v>
      </c>
      <c r="E3733">
        <v>22</v>
      </c>
    </row>
    <row r="3734" spans="1:5" x14ac:dyDescent="0.25">
      <c r="A3734" s="1" t="s">
        <v>13</v>
      </c>
      <c r="B3734" s="2">
        <v>44719</v>
      </c>
      <c r="C3734" s="1" t="s">
        <v>30</v>
      </c>
      <c r="D3734">
        <v>22</v>
      </c>
      <c r="E3734">
        <v>38</v>
      </c>
    </row>
    <row r="3735" spans="1:5" x14ac:dyDescent="0.25">
      <c r="A3735" s="1" t="s">
        <v>18</v>
      </c>
      <c r="B3735" s="2">
        <v>44719</v>
      </c>
      <c r="C3735" s="1" t="s">
        <v>30</v>
      </c>
      <c r="D3735">
        <v>26</v>
      </c>
      <c r="E3735">
        <v>38</v>
      </c>
    </row>
    <row r="3736" spans="1:5" x14ac:dyDescent="0.25">
      <c r="A3736" s="1" t="s">
        <v>5</v>
      </c>
      <c r="B3736" s="2">
        <v>44719</v>
      </c>
      <c r="C3736" s="1" t="s">
        <v>30</v>
      </c>
      <c r="D3736">
        <v>28</v>
      </c>
      <c r="E3736">
        <v>41</v>
      </c>
    </row>
    <row r="3737" spans="1:5" x14ac:dyDescent="0.25">
      <c r="A3737" s="1" t="s">
        <v>27</v>
      </c>
      <c r="B3737" s="2">
        <v>44719</v>
      </c>
      <c r="C3737" s="1" t="s">
        <v>30</v>
      </c>
      <c r="D3737">
        <v>22</v>
      </c>
      <c r="E3737">
        <v>41</v>
      </c>
    </row>
    <row r="3738" spans="1:5" x14ac:dyDescent="0.25">
      <c r="A3738" s="1" t="s">
        <v>12</v>
      </c>
      <c r="B3738" s="2">
        <v>44719</v>
      </c>
      <c r="C3738" s="1" t="s">
        <v>30</v>
      </c>
      <c r="D3738">
        <v>16</v>
      </c>
      <c r="E3738">
        <v>39</v>
      </c>
    </row>
    <row r="3739" spans="1:5" x14ac:dyDescent="0.25">
      <c r="A3739" s="1" t="s">
        <v>19</v>
      </c>
      <c r="B3739" s="2">
        <v>44719</v>
      </c>
      <c r="C3739" s="1" t="s">
        <v>30</v>
      </c>
      <c r="D3739">
        <v>25</v>
      </c>
      <c r="E3739">
        <v>39</v>
      </c>
    </row>
    <row r="3740" spans="1:5" x14ac:dyDescent="0.25">
      <c r="A3740" s="1" t="s">
        <v>15</v>
      </c>
      <c r="B3740" s="2">
        <v>44719</v>
      </c>
      <c r="C3740" s="1" t="s">
        <v>30</v>
      </c>
      <c r="D3740">
        <v>18</v>
      </c>
      <c r="E3740">
        <v>34</v>
      </c>
    </row>
    <row r="3741" spans="1:5" x14ac:dyDescent="0.25">
      <c r="A3741" s="1" t="s">
        <v>25</v>
      </c>
      <c r="B3741" s="2">
        <v>44719</v>
      </c>
      <c r="C3741" s="1" t="s">
        <v>30</v>
      </c>
      <c r="D3741">
        <v>23</v>
      </c>
      <c r="E3741">
        <v>34</v>
      </c>
    </row>
    <row r="3742" spans="1:5" x14ac:dyDescent="0.25">
      <c r="A3742" s="1" t="s">
        <v>23</v>
      </c>
      <c r="B3742" s="2">
        <v>44719</v>
      </c>
      <c r="C3742" s="1" t="s">
        <v>30</v>
      </c>
      <c r="D3742">
        <v>19</v>
      </c>
      <c r="E3742">
        <v>44</v>
      </c>
    </row>
    <row r="3743" spans="1:5" x14ac:dyDescent="0.25">
      <c r="A3743" s="1" t="s">
        <v>21</v>
      </c>
      <c r="B3743" s="2">
        <v>44719</v>
      </c>
      <c r="C3743" s="1" t="s">
        <v>30</v>
      </c>
      <c r="D3743">
        <v>29</v>
      </c>
      <c r="E3743">
        <v>44</v>
      </c>
    </row>
    <row r="3744" spans="1:5" x14ac:dyDescent="0.25">
      <c r="A3744" s="1" t="s">
        <v>20</v>
      </c>
      <c r="B3744" s="2">
        <v>44719</v>
      </c>
      <c r="C3744" s="1" t="s">
        <v>30</v>
      </c>
      <c r="D3744">
        <v>15</v>
      </c>
      <c r="E3744">
        <v>30</v>
      </c>
    </row>
    <row r="3745" spans="1:5" x14ac:dyDescent="0.25">
      <c r="A3745" s="1" t="s">
        <v>22</v>
      </c>
      <c r="B3745" s="2">
        <v>44719</v>
      </c>
      <c r="C3745" s="1" t="s">
        <v>30</v>
      </c>
      <c r="D3745">
        <v>18</v>
      </c>
      <c r="E3745">
        <v>30</v>
      </c>
    </row>
    <row r="3746" spans="1:5" x14ac:dyDescent="0.25">
      <c r="A3746" s="1" t="s">
        <v>29</v>
      </c>
      <c r="B3746" s="2">
        <v>44719</v>
      </c>
      <c r="C3746" s="1" t="s">
        <v>30</v>
      </c>
      <c r="D3746">
        <v>17</v>
      </c>
      <c r="E3746">
        <v>40</v>
      </c>
    </row>
    <row r="3747" spans="1:5" x14ac:dyDescent="0.25">
      <c r="A3747" s="1" t="s">
        <v>24</v>
      </c>
      <c r="B3747" s="2">
        <v>44719</v>
      </c>
      <c r="C3747" s="1" t="s">
        <v>30</v>
      </c>
      <c r="D3747">
        <v>26</v>
      </c>
      <c r="E3747">
        <v>40</v>
      </c>
    </row>
    <row r="3748" spans="1:5" x14ac:dyDescent="0.25">
      <c r="A3748" s="1" t="s">
        <v>31</v>
      </c>
      <c r="B3748" s="2">
        <v>44719</v>
      </c>
      <c r="C3748" s="1" t="s">
        <v>30</v>
      </c>
      <c r="D3748">
        <v>23</v>
      </c>
      <c r="E3748">
        <v>40</v>
      </c>
    </row>
    <row r="3749" spans="1:5" x14ac:dyDescent="0.25">
      <c r="A3749" s="1" t="s">
        <v>11</v>
      </c>
      <c r="B3749" s="2">
        <v>44719</v>
      </c>
      <c r="C3749" s="1" t="s">
        <v>30</v>
      </c>
      <c r="D3749">
        <v>24</v>
      </c>
      <c r="E3749">
        <v>45</v>
      </c>
    </row>
    <row r="3750" spans="1:5" x14ac:dyDescent="0.25">
      <c r="A3750" s="1" t="s">
        <v>28</v>
      </c>
      <c r="B3750" s="2">
        <v>44719</v>
      </c>
      <c r="C3750" s="1" t="s">
        <v>30</v>
      </c>
      <c r="D3750">
        <v>21</v>
      </c>
      <c r="E3750">
        <v>45</v>
      </c>
    </row>
    <row r="3751" spans="1:5" x14ac:dyDescent="0.25">
      <c r="A3751" s="1" t="s">
        <v>8</v>
      </c>
      <c r="B3751" s="2">
        <v>44719</v>
      </c>
      <c r="C3751" s="1" t="s">
        <v>30</v>
      </c>
      <c r="D3751">
        <v>23</v>
      </c>
      <c r="E3751">
        <v>45</v>
      </c>
    </row>
    <row r="3752" spans="1:5" x14ac:dyDescent="0.25">
      <c r="A3752" s="1" t="s">
        <v>8</v>
      </c>
      <c r="B3752" s="2">
        <v>44719</v>
      </c>
      <c r="C3752" s="1" t="s">
        <v>32</v>
      </c>
      <c r="D3752">
        <v>15</v>
      </c>
      <c r="E3752">
        <v>29</v>
      </c>
    </row>
    <row r="3753" spans="1:5" x14ac:dyDescent="0.25">
      <c r="A3753" s="1" t="s">
        <v>7</v>
      </c>
      <c r="B3753" s="2">
        <v>44719</v>
      </c>
      <c r="C3753" s="1" t="s">
        <v>32</v>
      </c>
      <c r="D3753">
        <v>19</v>
      </c>
      <c r="E3753">
        <v>29</v>
      </c>
    </row>
    <row r="3754" spans="1:5" x14ac:dyDescent="0.25">
      <c r="A3754" s="1" t="s">
        <v>28</v>
      </c>
      <c r="B3754" s="2">
        <v>44719</v>
      </c>
      <c r="C3754" s="1" t="s">
        <v>32</v>
      </c>
      <c r="D3754">
        <v>14</v>
      </c>
      <c r="E3754">
        <v>29</v>
      </c>
    </row>
    <row r="3755" spans="1:5" x14ac:dyDescent="0.25">
      <c r="A3755" s="1" t="s">
        <v>25</v>
      </c>
      <c r="B3755" s="2">
        <v>44719</v>
      </c>
      <c r="C3755" s="1" t="s">
        <v>32</v>
      </c>
      <c r="D3755">
        <v>18</v>
      </c>
      <c r="E3755">
        <v>29</v>
      </c>
    </row>
    <row r="3756" spans="1:5" x14ac:dyDescent="0.25">
      <c r="A3756" s="1" t="s">
        <v>9</v>
      </c>
      <c r="B3756" s="2">
        <v>44719</v>
      </c>
      <c r="C3756" s="1" t="s">
        <v>32</v>
      </c>
      <c r="D3756">
        <v>12</v>
      </c>
      <c r="E3756">
        <v>27</v>
      </c>
    </row>
    <row r="3757" spans="1:5" x14ac:dyDescent="0.25">
      <c r="A3757" s="1" t="s">
        <v>20</v>
      </c>
      <c r="B3757" s="2">
        <v>44719</v>
      </c>
      <c r="C3757" s="1" t="s">
        <v>32</v>
      </c>
      <c r="D3757">
        <v>11</v>
      </c>
      <c r="E3757">
        <v>27</v>
      </c>
    </row>
    <row r="3758" spans="1:5" x14ac:dyDescent="0.25">
      <c r="A3758" s="1" t="s">
        <v>27</v>
      </c>
      <c r="B3758" s="2">
        <v>44719</v>
      </c>
      <c r="C3758" s="1" t="s">
        <v>32</v>
      </c>
      <c r="D3758">
        <v>13</v>
      </c>
      <c r="E3758">
        <v>27</v>
      </c>
    </row>
    <row r="3759" spans="1:5" x14ac:dyDescent="0.25">
      <c r="A3759" s="1" t="s">
        <v>5</v>
      </c>
      <c r="B3759" s="2">
        <v>44719</v>
      </c>
      <c r="C3759" s="1" t="s">
        <v>32</v>
      </c>
      <c r="D3759">
        <v>18</v>
      </c>
      <c r="E3759">
        <v>32</v>
      </c>
    </row>
    <row r="3760" spans="1:5" x14ac:dyDescent="0.25">
      <c r="A3760" s="1" t="s">
        <v>10</v>
      </c>
      <c r="B3760" s="2">
        <v>44719</v>
      </c>
      <c r="C3760" s="1" t="s">
        <v>32</v>
      </c>
      <c r="D3760">
        <v>5</v>
      </c>
      <c r="E3760">
        <v>8</v>
      </c>
    </row>
    <row r="3761" spans="1:5" x14ac:dyDescent="0.25">
      <c r="A3761" s="1" t="s">
        <v>24</v>
      </c>
      <c r="B3761" s="2">
        <v>44719</v>
      </c>
      <c r="C3761" s="1" t="s">
        <v>32</v>
      </c>
      <c r="D3761">
        <v>15</v>
      </c>
      <c r="E3761">
        <v>25</v>
      </c>
    </row>
    <row r="3762" spans="1:5" x14ac:dyDescent="0.25">
      <c r="A3762" s="1" t="s">
        <v>17</v>
      </c>
      <c r="B3762" s="2">
        <v>44719</v>
      </c>
      <c r="C3762" s="1" t="s">
        <v>32</v>
      </c>
      <c r="D3762">
        <v>8</v>
      </c>
      <c r="E3762">
        <v>18</v>
      </c>
    </row>
    <row r="3763" spans="1:5" x14ac:dyDescent="0.25">
      <c r="A3763" s="1" t="s">
        <v>16</v>
      </c>
      <c r="B3763" s="2">
        <v>44719</v>
      </c>
      <c r="C3763" s="1" t="s">
        <v>32</v>
      </c>
      <c r="D3763">
        <v>13</v>
      </c>
      <c r="E3763">
        <v>21</v>
      </c>
    </row>
    <row r="3764" spans="1:5" x14ac:dyDescent="0.25">
      <c r="A3764" s="1" t="s">
        <v>11</v>
      </c>
      <c r="B3764" s="2">
        <v>44719</v>
      </c>
      <c r="C3764" s="1" t="s">
        <v>32</v>
      </c>
      <c r="D3764">
        <v>13</v>
      </c>
      <c r="E3764">
        <v>25</v>
      </c>
    </row>
    <row r="3765" spans="1:5" x14ac:dyDescent="0.25">
      <c r="A3765" s="1" t="s">
        <v>22</v>
      </c>
      <c r="B3765" s="2">
        <v>44719</v>
      </c>
      <c r="C3765" s="1" t="s">
        <v>32</v>
      </c>
      <c r="D3765">
        <v>13</v>
      </c>
      <c r="E3765">
        <v>26</v>
      </c>
    </row>
    <row r="3766" spans="1:5" x14ac:dyDescent="0.25">
      <c r="A3766" s="1" t="s">
        <v>31</v>
      </c>
      <c r="B3766" s="2">
        <v>44719</v>
      </c>
      <c r="C3766" s="1" t="s">
        <v>32</v>
      </c>
      <c r="D3766">
        <v>13</v>
      </c>
      <c r="E3766">
        <v>24</v>
      </c>
    </row>
    <row r="3767" spans="1:5" x14ac:dyDescent="0.25">
      <c r="A3767" s="1" t="s">
        <v>13</v>
      </c>
      <c r="B3767" s="2">
        <v>44719</v>
      </c>
      <c r="C3767" s="1" t="s">
        <v>32</v>
      </c>
      <c r="D3767">
        <v>13</v>
      </c>
      <c r="E3767">
        <v>19</v>
      </c>
    </row>
    <row r="3768" spans="1:5" x14ac:dyDescent="0.25">
      <c r="A3768" s="1" t="s">
        <v>19</v>
      </c>
      <c r="B3768" s="2">
        <v>44719</v>
      </c>
      <c r="C3768" s="1" t="s">
        <v>32</v>
      </c>
      <c r="D3768">
        <v>9</v>
      </c>
      <c r="E3768">
        <v>16</v>
      </c>
    </row>
    <row r="3769" spans="1:5" x14ac:dyDescent="0.25">
      <c r="A3769" s="1" t="s">
        <v>21</v>
      </c>
      <c r="B3769" s="2">
        <v>44719</v>
      </c>
      <c r="C3769" s="1" t="s">
        <v>32</v>
      </c>
      <c r="D3769">
        <v>9</v>
      </c>
      <c r="E3769">
        <v>16</v>
      </c>
    </row>
    <row r="3770" spans="1:5" x14ac:dyDescent="0.25">
      <c r="A3770" s="1" t="s">
        <v>12</v>
      </c>
      <c r="B3770" s="2">
        <v>44719</v>
      </c>
      <c r="C3770" s="1" t="s">
        <v>32</v>
      </c>
      <c r="D3770">
        <v>9</v>
      </c>
      <c r="E3770">
        <v>21</v>
      </c>
    </row>
    <row r="3771" spans="1:5" x14ac:dyDescent="0.25">
      <c r="A3771" s="1" t="s">
        <v>15</v>
      </c>
      <c r="B3771" s="2">
        <v>44719</v>
      </c>
      <c r="C3771" s="1" t="s">
        <v>32</v>
      </c>
      <c r="D3771">
        <v>10</v>
      </c>
      <c r="E3771">
        <v>20</v>
      </c>
    </row>
    <row r="3772" spans="1:5" x14ac:dyDescent="0.25">
      <c r="A3772" s="1" t="s">
        <v>26</v>
      </c>
      <c r="B3772" s="2">
        <v>44719</v>
      </c>
      <c r="C3772" s="1" t="s">
        <v>32</v>
      </c>
      <c r="D3772">
        <v>10</v>
      </c>
      <c r="E3772">
        <v>23</v>
      </c>
    </row>
    <row r="3773" spans="1:5" x14ac:dyDescent="0.25">
      <c r="A3773" s="1" t="s">
        <v>29</v>
      </c>
      <c r="B3773" s="2">
        <v>44719</v>
      </c>
      <c r="C3773" s="1" t="s">
        <v>32</v>
      </c>
      <c r="D3773">
        <v>10</v>
      </c>
      <c r="E3773">
        <v>24</v>
      </c>
    </row>
    <row r="3774" spans="1:5" x14ac:dyDescent="0.25">
      <c r="A3774" s="1" t="s">
        <v>18</v>
      </c>
      <c r="B3774" s="2">
        <v>44719</v>
      </c>
      <c r="C3774" s="1" t="s">
        <v>32</v>
      </c>
      <c r="D3774">
        <v>11</v>
      </c>
      <c r="E3774">
        <v>20</v>
      </c>
    </row>
    <row r="3775" spans="1:5" x14ac:dyDescent="0.25">
      <c r="A3775" s="1" t="s">
        <v>14</v>
      </c>
      <c r="B3775" s="2">
        <v>44719</v>
      </c>
      <c r="C3775" s="1" t="s">
        <v>32</v>
      </c>
      <c r="D3775">
        <v>11</v>
      </c>
      <c r="E3775">
        <v>19</v>
      </c>
    </row>
    <row r="3776" spans="1:5" x14ac:dyDescent="0.25">
      <c r="A3776" s="1" t="s">
        <v>23</v>
      </c>
      <c r="B3776" s="2">
        <v>44719</v>
      </c>
      <c r="C3776" s="1" t="s">
        <v>32</v>
      </c>
      <c r="D3776">
        <v>11</v>
      </c>
      <c r="E3776">
        <v>23</v>
      </c>
    </row>
    <row r="3777" spans="1:5" x14ac:dyDescent="0.25">
      <c r="A3777" s="1" t="s">
        <v>27</v>
      </c>
      <c r="B3777" s="2">
        <v>44719</v>
      </c>
      <c r="C3777" s="1" t="s">
        <v>33</v>
      </c>
      <c r="D3777">
        <v>2</v>
      </c>
      <c r="E3777">
        <v>3</v>
      </c>
    </row>
    <row r="3778" spans="1:5" x14ac:dyDescent="0.25">
      <c r="A3778" s="1" t="s">
        <v>10</v>
      </c>
      <c r="B3778" s="2">
        <v>44719</v>
      </c>
      <c r="C3778" s="1" t="s">
        <v>33</v>
      </c>
      <c r="D3778">
        <v>2</v>
      </c>
      <c r="E3778">
        <v>3</v>
      </c>
    </row>
    <row r="3779" spans="1:5" x14ac:dyDescent="0.25">
      <c r="A3779" s="1" t="s">
        <v>9</v>
      </c>
      <c r="B3779" s="2">
        <v>44719</v>
      </c>
      <c r="C3779" s="1" t="s">
        <v>33</v>
      </c>
      <c r="D3779">
        <v>4</v>
      </c>
      <c r="E3779">
        <v>6</v>
      </c>
    </row>
    <row r="3780" spans="1:5" x14ac:dyDescent="0.25">
      <c r="A3780" s="1" t="s">
        <v>15</v>
      </c>
      <c r="B3780" s="2">
        <v>44719</v>
      </c>
      <c r="C3780" s="1" t="s">
        <v>33</v>
      </c>
      <c r="D3780">
        <v>4</v>
      </c>
      <c r="E3780">
        <v>7</v>
      </c>
    </row>
    <row r="3781" spans="1:5" x14ac:dyDescent="0.25">
      <c r="A3781" s="1" t="s">
        <v>16</v>
      </c>
      <c r="B3781" s="2">
        <v>44719</v>
      </c>
      <c r="C3781" s="1" t="s">
        <v>33</v>
      </c>
      <c r="D3781">
        <v>5</v>
      </c>
      <c r="E3781">
        <v>10</v>
      </c>
    </row>
    <row r="3782" spans="1:5" x14ac:dyDescent="0.25">
      <c r="A3782" s="1" t="s">
        <v>24</v>
      </c>
      <c r="B3782" s="2">
        <v>44719</v>
      </c>
      <c r="C3782" s="1" t="s">
        <v>33</v>
      </c>
      <c r="D3782">
        <v>6</v>
      </c>
      <c r="E3782">
        <v>9</v>
      </c>
    </row>
    <row r="3783" spans="1:5" x14ac:dyDescent="0.25">
      <c r="A3783" s="1" t="s">
        <v>11</v>
      </c>
      <c r="B3783" s="2">
        <v>44719</v>
      </c>
      <c r="C3783" s="1" t="s">
        <v>33</v>
      </c>
      <c r="D3783">
        <v>7</v>
      </c>
      <c r="E3783">
        <v>13</v>
      </c>
    </row>
    <row r="3784" spans="1:5" x14ac:dyDescent="0.25">
      <c r="A3784" s="1" t="s">
        <v>29</v>
      </c>
      <c r="B3784" s="2">
        <v>44719</v>
      </c>
      <c r="C3784" s="1" t="s">
        <v>33</v>
      </c>
      <c r="D3784">
        <v>7</v>
      </c>
      <c r="E3784">
        <v>17</v>
      </c>
    </row>
    <row r="3785" spans="1:5" x14ac:dyDescent="0.25">
      <c r="A3785" s="1" t="s">
        <v>31</v>
      </c>
      <c r="B3785" s="2">
        <v>44719</v>
      </c>
      <c r="C3785" s="1" t="s">
        <v>33</v>
      </c>
      <c r="D3785">
        <v>9</v>
      </c>
      <c r="E3785">
        <v>15</v>
      </c>
    </row>
    <row r="3786" spans="1:5" x14ac:dyDescent="0.25">
      <c r="A3786" s="1" t="s">
        <v>13</v>
      </c>
      <c r="B3786" s="2">
        <v>44719</v>
      </c>
      <c r="C3786" s="1" t="s">
        <v>33</v>
      </c>
      <c r="D3786">
        <v>11</v>
      </c>
      <c r="E3786">
        <v>16</v>
      </c>
    </row>
    <row r="3787" spans="1:5" x14ac:dyDescent="0.25">
      <c r="A3787" s="1" t="s">
        <v>23</v>
      </c>
      <c r="B3787" s="2">
        <v>44719</v>
      </c>
      <c r="C3787" s="1" t="s">
        <v>33</v>
      </c>
      <c r="D3787">
        <v>9</v>
      </c>
      <c r="E3787">
        <v>19</v>
      </c>
    </row>
    <row r="3788" spans="1:5" x14ac:dyDescent="0.25">
      <c r="A3788" s="1" t="s">
        <v>21</v>
      </c>
      <c r="B3788" s="2">
        <v>44719</v>
      </c>
      <c r="C3788" s="1" t="s">
        <v>33</v>
      </c>
      <c r="D3788">
        <v>12</v>
      </c>
      <c r="E3788">
        <v>19</v>
      </c>
    </row>
    <row r="3789" spans="1:5" x14ac:dyDescent="0.25">
      <c r="A3789" s="1" t="s">
        <v>7</v>
      </c>
      <c r="B3789" s="2">
        <v>44719</v>
      </c>
      <c r="C3789" s="1" t="s">
        <v>33</v>
      </c>
      <c r="D3789">
        <v>10</v>
      </c>
      <c r="E3789">
        <v>14</v>
      </c>
    </row>
    <row r="3790" spans="1:5" x14ac:dyDescent="0.25">
      <c r="A3790" s="1" t="s">
        <v>19</v>
      </c>
      <c r="B3790" s="2">
        <v>44719</v>
      </c>
      <c r="C3790" s="1" t="s">
        <v>33</v>
      </c>
      <c r="D3790">
        <v>9</v>
      </c>
      <c r="E3790">
        <v>14</v>
      </c>
    </row>
    <row r="3791" spans="1:5" x14ac:dyDescent="0.25">
      <c r="A3791" s="1" t="s">
        <v>22</v>
      </c>
      <c r="B3791" s="2">
        <v>44719</v>
      </c>
      <c r="C3791" s="1" t="s">
        <v>33</v>
      </c>
      <c r="D3791">
        <v>11</v>
      </c>
      <c r="E3791">
        <v>20</v>
      </c>
    </row>
    <row r="3792" spans="1:5" x14ac:dyDescent="0.25">
      <c r="A3792" s="1" t="s">
        <v>25</v>
      </c>
      <c r="B3792" s="2">
        <v>44719</v>
      </c>
      <c r="C3792" s="1" t="s">
        <v>33</v>
      </c>
      <c r="D3792">
        <v>13</v>
      </c>
      <c r="E3792">
        <v>20</v>
      </c>
    </row>
    <row r="3793" spans="1:5" x14ac:dyDescent="0.25">
      <c r="A3793" s="1" t="s">
        <v>26</v>
      </c>
      <c r="B3793" s="2">
        <v>44719</v>
      </c>
      <c r="C3793" s="1" t="s">
        <v>33</v>
      </c>
      <c r="D3793">
        <v>9</v>
      </c>
      <c r="E3793">
        <v>18</v>
      </c>
    </row>
    <row r="3794" spans="1:5" x14ac:dyDescent="0.25">
      <c r="A3794" s="1" t="s">
        <v>18</v>
      </c>
      <c r="B3794" s="2">
        <v>44719</v>
      </c>
      <c r="C3794" s="1" t="s">
        <v>33</v>
      </c>
      <c r="D3794">
        <v>11</v>
      </c>
      <c r="E3794">
        <v>18</v>
      </c>
    </row>
    <row r="3795" spans="1:5" x14ac:dyDescent="0.25">
      <c r="A3795" s="1" t="s">
        <v>5</v>
      </c>
      <c r="B3795" s="2">
        <v>44719</v>
      </c>
      <c r="C3795" s="1" t="s">
        <v>33</v>
      </c>
      <c r="D3795">
        <v>11</v>
      </c>
      <c r="E3795">
        <v>18</v>
      </c>
    </row>
    <row r="3796" spans="1:5" x14ac:dyDescent="0.25">
      <c r="A3796" s="1" t="s">
        <v>17</v>
      </c>
      <c r="B3796" s="2">
        <v>44719</v>
      </c>
      <c r="C3796" s="1" t="s">
        <v>33</v>
      </c>
      <c r="D3796">
        <v>3</v>
      </c>
      <c r="E3796">
        <v>6</v>
      </c>
    </row>
    <row r="3797" spans="1:5" x14ac:dyDescent="0.25">
      <c r="A3797" s="1" t="s">
        <v>20</v>
      </c>
      <c r="B3797" s="2">
        <v>44719</v>
      </c>
      <c r="C3797" s="1" t="s">
        <v>33</v>
      </c>
      <c r="D3797">
        <v>3</v>
      </c>
      <c r="E3797">
        <v>6</v>
      </c>
    </row>
    <row r="3798" spans="1:5" x14ac:dyDescent="0.25">
      <c r="A3798" s="1" t="s">
        <v>8</v>
      </c>
      <c r="B3798" s="2">
        <v>44719</v>
      </c>
      <c r="C3798" s="1" t="s">
        <v>33</v>
      </c>
      <c r="D3798">
        <v>3</v>
      </c>
      <c r="E3798">
        <v>6</v>
      </c>
    </row>
    <row r="3799" spans="1:5" x14ac:dyDescent="0.25">
      <c r="A3799" s="1" t="s">
        <v>12</v>
      </c>
      <c r="B3799" s="2">
        <v>44719</v>
      </c>
      <c r="C3799" s="1" t="s">
        <v>33</v>
      </c>
      <c r="D3799">
        <v>3</v>
      </c>
      <c r="E3799">
        <v>7</v>
      </c>
    </row>
    <row r="3800" spans="1:5" x14ac:dyDescent="0.25">
      <c r="A3800" s="1" t="s">
        <v>28</v>
      </c>
      <c r="B3800" s="2">
        <v>44719</v>
      </c>
      <c r="C3800" s="1" t="s">
        <v>33</v>
      </c>
      <c r="D3800">
        <v>3</v>
      </c>
      <c r="E3800">
        <v>7</v>
      </c>
    </row>
    <row r="3801" spans="1:5" x14ac:dyDescent="0.25">
      <c r="A3801" s="1" t="s">
        <v>14</v>
      </c>
      <c r="B3801" s="2">
        <v>44719</v>
      </c>
      <c r="C3801" s="1" t="s">
        <v>33</v>
      </c>
      <c r="D3801">
        <v>3</v>
      </c>
      <c r="E3801">
        <v>4</v>
      </c>
    </row>
    <row r="3802" spans="1:5" x14ac:dyDescent="0.25">
      <c r="A3802" s="1" t="s">
        <v>5</v>
      </c>
      <c r="B3802" s="2">
        <v>44720</v>
      </c>
      <c r="C3802" s="1" t="s">
        <v>6</v>
      </c>
      <c r="D3802">
        <v>20</v>
      </c>
      <c r="E3802">
        <v>30</v>
      </c>
    </row>
    <row r="3803" spans="1:5" x14ac:dyDescent="0.25">
      <c r="A3803" s="1" t="s">
        <v>31</v>
      </c>
      <c r="B3803" s="2">
        <v>44720</v>
      </c>
      <c r="C3803" s="1" t="s">
        <v>6</v>
      </c>
      <c r="D3803">
        <v>19</v>
      </c>
      <c r="E3803">
        <v>30</v>
      </c>
    </row>
    <row r="3804" spans="1:5" x14ac:dyDescent="0.25">
      <c r="A3804" s="1" t="s">
        <v>7</v>
      </c>
      <c r="B3804" s="2">
        <v>44720</v>
      </c>
      <c r="C3804" s="1" t="s">
        <v>6</v>
      </c>
      <c r="D3804">
        <v>18</v>
      </c>
      <c r="E3804">
        <v>30</v>
      </c>
    </row>
    <row r="3805" spans="1:5" x14ac:dyDescent="0.25">
      <c r="A3805" s="1" t="s">
        <v>8</v>
      </c>
      <c r="B3805" s="2">
        <v>44720</v>
      </c>
      <c r="C3805" s="1" t="s">
        <v>6</v>
      </c>
      <c r="D3805">
        <v>13</v>
      </c>
      <c r="E3805">
        <v>30</v>
      </c>
    </row>
    <row r="3806" spans="1:5" x14ac:dyDescent="0.25">
      <c r="A3806" s="1" t="s">
        <v>9</v>
      </c>
      <c r="B3806" s="2">
        <v>44720</v>
      </c>
      <c r="C3806" s="1" t="s">
        <v>6</v>
      </c>
      <c r="D3806">
        <v>10</v>
      </c>
      <c r="E3806">
        <v>19</v>
      </c>
    </row>
    <row r="3807" spans="1:5" x14ac:dyDescent="0.25">
      <c r="A3807" s="1" t="s">
        <v>10</v>
      </c>
      <c r="B3807" s="2">
        <v>44720</v>
      </c>
      <c r="C3807" s="1" t="s">
        <v>6</v>
      </c>
      <c r="D3807">
        <v>13</v>
      </c>
      <c r="E3807">
        <v>19</v>
      </c>
    </row>
    <row r="3808" spans="1:5" x14ac:dyDescent="0.25">
      <c r="A3808" s="1" t="s">
        <v>11</v>
      </c>
      <c r="B3808" s="2">
        <v>44720</v>
      </c>
      <c r="C3808" s="1" t="s">
        <v>6</v>
      </c>
      <c r="D3808">
        <v>19</v>
      </c>
      <c r="E3808">
        <v>40</v>
      </c>
    </row>
    <row r="3809" spans="1:5" x14ac:dyDescent="0.25">
      <c r="A3809" s="1" t="s">
        <v>12</v>
      </c>
      <c r="B3809" s="2">
        <v>44720</v>
      </c>
      <c r="C3809" s="1" t="s">
        <v>6</v>
      </c>
      <c r="D3809">
        <v>15</v>
      </c>
      <c r="E3809">
        <v>40</v>
      </c>
    </row>
    <row r="3810" spans="1:5" x14ac:dyDescent="0.25">
      <c r="A3810" s="1" t="s">
        <v>13</v>
      </c>
      <c r="B3810" s="2">
        <v>44720</v>
      </c>
      <c r="C3810" s="1" t="s">
        <v>6</v>
      </c>
      <c r="D3810">
        <v>17</v>
      </c>
      <c r="E3810">
        <v>26</v>
      </c>
    </row>
    <row r="3811" spans="1:5" x14ac:dyDescent="0.25">
      <c r="A3811" s="1" t="s">
        <v>14</v>
      </c>
      <c r="B3811" s="2">
        <v>44720</v>
      </c>
      <c r="C3811" s="1" t="s">
        <v>6</v>
      </c>
      <c r="D3811">
        <v>16</v>
      </c>
      <c r="E3811">
        <v>26</v>
      </c>
    </row>
    <row r="3812" spans="1:5" x14ac:dyDescent="0.25">
      <c r="A3812" s="1" t="s">
        <v>15</v>
      </c>
      <c r="B3812" s="2">
        <v>44720</v>
      </c>
      <c r="C3812" s="1" t="s">
        <v>6</v>
      </c>
      <c r="D3812">
        <v>16</v>
      </c>
      <c r="E3812">
        <v>34</v>
      </c>
    </row>
    <row r="3813" spans="1:5" x14ac:dyDescent="0.25">
      <c r="A3813" s="1" t="s">
        <v>16</v>
      </c>
      <c r="B3813" s="2">
        <v>44720</v>
      </c>
      <c r="C3813" s="1" t="s">
        <v>6</v>
      </c>
      <c r="D3813">
        <v>10</v>
      </c>
      <c r="E3813">
        <v>18</v>
      </c>
    </row>
    <row r="3814" spans="1:5" x14ac:dyDescent="0.25">
      <c r="A3814" s="1" t="s">
        <v>17</v>
      </c>
      <c r="B3814" s="2">
        <v>44720</v>
      </c>
      <c r="C3814" s="1" t="s">
        <v>6</v>
      </c>
      <c r="D3814">
        <v>16</v>
      </c>
      <c r="E3814">
        <v>31</v>
      </c>
    </row>
    <row r="3815" spans="1:5" x14ac:dyDescent="0.25">
      <c r="A3815" s="1" t="s">
        <v>18</v>
      </c>
      <c r="B3815" s="2">
        <v>44720</v>
      </c>
      <c r="C3815" s="1" t="s">
        <v>6</v>
      </c>
      <c r="D3815">
        <v>27</v>
      </c>
      <c r="E3815">
        <v>41</v>
      </c>
    </row>
    <row r="3816" spans="1:5" x14ac:dyDescent="0.25">
      <c r="A3816" s="1" t="s">
        <v>19</v>
      </c>
      <c r="B3816" s="2">
        <v>44720</v>
      </c>
      <c r="C3816" s="1" t="s">
        <v>6</v>
      </c>
      <c r="D3816">
        <v>24</v>
      </c>
      <c r="E3816">
        <v>32</v>
      </c>
    </row>
    <row r="3817" spans="1:5" x14ac:dyDescent="0.25">
      <c r="A3817" s="1" t="s">
        <v>20</v>
      </c>
      <c r="B3817" s="2">
        <v>44720</v>
      </c>
      <c r="C3817" s="1" t="s">
        <v>6</v>
      </c>
      <c r="D3817">
        <v>8</v>
      </c>
      <c r="E3817">
        <v>20</v>
      </c>
    </row>
    <row r="3818" spans="1:5" x14ac:dyDescent="0.25">
      <c r="A3818" s="1" t="s">
        <v>21</v>
      </c>
      <c r="B3818" s="2">
        <v>44720</v>
      </c>
      <c r="C3818" s="1" t="s">
        <v>6</v>
      </c>
      <c r="D3818">
        <v>14</v>
      </c>
      <c r="E3818">
        <v>25</v>
      </c>
    </row>
    <row r="3819" spans="1:5" x14ac:dyDescent="0.25">
      <c r="A3819" s="1" t="s">
        <v>22</v>
      </c>
      <c r="B3819" s="2">
        <v>44720</v>
      </c>
      <c r="C3819" s="1" t="s">
        <v>6</v>
      </c>
      <c r="D3819">
        <v>8</v>
      </c>
      <c r="E3819">
        <v>15</v>
      </c>
    </row>
    <row r="3820" spans="1:5" x14ac:dyDescent="0.25">
      <c r="A3820" s="1" t="s">
        <v>23</v>
      </c>
      <c r="B3820" s="2">
        <v>44720</v>
      </c>
      <c r="C3820" s="1" t="s">
        <v>6</v>
      </c>
      <c r="D3820">
        <v>19</v>
      </c>
      <c r="E3820">
        <v>42</v>
      </c>
    </row>
    <row r="3821" spans="1:5" x14ac:dyDescent="0.25">
      <c r="A3821" s="1" t="s">
        <v>24</v>
      </c>
      <c r="B3821" s="2">
        <v>44720</v>
      </c>
      <c r="C3821" s="1" t="s">
        <v>6</v>
      </c>
      <c r="D3821">
        <v>18</v>
      </c>
      <c r="E3821">
        <v>33</v>
      </c>
    </row>
    <row r="3822" spans="1:5" x14ac:dyDescent="0.25">
      <c r="A3822" s="1" t="s">
        <v>25</v>
      </c>
      <c r="B3822" s="2">
        <v>44720</v>
      </c>
      <c r="C3822" s="1" t="s">
        <v>6</v>
      </c>
      <c r="D3822">
        <v>24</v>
      </c>
      <c r="E3822">
        <v>38</v>
      </c>
    </row>
    <row r="3823" spans="1:5" x14ac:dyDescent="0.25">
      <c r="A3823" s="1" t="s">
        <v>26</v>
      </c>
      <c r="B3823" s="2">
        <v>44720</v>
      </c>
      <c r="C3823" s="1" t="s">
        <v>6</v>
      </c>
      <c r="D3823">
        <v>13</v>
      </c>
      <c r="E3823">
        <v>27</v>
      </c>
    </row>
    <row r="3824" spans="1:5" x14ac:dyDescent="0.25">
      <c r="A3824" s="1" t="s">
        <v>27</v>
      </c>
      <c r="B3824" s="2">
        <v>44720</v>
      </c>
      <c r="C3824" s="1" t="s">
        <v>6</v>
      </c>
      <c r="D3824">
        <v>13</v>
      </c>
      <c r="E3824">
        <v>24</v>
      </c>
    </row>
    <row r="3825" spans="1:5" x14ac:dyDescent="0.25">
      <c r="A3825" s="1" t="s">
        <v>28</v>
      </c>
      <c r="B3825" s="2">
        <v>44720</v>
      </c>
      <c r="C3825" s="1" t="s">
        <v>6</v>
      </c>
      <c r="D3825">
        <v>20</v>
      </c>
      <c r="E3825">
        <v>36</v>
      </c>
    </row>
    <row r="3826" spans="1:5" x14ac:dyDescent="0.25">
      <c r="A3826" s="1" t="s">
        <v>29</v>
      </c>
      <c r="B3826" s="2">
        <v>44720</v>
      </c>
      <c r="C3826" s="1" t="s">
        <v>6</v>
      </c>
      <c r="D3826">
        <v>8</v>
      </c>
      <c r="E3826">
        <v>16</v>
      </c>
    </row>
    <row r="3827" spans="1:5" x14ac:dyDescent="0.25">
      <c r="A3827" s="1" t="s">
        <v>7</v>
      </c>
      <c r="B3827" s="2">
        <v>44720</v>
      </c>
      <c r="C3827" s="1" t="s">
        <v>30</v>
      </c>
      <c r="D3827">
        <v>14</v>
      </c>
      <c r="E3827">
        <v>23</v>
      </c>
    </row>
    <row r="3828" spans="1:5" x14ac:dyDescent="0.25">
      <c r="A3828" s="1" t="s">
        <v>26</v>
      </c>
      <c r="B3828" s="2">
        <v>44720</v>
      </c>
      <c r="C3828" s="1" t="s">
        <v>30</v>
      </c>
      <c r="D3828">
        <v>16</v>
      </c>
      <c r="E3828">
        <v>29</v>
      </c>
    </row>
    <row r="3829" spans="1:5" x14ac:dyDescent="0.25">
      <c r="A3829" s="1" t="s">
        <v>14</v>
      </c>
      <c r="B3829" s="2">
        <v>44720</v>
      </c>
      <c r="C3829" s="1" t="s">
        <v>30</v>
      </c>
      <c r="D3829">
        <v>23</v>
      </c>
      <c r="E3829">
        <v>36</v>
      </c>
    </row>
    <row r="3830" spans="1:5" x14ac:dyDescent="0.25">
      <c r="A3830" s="1" t="s">
        <v>9</v>
      </c>
      <c r="B3830" s="2">
        <v>44720</v>
      </c>
      <c r="C3830" s="1" t="s">
        <v>30</v>
      </c>
      <c r="D3830">
        <v>25</v>
      </c>
      <c r="E3830">
        <v>50</v>
      </c>
    </row>
    <row r="3831" spans="1:5" x14ac:dyDescent="0.25">
      <c r="A3831" s="1" t="s">
        <v>17</v>
      </c>
      <c r="B3831" s="2">
        <v>44720</v>
      </c>
      <c r="C3831" s="1" t="s">
        <v>30</v>
      </c>
      <c r="D3831">
        <v>23</v>
      </c>
      <c r="E3831">
        <v>43</v>
      </c>
    </row>
    <row r="3832" spans="1:5" x14ac:dyDescent="0.25">
      <c r="A3832" s="1" t="s">
        <v>16</v>
      </c>
      <c r="B3832" s="2">
        <v>44720</v>
      </c>
      <c r="C3832" s="1" t="s">
        <v>30</v>
      </c>
      <c r="D3832">
        <v>15</v>
      </c>
      <c r="E3832">
        <v>24</v>
      </c>
    </row>
    <row r="3833" spans="1:5" x14ac:dyDescent="0.25">
      <c r="A3833" s="1" t="s">
        <v>10</v>
      </c>
      <c r="B3833" s="2">
        <v>44720</v>
      </c>
      <c r="C3833" s="1" t="s">
        <v>30</v>
      </c>
      <c r="D3833">
        <v>13</v>
      </c>
      <c r="E3833">
        <v>22</v>
      </c>
    </row>
    <row r="3834" spans="1:5" x14ac:dyDescent="0.25">
      <c r="A3834" s="1" t="s">
        <v>13</v>
      </c>
      <c r="B3834" s="2">
        <v>44720</v>
      </c>
      <c r="C3834" s="1" t="s">
        <v>30</v>
      </c>
      <c r="D3834">
        <v>25</v>
      </c>
      <c r="E3834">
        <v>38</v>
      </c>
    </row>
    <row r="3835" spans="1:5" x14ac:dyDescent="0.25">
      <c r="A3835" s="1" t="s">
        <v>18</v>
      </c>
      <c r="B3835" s="2">
        <v>44720</v>
      </c>
      <c r="C3835" s="1" t="s">
        <v>30</v>
      </c>
      <c r="D3835">
        <v>23</v>
      </c>
      <c r="E3835">
        <v>38</v>
      </c>
    </row>
    <row r="3836" spans="1:5" x14ac:dyDescent="0.25">
      <c r="A3836" s="1" t="s">
        <v>5</v>
      </c>
      <c r="B3836" s="2">
        <v>44720</v>
      </c>
      <c r="C3836" s="1" t="s">
        <v>30</v>
      </c>
      <c r="D3836">
        <v>24</v>
      </c>
      <c r="E3836">
        <v>41</v>
      </c>
    </row>
    <row r="3837" spans="1:5" x14ac:dyDescent="0.25">
      <c r="A3837" s="1" t="s">
        <v>27</v>
      </c>
      <c r="B3837" s="2">
        <v>44720</v>
      </c>
      <c r="C3837" s="1" t="s">
        <v>30</v>
      </c>
      <c r="D3837">
        <v>23</v>
      </c>
      <c r="E3837">
        <v>41</v>
      </c>
    </row>
    <row r="3838" spans="1:5" x14ac:dyDescent="0.25">
      <c r="A3838" s="1" t="s">
        <v>12</v>
      </c>
      <c r="B3838" s="2">
        <v>44720</v>
      </c>
      <c r="C3838" s="1" t="s">
        <v>30</v>
      </c>
      <c r="D3838">
        <v>15</v>
      </c>
      <c r="E3838">
        <v>39</v>
      </c>
    </row>
    <row r="3839" spans="1:5" x14ac:dyDescent="0.25">
      <c r="A3839" s="1" t="s">
        <v>19</v>
      </c>
      <c r="B3839" s="2">
        <v>44720</v>
      </c>
      <c r="C3839" s="1" t="s">
        <v>30</v>
      </c>
      <c r="D3839">
        <v>24</v>
      </c>
      <c r="E3839">
        <v>39</v>
      </c>
    </row>
    <row r="3840" spans="1:5" x14ac:dyDescent="0.25">
      <c r="A3840" s="1" t="s">
        <v>15</v>
      </c>
      <c r="B3840" s="2">
        <v>44720</v>
      </c>
      <c r="C3840" s="1" t="s">
        <v>30</v>
      </c>
      <c r="D3840">
        <v>18</v>
      </c>
      <c r="E3840">
        <v>34</v>
      </c>
    </row>
    <row r="3841" spans="1:5" x14ac:dyDescent="0.25">
      <c r="A3841" s="1" t="s">
        <v>25</v>
      </c>
      <c r="B3841" s="2">
        <v>44720</v>
      </c>
      <c r="C3841" s="1" t="s">
        <v>30</v>
      </c>
      <c r="D3841">
        <v>21</v>
      </c>
      <c r="E3841">
        <v>34</v>
      </c>
    </row>
    <row r="3842" spans="1:5" x14ac:dyDescent="0.25">
      <c r="A3842" s="1" t="s">
        <v>23</v>
      </c>
      <c r="B3842" s="2">
        <v>44720</v>
      </c>
      <c r="C3842" s="1" t="s">
        <v>30</v>
      </c>
      <c r="D3842">
        <v>18</v>
      </c>
      <c r="E3842">
        <v>44</v>
      </c>
    </row>
    <row r="3843" spans="1:5" x14ac:dyDescent="0.25">
      <c r="A3843" s="1" t="s">
        <v>21</v>
      </c>
      <c r="B3843" s="2">
        <v>44720</v>
      </c>
      <c r="C3843" s="1" t="s">
        <v>30</v>
      </c>
      <c r="D3843">
        <v>29</v>
      </c>
      <c r="E3843">
        <v>44</v>
      </c>
    </row>
    <row r="3844" spans="1:5" x14ac:dyDescent="0.25">
      <c r="A3844" s="1" t="s">
        <v>20</v>
      </c>
      <c r="B3844" s="2">
        <v>44720</v>
      </c>
      <c r="C3844" s="1" t="s">
        <v>30</v>
      </c>
      <c r="D3844">
        <v>12</v>
      </c>
      <c r="E3844">
        <v>30</v>
      </c>
    </row>
    <row r="3845" spans="1:5" x14ac:dyDescent="0.25">
      <c r="A3845" s="1" t="s">
        <v>22</v>
      </c>
      <c r="B3845" s="2">
        <v>44720</v>
      </c>
      <c r="C3845" s="1" t="s">
        <v>30</v>
      </c>
      <c r="D3845">
        <v>15</v>
      </c>
      <c r="E3845">
        <v>30</v>
      </c>
    </row>
    <row r="3846" spans="1:5" x14ac:dyDescent="0.25">
      <c r="A3846" s="1" t="s">
        <v>29</v>
      </c>
      <c r="B3846" s="2">
        <v>44720</v>
      </c>
      <c r="C3846" s="1" t="s">
        <v>30</v>
      </c>
      <c r="D3846">
        <v>17</v>
      </c>
      <c r="E3846">
        <v>40</v>
      </c>
    </row>
    <row r="3847" spans="1:5" x14ac:dyDescent="0.25">
      <c r="A3847" s="1" t="s">
        <v>24</v>
      </c>
      <c r="B3847" s="2">
        <v>44720</v>
      </c>
      <c r="C3847" s="1" t="s">
        <v>30</v>
      </c>
      <c r="D3847">
        <v>24</v>
      </c>
      <c r="E3847">
        <v>40</v>
      </c>
    </row>
    <row r="3848" spans="1:5" x14ac:dyDescent="0.25">
      <c r="A3848" s="1" t="s">
        <v>31</v>
      </c>
      <c r="B3848" s="2">
        <v>44720</v>
      </c>
      <c r="C3848" s="1" t="s">
        <v>30</v>
      </c>
      <c r="D3848">
        <v>28</v>
      </c>
      <c r="E3848">
        <v>40</v>
      </c>
    </row>
    <row r="3849" spans="1:5" x14ac:dyDescent="0.25">
      <c r="A3849" s="1" t="s">
        <v>11</v>
      </c>
      <c r="B3849" s="2">
        <v>44720</v>
      </c>
      <c r="C3849" s="1" t="s">
        <v>30</v>
      </c>
      <c r="D3849">
        <v>26</v>
      </c>
      <c r="E3849">
        <v>45</v>
      </c>
    </row>
    <row r="3850" spans="1:5" x14ac:dyDescent="0.25">
      <c r="A3850" s="1" t="s">
        <v>28</v>
      </c>
      <c r="B3850" s="2">
        <v>44720</v>
      </c>
      <c r="C3850" s="1" t="s">
        <v>30</v>
      </c>
      <c r="D3850">
        <v>21</v>
      </c>
      <c r="E3850">
        <v>45</v>
      </c>
    </row>
    <row r="3851" spans="1:5" x14ac:dyDescent="0.25">
      <c r="A3851" s="1" t="s">
        <v>8</v>
      </c>
      <c r="B3851" s="2">
        <v>44720</v>
      </c>
      <c r="C3851" s="1" t="s">
        <v>30</v>
      </c>
      <c r="D3851">
        <v>22</v>
      </c>
      <c r="E3851">
        <v>45</v>
      </c>
    </row>
    <row r="3852" spans="1:5" x14ac:dyDescent="0.25">
      <c r="A3852" s="1" t="s">
        <v>8</v>
      </c>
      <c r="B3852" s="2">
        <v>44720</v>
      </c>
      <c r="C3852" s="1" t="s">
        <v>32</v>
      </c>
      <c r="D3852">
        <v>14</v>
      </c>
      <c r="E3852">
        <v>29</v>
      </c>
    </row>
    <row r="3853" spans="1:5" x14ac:dyDescent="0.25">
      <c r="A3853" s="1" t="s">
        <v>7</v>
      </c>
      <c r="B3853" s="2">
        <v>44720</v>
      </c>
      <c r="C3853" s="1" t="s">
        <v>32</v>
      </c>
      <c r="D3853">
        <v>16</v>
      </c>
      <c r="E3853">
        <v>29</v>
      </c>
    </row>
    <row r="3854" spans="1:5" x14ac:dyDescent="0.25">
      <c r="A3854" s="1" t="s">
        <v>28</v>
      </c>
      <c r="B3854" s="2">
        <v>44720</v>
      </c>
      <c r="C3854" s="1" t="s">
        <v>32</v>
      </c>
      <c r="D3854">
        <v>13</v>
      </c>
      <c r="E3854">
        <v>29</v>
      </c>
    </row>
    <row r="3855" spans="1:5" x14ac:dyDescent="0.25">
      <c r="A3855" s="1" t="s">
        <v>25</v>
      </c>
      <c r="B3855" s="2">
        <v>44720</v>
      </c>
      <c r="C3855" s="1" t="s">
        <v>32</v>
      </c>
      <c r="D3855">
        <v>17</v>
      </c>
      <c r="E3855">
        <v>29</v>
      </c>
    </row>
    <row r="3856" spans="1:5" x14ac:dyDescent="0.25">
      <c r="A3856" s="1" t="s">
        <v>9</v>
      </c>
      <c r="B3856" s="2">
        <v>44720</v>
      </c>
      <c r="C3856" s="1" t="s">
        <v>32</v>
      </c>
      <c r="D3856">
        <v>15</v>
      </c>
      <c r="E3856">
        <v>27</v>
      </c>
    </row>
    <row r="3857" spans="1:5" x14ac:dyDescent="0.25">
      <c r="A3857" s="1" t="s">
        <v>20</v>
      </c>
      <c r="B3857" s="2">
        <v>44720</v>
      </c>
      <c r="C3857" s="1" t="s">
        <v>32</v>
      </c>
      <c r="D3857">
        <v>11</v>
      </c>
      <c r="E3857">
        <v>27</v>
      </c>
    </row>
    <row r="3858" spans="1:5" x14ac:dyDescent="0.25">
      <c r="A3858" s="1" t="s">
        <v>27</v>
      </c>
      <c r="B3858" s="2">
        <v>44720</v>
      </c>
      <c r="C3858" s="1" t="s">
        <v>32</v>
      </c>
      <c r="D3858">
        <v>15</v>
      </c>
      <c r="E3858">
        <v>27</v>
      </c>
    </row>
    <row r="3859" spans="1:5" x14ac:dyDescent="0.25">
      <c r="A3859" s="1" t="s">
        <v>5</v>
      </c>
      <c r="B3859" s="2">
        <v>44720</v>
      </c>
      <c r="C3859" s="1" t="s">
        <v>32</v>
      </c>
      <c r="D3859">
        <v>19</v>
      </c>
      <c r="E3859">
        <v>32</v>
      </c>
    </row>
    <row r="3860" spans="1:5" x14ac:dyDescent="0.25">
      <c r="A3860" s="1" t="s">
        <v>10</v>
      </c>
      <c r="B3860" s="2">
        <v>44720</v>
      </c>
      <c r="C3860" s="1" t="s">
        <v>32</v>
      </c>
      <c r="D3860">
        <v>4</v>
      </c>
      <c r="E3860">
        <v>8</v>
      </c>
    </row>
    <row r="3861" spans="1:5" x14ac:dyDescent="0.25">
      <c r="A3861" s="1" t="s">
        <v>24</v>
      </c>
      <c r="B3861" s="2">
        <v>44720</v>
      </c>
      <c r="C3861" s="1" t="s">
        <v>32</v>
      </c>
      <c r="D3861">
        <v>15</v>
      </c>
      <c r="E3861">
        <v>25</v>
      </c>
    </row>
    <row r="3862" spans="1:5" x14ac:dyDescent="0.25">
      <c r="A3862" s="1" t="s">
        <v>31</v>
      </c>
      <c r="B3862" s="2">
        <v>44720</v>
      </c>
      <c r="C3862" s="1" t="s">
        <v>32</v>
      </c>
      <c r="D3862">
        <v>16</v>
      </c>
      <c r="E3862">
        <v>24</v>
      </c>
    </row>
    <row r="3863" spans="1:5" x14ac:dyDescent="0.25">
      <c r="A3863" s="1" t="s">
        <v>12</v>
      </c>
      <c r="B3863" s="2">
        <v>44720</v>
      </c>
      <c r="C3863" s="1" t="s">
        <v>32</v>
      </c>
      <c r="D3863">
        <v>8</v>
      </c>
      <c r="E3863">
        <v>21</v>
      </c>
    </row>
    <row r="3864" spans="1:5" x14ac:dyDescent="0.25">
      <c r="A3864" s="1" t="s">
        <v>11</v>
      </c>
      <c r="B3864" s="2">
        <v>44720</v>
      </c>
      <c r="C3864" s="1" t="s">
        <v>32</v>
      </c>
      <c r="D3864">
        <v>13</v>
      </c>
      <c r="E3864">
        <v>25</v>
      </c>
    </row>
    <row r="3865" spans="1:5" x14ac:dyDescent="0.25">
      <c r="A3865" s="1" t="s">
        <v>13</v>
      </c>
      <c r="B3865" s="2">
        <v>44720</v>
      </c>
      <c r="C3865" s="1" t="s">
        <v>32</v>
      </c>
      <c r="D3865">
        <v>13</v>
      </c>
      <c r="E3865">
        <v>19</v>
      </c>
    </row>
    <row r="3866" spans="1:5" x14ac:dyDescent="0.25">
      <c r="A3866" s="1" t="s">
        <v>16</v>
      </c>
      <c r="B3866" s="2">
        <v>44720</v>
      </c>
      <c r="C3866" s="1" t="s">
        <v>32</v>
      </c>
      <c r="D3866">
        <v>14</v>
      </c>
      <c r="E3866">
        <v>21</v>
      </c>
    </row>
    <row r="3867" spans="1:5" x14ac:dyDescent="0.25">
      <c r="A3867" s="1" t="s">
        <v>22</v>
      </c>
      <c r="B3867" s="2">
        <v>44720</v>
      </c>
      <c r="C3867" s="1" t="s">
        <v>32</v>
      </c>
      <c r="D3867">
        <v>14</v>
      </c>
      <c r="E3867">
        <v>26</v>
      </c>
    </row>
    <row r="3868" spans="1:5" x14ac:dyDescent="0.25">
      <c r="A3868" s="1" t="s">
        <v>15</v>
      </c>
      <c r="B3868" s="2">
        <v>44720</v>
      </c>
      <c r="C3868" s="1" t="s">
        <v>32</v>
      </c>
      <c r="D3868">
        <v>9</v>
      </c>
      <c r="E3868">
        <v>20</v>
      </c>
    </row>
    <row r="3869" spans="1:5" x14ac:dyDescent="0.25">
      <c r="A3869" s="1" t="s">
        <v>17</v>
      </c>
      <c r="B3869" s="2">
        <v>44720</v>
      </c>
      <c r="C3869" s="1" t="s">
        <v>32</v>
      </c>
      <c r="D3869">
        <v>9</v>
      </c>
      <c r="E3869">
        <v>18</v>
      </c>
    </row>
    <row r="3870" spans="1:5" x14ac:dyDescent="0.25">
      <c r="A3870" s="1" t="s">
        <v>23</v>
      </c>
      <c r="B3870" s="2">
        <v>44720</v>
      </c>
      <c r="C3870" s="1" t="s">
        <v>32</v>
      </c>
      <c r="D3870">
        <v>10</v>
      </c>
      <c r="E3870">
        <v>23</v>
      </c>
    </row>
    <row r="3871" spans="1:5" x14ac:dyDescent="0.25">
      <c r="A3871" s="1" t="s">
        <v>29</v>
      </c>
      <c r="B3871" s="2">
        <v>44720</v>
      </c>
      <c r="C3871" s="1" t="s">
        <v>32</v>
      </c>
      <c r="D3871">
        <v>10</v>
      </c>
      <c r="E3871">
        <v>24</v>
      </c>
    </row>
    <row r="3872" spans="1:5" x14ac:dyDescent="0.25">
      <c r="A3872" s="1" t="s">
        <v>18</v>
      </c>
      <c r="B3872" s="2">
        <v>44720</v>
      </c>
      <c r="C3872" s="1" t="s">
        <v>32</v>
      </c>
      <c r="D3872">
        <v>12</v>
      </c>
      <c r="E3872">
        <v>20</v>
      </c>
    </row>
    <row r="3873" spans="1:5" x14ac:dyDescent="0.25">
      <c r="A3873" s="1" t="s">
        <v>26</v>
      </c>
      <c r="B3873" s="2">
        <v>44720</v>
      </c>
      <c r="C3873" s="1" t="s">
        <v>32</v>
      </c>
      <c r="D3873">
        <v>12</v>
      </c>
      <c r="E3873">
        <v>23</v>
      </c>
    </row>
    <row r="3874" spans="1:5" x14ac:dyDescent="0.25">
      <c r="A3874" s="1" t="s">
        <v>19</v>
      </c>
      <c r="B3874" s="2">
        <v>44720</v>
      </c>
      <c r="C3874" s="1" t="s">
        <v>32</v>
      </c>
      <c r="D3874">
        <v>11</v>
      </c>
      <c r="E3874">
        <v>16</v>
      </c>
    </row>
    <row r="3875" spans="1:5" x14ac:dyDescent="0.25">
      <c r="A3875" s="1" t="s">
        <v>14</v>
      </c>
      <c r="B3875" s="2">
        <v>44720</v>
      </c>
      <c r="C3875" s="1" t="s">
        <v>32</v>
      </c>
      <c r="D3875">
        <v>11</v>
      </c>
      <c r="E3875">
        <v>19</v>
      </c>
    </row>
    <row r="3876" spans="1:5" x14ac:dyDescent="0.25">
      <c r="A3876" s="1" t="s">
        <v>21</v>
      </c>
      <c r="B3876" s="2">
        <v>44720</v>
      </c>
      <c r="C3876" s="1" t="s">
        <v>32</v>
      </c>
      <c r="D3876">
        <v>11</v>
      </c>
      <c r="E3876">
        <v>16</v>
      </c>
    </row>
    <row r="3877" spans="1:5" x14ac:dyDescent="0.25">
      <c r="A3877" s="1" t="s">
        <v>27</v>
      </c>
      <c r="B3877" s="2">
        <v>44720</v>
      </c>
      <c r="C3877" s="1" t="s">
        <v>33</v>
      </c>
      <c r="D3877">
        <v>2</v>
      </c>
      <c r="E3877">
        <v>3</v>
      </c>
    </row>
    <row r="3878" spans="1:5" x14ac:dyDescent="0.25">
      <c r="A3878" s="1" t="s">
        <v>10</v>
      </c>
      <c r="B3878" s="2">
        <v>44720</v>
      </c>
      <c r="C3878" s="1" t="s">
        <v>33</v>
      </c>
      <c r="D3878">
        <v>2</v>
      </c>
      <c r="E3878">
        <v>3</v>
      </c>
    </row>
    <row r="3879" spans="1:5" x14ac:dyDescent="0.25">
      <c r="A3879" s="1" t="s">
        <v>9</v>
      </c>
      <c r="B3879" s="2">
        <v>44720</v>
      </c>
      <c r="C3879" s="1" t="s">
        <v>33</v>
      </c>
      <c r="D3879">
        <v>4</v>
      </c>
      <c r="E3879">
        <v>6</v>
      </c>
    </row>
    <row r="3880" spans="1:5" x14ac:dyDescent="0.25">
      <c r="A3880" s="1" t="s">
        <v>15</v>
      </c>
      <c r="B3880" s="2">
        <v>44720</v>
      </c>
      <c r="C3880" s="1" t="s">
        <v>33</v>
      </c>
      <c r="D3880">
        <v>4</v>
      </c>
      <c r="E3880">
        <v>7</v>
      </c>
    </row>
    <row r="3881" spans="1:5" x14ac:dyDescent="0.25">
      <c r="A3881" s="1" t="s">
        <v>24</v>
      </c>
      <c r="B3881" s="2">
        <v>44720</v>
      </c>
      <c r="C3881" s="1" t="s">
        <v>33</v>
      </c>
      <c r="D3881">
        <v>5</v>
      </c>
      <c r="E3881">
        <v>9</v>
      </c>
    </row>
    <row r="3882" spans="1:5" x14ac:dyDescent="0.25">
      <c r="A3882" s="1" t="s">
        <v>11</v>
      </c>
      <c r="B3882" s="2">
        <v>44720</v>
      </c>
      <c r="C3882" s="1" t="s">
        <v>33</v>
      </c>
      <c r="D3882">
        <v>6</v>
      </c>
      <c r="E3882">
        <v>13</v>
      </c>
    </row>
    <row r="3883" spans="1:5" x14ac:dyDescent="0.25">
      <c r="A3883" s="1" t="s">
        <v>16</v>
      </c>
      <c r="B3883" s="2">
        <v>44720</v>
      </c>
      <c r="C3883" s="1" t="s">
        <v>33</v>
      </c>
      <c r="D3883">
        <v>7</v>
      </c>
      <c r="E3883">
        <v>10</v>
      </c>
    </row>
    <row r="3884" spans="1:5" x14ac:dyDescent="0.25">
      <c r="A3884" s="1" t="s">
        <v>29</v>
      </c>
      <c r="B3884" s="2">
        <v>44720</v>
      </c>
      <c r="C3884" s="1" t="s">
        <v>33</v>
      </c>
      <c r="D3884">
        <v>8</v>
      </c>
      <c r="E3884">
        <v>17</v>
      </c>
    </row>
    <row r="3885" spans="1:5" x14ac:dyDescent="0.25">
      <c r="A3885" s="1" t="s">
        <v>31</v>
      </c>
      <c r="B3885" s="2">
        <v>44720</v>
      </c>
      <c r="C3885" s="1" t="s">
        <v>33</v>
      </c>
      <c r="D3885">
        <v>10</v>
      </c>
      <c r="E3885">
        <v>15</v>
      </c>
    </row>
    <row r="3886" spans="1:5" x14ac:dyDescent="0.25">
      <c r="A3886" s="1" t="s">
        <v>13</v>
      </c>
      <c r="B3886" s="2">
        <v>44720</v>
      </c>
      <c r="C3886" s="1" t="s">
        <v>33</v>
      </c>
      <c r="D3886">
        <v>10</v>
      </c>
      <c r="E3886">
        <v>16</v>
      </c>
    </row>
    <row r="3887" spans="1:5" x14ac:dyDescent="0.25">
      <c r="A3887" s="1" t="s">
        <v>23</v>
      </c>
      <c r="B3887" s="2">
        <v>44720</v>
      </c>
      <c r="C3887" s="1" t="s">
        <v>33</v>
      </c>
      <c r="D3887">
        <v>7</v>
      </c>
      <c r="E3887">
        <v>19</v>
      </c>
    </row>
    <row r="3888" spans="1:5" x14ac:dyDescent="0.25">
      <c r="A3888" s="1" t="s">
        <v>21</v>
      </c>
      <c r="B3888" s="2">
        <v>44720</v>
      </c>
      <c r="C3888" s="1" t="s">
        <v>33</v>
      </c>
      <c r="D3888">
        <v>13</v>
      </c>
      <c r="E3888">
        <v>19</v>
      </c>
    </row>
    <row r="3889" spans="1:5" x14ac:dyDescent="0.25">
      <c r="A3889" s="1" t="s">
        <v>7</v>
      </c>
      <c r="B3889" s="2">
        <v>44720</v>
      </c>
      <c r="C3889" s="1" t="s">
        <v>33</v>
      </c>
      <c r="D3889">
        <v>10</v>
      </c>
      <c r="E3889">
        <v>14</v>
      </c>
    </row>
    <row r="3890" spans="1:5" x14ac:dyDescent="0.25">
      <c r="A3890" s="1" t="s">
        <v>19</v>
      </c>
      <c r="B3890" s="2">
        <v>44720</v>
      </c>
      <c r="C3890" s="1" t="s">
        <v>33</v>
      </c>
      <c r="D3890">
        <v>10</v>
      </c>
      <c r="E3890">
        <v>14</v>
      </c>
    </row>
    <row r="3891" spans="1:5" x14ac:dyDescent="0.25">
      <c r="A3891" s="1" t="s">
        <v>22</v>
      </c>
      <c r="B3891" s="2">
        <v>44720</v>
      </c>
      <c r="C3891" s="1" t="s">
        <v>33</v>
      </c>
      <c r="D3891">
        <v>9</v>
      </c>
      <c r="E3891">
        <v>20</v>
      </c>
    </row>
    <row r="3892" spans="1:5" x14ac:dyDescent="0.25">
      <c r="A3892" s="1" t="s">
        <v>25</v>
      </c>
      <c r="B3892" s="2">
        <v>44720</v>
      </c>
      <c r="C3892" s="1" t="s">
        <v>33</v>
      </c>
      <c r="D3892">
        <v>13</v>
      </c>
      <c r="E3892">
        <v>20</v>
      </c>
    </row>
    <row r="3893" spans="1:5" x14ac:dyDescent="0.25">
      <c r="A3893" s="1" t="s">
        <v>26</v>
      </c>
      <c r="B3893" s="2">
        <v>44720</v>
      </c>
      <c r="C3893" s="1" t="s">
        <v>33</v>
      </c>
      <c r="D3893">
        <v>9</v>
      </c>
      <c r="E3893">
        <v>18</v>
      </c>
    </row>
    <row r="3894" spans="1:5" x14ac:dyDescent="0.25">
      <c r="A3894" s="1" t="s">
        <v>18</v>
      </c>
      <c r="B3894" s="2">
        <v>44720</v>
      </c>
      <c r="C3894" s="1" t="s">
        <v>33</v>
      </c>
      <c r="D3894">
        <v>13</v>
      </c>
      <c r="E3894">
        <v>18</v>
      </c>
    </row>
    <row r="3895" spans="1:5" x14ac:dyDescent="0.25">
      <c r="A3895" s="1" t="s">
        <v>5</v>
      </c>
      <c r="B3895" s="2">
        <v>44720</v>
      </c>
      <c r="C3895" s="1" t="s">
        <v>33</v>
      </c>
      <c r="D3895">
        <v>12</v>
      </c>
      <c r="E3895">
        <v>18</v>
      </c>
    </row>
    <row r="3896" spans="1:5" x14ac:dyDescent="0.25">
      <c r="A3896" s="1" t="s">
        <v>17</v>
      </c>
      <c r="B3896" s="2">
        <v>44720</v>
      </c>
      <c r="C3896" s="1" t="s">
        <v>33</v>
      </c>
      <c r="D3896">
        <v>3</v>
      </c>
      <c r="E3896">
        <v>6</v>
      </c>
    </row>
    <row r="3897" spans="1:5" x14ac:dyDescent="0.25">
      <c r="A3897" s="1" t="s">
        <v>20</v>
      </c>
      <c r="B3897" s="2">
        <v>44720</v>
      </c>
      <c r="C3897" s="1" t="s">
        <v>33</v>
      </c>
      <c r="D3897">
        <v>3</v>
      </c>
      <c r="E3897">
        <v>6</v>
      </c>
    </row>
    <row r="3898" spans="1:5" x14ac:dyDescent="0.25">
      <c r="A3898" s="1" t="s">
        <v>8</v>
      </c>
      <c r="B3898" s="2">
        <v>44720</v>
      </c>
      <c r="C3898" s="1" t="s">
        <v>33</v>
      </c>
      <c r="D3898">
        <v>3</v>
      </c>
      <c r="E3898">
        <v>6</v>
      </c>
    </row>
    <row r="3899" spans="1:5" x14ac:dyDescent="0.25">
      <c r="A3899" s="1" t="s">
        <v>12</v>
      </c>
      <c r="B3899" s="2">
        <v>44720</v>
      </c>
      <c r="C3899" s="1" t="s">
        <v>33</v>
      </c>
      <c r="D3899">
        <v>3</v>
      </c>
      <c r="E3899">
        <v>7</v>
      </c>
    </row>
    <row r="3900" spans="1:5" x14ac:dyDescent="0.25">
      <c r="A3900" s="1" t="s">
        <v>28</v>
      </c>
      <c r="B3900" s="2">
        <v>44720</v>
      </c>
      <c r="C3900" s="1" t="s">
        <v>33</v>
      </c>
      <c r="D3900">
        <v>3</v>
      </c>
      <c r="E3900">
        <v>7</v>
      </c>
    </row>
    <row r="3901" spans="1:5" x14ac:dyDescent="0.25">
      <c r="A3901" s="1" t="s">
        <v>14</v>
      </c>
      <c r="B3901" s="2">
        <v>44720</v>
      </c>
      <c r="C3901" s="1" t="s">
        <v>33</v>
      </c>
      <c r="D3901">
        <v>3</v>
      </c>
      <c r="E3901">
        <v>4</v>
      </c>
    </row>
    <row r="3902" spans="1:5" x14ac:dyDescent="0.25">
      <c r="A3902" s="1" t="s">
        <v>8</v>
      </c>
      <c r="B3902" s="2">
        <v>44721</v>
      </c>
      <c r="C3902" s="1" t="s">
        <v>32</v>
      </c>
      <c r="D3902">
        <v>14</v>
      </c>
      <c r="E3902">
        <v>29</v>
      </c>
    </row>
    <row r="3903" spans="1:5" x14ac:dyDescent="0.25">
      <c r="A3903" s="1" t="s">
        <v>31</v>
      </c>
      <c r="B3903" s="2">
        <v>44721</v>
      </c>
      <c r="C3903" s="1" t="s">
        <v>6</v>
      </c>
      <c r="D3903">
        <v>18</v>
      </c>
      <c r="E3903">
        <v>30</v>
      </c>
    </row>
    <row r="3904" spans="1:5" x14ac:dyDescent="0.25">
      <c r="A3904" s="1" t="s">
        <v>7</v>
      </c>
      <c r="B3904" s="2">
        <v>44721</v>
      </c>
      <c r="C3904" s="1" t="s">
        <v>6</v>
      </c>
      <c r="D3904">
        <v>17</v>
      </c>
      <c r="E3904">
        <v>30</v>
      </c>
    </row>
    <row r="3905" spans="1:5" x14ac:dyDescent="0.25">
      <c r="A3905" s="1" t="s">
        <v>8</v>
      </c>
      <c r="B3905" s="2">
        <v>44721</v>
      </c>
      <c r="C3905" s="1" t="s">
        <v>6</v>
      </c>
      <c r="D3905">
        <v>17</v>
      </c>
      <c r="E3905">
        <v>30</v>
      </c>
    </row>
    <row r="3906" spans="1:5" x14ac:dyDescent="0.25">
      <c r="A3906" s="1" t="s">
        <v>9</v>
      </c>
      <c r="B3906" s="2">
        <v>44721</v>
      </c>
      <c r="C3906" s="1" t="s">
        <v>6</v>
      </c>
      <c r="D3906">
        <v>10</v>
      </c>
      <c r="E3906">
        <v>19</v>
      </c>
    </row>
    <row r="3907" spans="1:5" x14ac:dyDescent="0.25">
      <c r="A3907" s="1" t="s">
        <v>10</v>
      </c>
      <c r="B3907" s="2">
        <v>44721</v>
      </c>
      <c r="C3907" s="1" t="s">
        <v>6</v>
      </c>
      <c r="D3907">
        <v>10</v>
      </c>
      <c r="E3907">
        <v>19</v>
      </c>
    </row>
    <row r="3908" spans="1:5" x14ac:dyDescent="0.25">
      <c r="A3908" s="1" t="s">
        <v>11</v>
      </c>
      <c r="B3908" s="2">
        <v>44721</v>
      </c>
      <c r="C3908" s="1" t="s">
        <v>6</v>
      </c>
      <c r="D3908">
        <v>18</v>
      </c>
      <c r="E3908">
        <v>40</v>
      </c>
    </row>
    <row r="3909" spans="1:5" x14ac:dyDescent="0.25">
      <c r="A3909" s="1" t="s">
        <v>12</v>
      </c>
      <c r="B3909" s="2">
        <v>44721</v>
      </c>
      <c r="C3909" s="1" t="s">
        <v>6</v>
      </c>
      <c r="D3909">
        <v>20</v>
      </c>
      <c r="E3909">
        <v>40</v>
      </c>
    </row>
    <row r="3910" spans="1:5" x14ac:dyDescent="0.25">
      <c r="A3910" s="1" t="s">
        <v>13</v>
      </c>
      <c r="B3910" s="2">
        <v>44721</v>
      </c>
      <c r="C3910" s="1" t="s">
        <v>6</v>
      </c>
      <c r="D3910">
        <v>15</v>
      </c>
      <c r="E3910">
        <v>26</v>
      </c>
    </row>
    <row r="3911" spans="1:5" x14ac:dyDescent="0.25">
      <c r="A3911" s="1" t="s">
        <v>14</v>
      </c>
      <c r="B3911" s="2">
        <v>44721</v>
      </c>
      <c r="C3911" s="1" t="s">
        <v>6</v>
      </c>
      <c r="D3911">
        <v>18</v>
      </c>
      <c r="E3911">
        <v>26</v>
      </c>
    </row>
    <row r="3912" spans="1:5" x14ac:dyDescent="0.25">
      <c r="A3912" s="1" t="s">
        <v>15</v>
      </c>
      <c r="B3912" s="2">
        <v>44721</v>
      </c>
      <c r="C3912" s="1" t="s">
        <v>6</v>
      </c>
      <c r="D3912">
        <v>17</v>
      </c>
      <c r="E3912">
        <v>34</v>
      </c>
    </row>
    <row r="3913" spans="1:5" x14ac:dyDescent="0.25">
      <c r="A3913" s="1" t="s">
        <v>16</v>
      </c>
      <c r="B3913" s="2">
        <v>44721</v>
      </c>
      <c r="C3913" s="1" t="s">
        <v>6</v>
      </c>
      <c r="D3913">
        <v>10</v>
      </c>
      <c r="E3913">
        <v>18</v>
      </c>
    </row>
    <row r="3914" spans="1:5" x14ac:dyDescent="0.25">
      <c r="A3914" s="1" t="s">
        <v>17</v>
      </c>
      <c r="B3914" s="2">
        <v>44721</v>
      </c>
      <c r="C3914" s="1" t="s">
        <v>6</v>
      </c>
      <c r="D3914">
        <v>17</v>
      </c>
      <c r="E3914">
        <v>31</v>
      </c>
    </row>
    <row r="3915" spans="1:5" x14ac:dyDescent="0.25">
      <c r="A3915" s="1" t="s">
        <v>18</v>
      </c>
      <c r="B3915" s="2">
        <v>44721</v>
      </c>
      <c r="C3915" s="1" t="s">
        <v>6</v>
      </c>
      <c r="D3915">
        <v>25</v>
      </c>
      <c r="E3915">
        <v>41</v>
      </c>
    </row>
    <row r="3916" spans="1:5" x14ac:dyDescent="0.25">
      <c r="A3916" s="1" t="s">
        <v>19</v>
      </c>
      <c r="B3916" s="2">
        <v>44721</v>
      </c>
      <c r="C3916" s="1" t="s">
        <v>6</v>
      </c>
      <c r="D3916">
        <v>21</v>
      </c>
      <c r="E3916">
        <v>32</v>
      </c>
    </row>
    <row r="3917" spans="1:5" x14ac:dyDescent="0.25">
      <c r="A3917" s="1" t="s">
        <v>20</v>
      </c>
      <c r="B3917" s="2">
        <v>44721</v>
      </c>
      <c r="C3917" s="1" t="s">
        <v>6</v>
      </c>
      <c r="D3917">
        <v>9</v>
      </c>
      <c r="E3917">
        <v>20</v>
      </c>
    </row>
    <row r="3918" spans="1:5" x14ac:dyDescent="0.25">
      <c r="A3918" s="1" t="s">
        <v>21</v>
      </c>
      <c r="B3918" s="2">
        <v>44721</v>
      </c>
      <c r="C3918" s="1" t="s">
        <v>6</v>
      </c>
      <c r="D3918">
        <v>18</v>
      </c>
      <c r="E3918">
        <v>25</v>
      </c>
    </row>
    <row r="3919" spans="1:5" x14ac:dyDescent="0.25">
      <c r="A3919" s="1" t="s">
        <v>22</v>
      </c>
      <c r="B3919" s="2">
        <v>44721</v>
      </c>
      <c r="C3919" s="1" t="s">
        <v>6</v>
      </c>
      <c r="D3919">
        <v>8</v>
      </c>
      <c r="E3919">
        <v>15</v>
      </c>
    </row>
    <row r="3920" spans="1:5" x14ac:dyDescent="0.25">
      <c r="A3920" s="1" t="s">
        <v>23</v>
      </c>
      <c r="B3920" s="2">
        <v>44721</v>
      </c>
      <c r="C3920" s="1" t="s">
        <v>6</v>
      </c>
      <c r="D3920">
        <v>14</v>
      </c>
      <c r="E3920">
        <v>42</v>
      </c>
    </row>
    <row r="3921" spans="1:5" x14ac:dyDescent="0.25">
      <c r="A3921" s="1" t="s">
        <v>24</v>
      </c>
      <c r="B3921" s="2">
        <v>44721</v>
      </c>
      <c r="C3921" s="1" t="s">
        <v>6</v>
      </c>
      <c r="D3921">
        <v>22</v>
      </c>
      <c r="E3921">
        <v>33</v>
      </c>
    </row>
    <row r="3922" spans="1:5" x14ac:dyDescent="0.25">
      <c r="A3922" s="1" t="s">
        <v>25</v>
      </c>
      <c r="B3922" s="2">
        <v>44721</v>
      </c>
      <c r="C3922" s="1" t="s">
        <v>6</v>
      </c>
      <c r="D3922">
        <v>23</v>
      </c>
      <c r="E3922">
        <v>38</v>
      </c>
    </row>
    <row r="3923" spans="1:5" x14ac:dyDescent="0.25">
      <c r="A3923" s="1" t="s">
        <v>26</v>
      </c>
      <c r="B3923" s="2">
        <v>44721</v>
      </c>
      <c r="C3923" s="1" t="s">
        <v>6</v>
      </c>
      <c r="D3923">
        <v>12</v>
      </c>
      <c r="E3923">
        <v>27</v>
      </c>
    </row>
    <row r="3924" spans="1:5" x14ac:dyDescent="0.25">
      <c r="A3924" s="1" t="s">
        <v>27</v>
      </c>
      <c r="B3924" s="2">
        <v>44721</v>
      </c>
      <c r="C3924" s="1" t="s">
        <v>6</v>
      </c>
      <c r="D3924">
        <v>12</v>
      </c>
      <c r="E3924">
        <v>24</v>
      </c>
    </row>
    <row r="3925" spans="1:5" x14ac:dyDescent="0.25">
      <c r="A3925" s="1" t="s">
        <v>28</v>
      </c>
      <c r="B3925" s="2">
        <v>44721</v>
      </c>
      <c r="C3925" s="1" t="s">
        <v>6</v>
      </c>
      <c r="D3925">
        <v>19</v>
      </c>
      <c r="E3925">
        <v>36</v>
      </c>
    </row>
    <row r="3926" spans="1:5" x14ac:dyDescent="0.25">
      <c r="A3926" s="1" t="s">
        <v>29</v>
      </c>
      <c r="B3926" s="2">
        <v>44721</v>
      </c>
      <c r="C3926" s="1" t="s">
        <v>6</v>
      </c>
      <c r="D3926">
        <v>7</v>
      </c>
      <c r="E3926">
        <v>16</v>
      </c>
    </row>
    <row r="3927" spans="1:5" x14ac:dyDescent="0.25">
      <c r="A3927" s="1" t="s">
        <v>7</v>
      </c>
      <c r="B3927" s="2">
        <v>44721</v>
      </c>
      <c r="C3927" s="1" t="s">
        <v>30</v>
      </c>
      <c r="D3927">
        <v>13</v>
      </c>
      <c r="E3927">
        <v>23</v>
      </c>
    </row>
    <row r="3928" spans="1:5" x14ac:dyDescent="0.25">
      <c r="A3928" s="1" t="s">
        <v>26</v>
      </c>
      <c r="B3928" s="2">
        <v>44721</v>
      </c>
      <c r="C3928" s="1" t="s">
        <v>30</v>
      </c>
      <c r="D3928">
        <v>16</v>
      </c>
      <c r="E3928">
        <v>29</v>
      </c>
    </row>
    <row r="3929" spans="1:5" x14ac:dyDescent="0.25">
      <c r="A3929" s="1" t="s">
        <v>14</v>
      </c>
      <c r="B3929" s="2">
        <v>44721</v>
      </c>
      <c r="C3929" s="1" t="s">
        <v>30</v>
      </c>
      <c r="D3929">
        <v>23</v>
      </c>
      <c r="E3929">
        <v>36</v>
      </c>
    </row>
    <row r="3930" spans="1:5" x14ac:dyDescent="0.25">
      <c r="A3930" s="1" t="s">
        <v>9</v>
      </c>
      <c r="B3930" s="2">
        <v>44721</v>
      </c>
      <c r="C3930" s="1" t="s">
        <v>30</v>
      </c>
      <c r="D3930">
        <v>27</v>
      </c>
      <c r="E3930">
        <v>50</v>
      </c>
    </row>
    <row r="3931" spans="1:5" x14ac:dyDescent="0.25">
      <c r="A3931" s="1" t="s">
        <v>17</v>
      </c>
      <c r="B3931" s="2">
        <v>44721</v>
      </c>
      <c r="C3931" s="1" t="s">
        <v>30</v>
      </c>
      <c r="D3931">
        <v>21</v>
      </c>
      <c r="E3931">
        <v>43</v>
      </c>
    </row>
    <row r="3932" spans="1:5" x14ac:dyDescent="0.25">
      <c r="A3932" s="1" t="s">
        <v>16</v>
      </c>
      <c r="B3932" s="2">
        <v>44721</v>
      </c>
      <c r="C3932" s="1" t="s">
        <v>30</v>
      </c>
      <c r="D3932">
        <v>13</v>
      </c>
      <c r="E3932">
        <v>24</v>
      </c>
    </row>
    <row r="3933" spans="1:5" x14ac:dyDescent="0.25">
      <c r="A3933" s="1" t="s">
        <v>10</v>
      </c>
      <c r="B3933" s="2">
        <v>44721</v>
      </c>
      <c r="C3933" s="1" t="s">
        <v>30</v>
      </c>
      <c r="D3933">
        <v>14</v>
      </c>
      <c r="E3933">
        <v>22</v>
      </c>
    </row>
    <row r="3934" spans="1:5" x14ac:dyDescent="0.25">
      <c r="A3934" s="1" t="s">
        <v>13</v>
      </c>
      <c r="B3934" s="2">
        <v>44721</v>
      </c>
      <c r="C3934" s="1" t="s">
        <v>30</v>
      </c>
      <c r="D3934">
        <v>24</v>
      </c>
      <c r="E3934">
        <v>38</v>
      </c>
    </row>
    <row r="3935" spans="1:5" x14ac:dyDescent="0.25">
      <c r="A3935" s="1" t="s">
        <v>18</v>
      </c>
      <c r="B3935" s="2">
        <v>44721</v>
      </c>
      <c r="C3935" s="1" t="s">
        <v>30</v>
      </c>
      <c r="D3935">
        <v>26</v>
      </c>
      <c r="E3935">
        <v>38</v>
      </c>
    </row>
    <row r="3936" spans="1:5" x14ac:dyDescent="0.25">
      <c r="A3936" s="1" t="s">
        <v>5</v>
      </c>
      <c r="B3936" s="2">
        <v>44721</v>
      </c>
      <c r="C3936" s="1" t="s">
        <v>30</v>
      </c>
      <c r="D3936">
        <v>28</v>
      </c>
      <c r="E3936">
        <v>41</v>
      </c>
    </row>
    <row r="3937" spans="1:5" x14ac:dyDescent="0.25">
      <c r="A3937" s="1" t="s">
        <v>27</v>
      </c>
      <c r="B3937" s="2">
        <v>44721</v>
      </c>
      <c r="C3937" s="1" t="s">
        <v>30</v>
      </c>
      <c r="D3937">
        <v>22</v>
      </c>
      <c r="E3937">
        <v>41</v>
      </c>
    </row>
    <row r="3938" spans="1:5" x14ac:dyDescent="0.25">
      <c r="A3938" s="1" t="s">
        <v>12</v>
      </c>
      <c r="B3938" s="2">
        <v>44721</v>
      </c>
      <c r="C3938" s="1" t="s">
        <v>30</v>
      </c>
      <c r="D3938">
        <v>16</v>
      </c>
      <c r="E3938">
        <v>39</v>
      </c>
    </row>
    <row r="3939" spans="1:5" x14ac:dyDescent="0.25">
      <c r="A3939" s="1" t="s">
        <v>19</v>
      </c>
      <c r="B3939" s="2">
        <v>44721</v>
      </c>
      <c r="C3939" s="1" t="s">
        <v>30</v>
      </c>
      <c r="D3939">
        <v>23</v>
      </c>
      <c r="E3939">
        <v>39</v>
      </c>
    </row>
    <row r="3940" spans="1:5" x14ac:dyDescent="0.25">
      <c r="A3940" s="1" t="s">
        <v>15</v>
      </c>
      <c r="B3940" s="2">
        <v>44721</v>
      </c>
      <c r="C3940" s="1" t="s">
        <v>30</v>
      </c>
      <c r="D3940">
        <v>16</v>
      </c>
      <c r="E3940">
        <v>34</v>
      </c>
    </row>
    <row r="3941" spans="1:5" x14ac:dyDescent="0.25">
      <c r="A3941" s="1" t="s">
        <v>25</v>
      </c>
      <c r="B3941" s="2">
        <v>44721</v>
      </c>
      <c r="C3941" s="1" t="s">
        <v>30</v>
      </c>
      <c r="D3941">
        <v>22</v>
      </c>
      <c r="E3941">
        <v>34</v>
      </c>
    </row>
    <row r="3942" spans="1:5" x14ac:dyDescent="0.25">
      <c r="A3942" s="1" t="s">
        <v>23</v>
      </c>
      <c r="B3942" s="2">
        <v>44721</v>
      </c>
      <c r="C3942" s="1" t="s">
        <v>30</v>
      </c>
      <c r="D3942">
        <v>21</v>
      </c>
      <c r="E3942">
        <v>44</v>
      </c>
    </row>
    <row r="3943" spans="1:5" x14ac:dyDescent="0.25">
      <c r="A3943" s="1" t="s">
        <v>21</v>
      </c>
      <c r="B3943" s="2">
        <v>44721</v>
      </c>
      <c r="C3943" s="1" t="s">
        <v>30</v>
      </c>
      <c r="D3943">
        <v>29</v>
      </c>
      <c r="E3943">
        <v>44</v>
      </c>
    </row>
    <row r="3944" spans="1:5" x14ac:dyDescent="0.25">
      <c r="A3944" s="1" t="s">
        <v>20</v>
      </c>
      <c r="B3944" s="2">
        <v>44721</v>
      </c>
      <c r="C3944" s="1" t="s">
        <v>30</v>
      </c>
      <c r="D3944">
        <v>12</v>
      </c>
      <c r="E3944">
        <v>30</v>
      </c>
    </row>
    <row r="3945" spans="1:5" x14ac:dyDescent="0.25">
      <c r="A3945" s="1" t="s">
        <v>22</v>
      </c>
      <c r="B3945" s="2">
        <v>44721</v>
      </c>
      <c r="C3945" s="1" t="s">
        <v>30</v>
      </c>
      <c r="D3945">
        <v>14</v>
      </c>
      <c r="E3945">
        <v>30</v>
      </c>
    </row>
    <row r="3946" spans="1:5" x14ac:dyDescent="0.25">
      <c r="A3946" s="1" t="s">
        <v>29</v>
      </c>
      <c r="B3946" s="2">
        <v>44721</v>
      </c>
      <c r="C3946" s="1" t="s">
        <v>30</v>
      </c>
      <c r="D3946">
        <v>16</v>
      </c>
      <c r="E3946">
        <v>40</v>
      </c>
    </row>
    <row r="3947" spans="1:5" x14ac:dyDescent="0.25">
      <c r="A3947" s="1" t="s">
        <v>24</v>
      </c>
      <c r="B3947" s="2">
        <v>44721</v>
      </c>
      <c r="C3947" s="1" t="s">
        <v>30</v>
      </c>
      <c r="D3947">
        <v>26</v>
      </c>
      <c r="E3947">
        <v>40</v>
      </c>
    </row>
    <row r="3948" spans="1:5" x14ac:dyDescent="0.25">
      <c r="A3948" s="1" t="s">
        <v>31</v>
      </c>
      <c r="B3948" s="2">
        <v>44721</v>
      </c>
      <c r="C3948" s="1" t="s">
        <v>30</v>
      </c>
      <c r="D3948">
        <v>23</v>
      </c>
      <c r="E3948">
        <v>40</v>
      </c>
    </row>
    <row r="3949" spans="1:5" x14ac:dyDescent="0.25">
      <c r="A3949" s="1" t="s">
        <v>11</v>
      </c>
      <c r="B3949" s="2">
        <v>44721</v>
      </c>
      <c r="C3949" s="1" t="s">
        <v>30</v>
      </c>
      <c r="D3949">
        <v>24</v>
      </c>
      <c r="E3949">
        <v>45</v>
      </c>
    </row>
    <row r="3950" spans="1:5" x14ac:dyDescent="0.25">
      <c r="A3950" s="1" t="s">
        <v>28</v>
      </c>
      <c r="B3950" s="2">
        <v>44721</v>
      </c>
      <c r="C3950" s="1" t="s">
        <v>30</v>
      </c>
      <c r="D3950">
        <v>24</v>
      </c>
      <c r="E3950">
        <v>45</v>
      </c>
    </row>
    <row r="3951" spans="1:5" x14ac:dyDescent="0.25">
      <c r="A3951" s="1" t="s">
        <v>8</v>
      </c>
      <c r="B3951" s="2">
        <v>44721</v>
      </c>
      <c r="C3951" s="1" t="s">
        <v>30</v>
      </c>
      <c r="D3951">
        <v>22</v>
      </c>
      <c r="E3951">
        <v>45</v>
      </c>
    </row>
    <row r="3952" spans="1:5" x14ac:dyDescent="0.25">
      <c r="A3952" s="1" t="s">
        <v>5</v>
      </c>
      <c r="B3952" s="2">
        <v>44721</v>
      </c>
      <c r="C3952" s="1" t="s">
        <v>6</v>
      </c>
      <c r="D3952">
        <v>19</v>
      </c>
      <c r="E3952">
        <v>30</v>
      </c>
    </row>
    <row r="3953" spans="1:5" x14ac:dyDescent="0.25">
      <c r="A3953" s="1" t="s">
        <v>7</v>
      </c>
      <c r="B3953" s="2">
        <v>44721</v>
      </c>
      <c r="C3953" s="1" t="s">
        <v>32</v>
      </c>
      <c r="D3953">
        <v>15</v>
      </c>
      <c r="E3953">
        <v>29</v>
      </c>
    </row>
    <row r="3954" spans="1:5" x14ac:dyDescent="0.25">
      <c r="A3954" s="1" t="s">
        <v>28</v>
      </c>
      <c r="B3954" s="2">
        <v>44721</v>
      </c>
      <c r="C3954" s="1" t="s">
        <v>32</v>
      </c>
      <c r="D3954">
        <v>14</v>
      </c>
      <c r="E3954">
        <v>29</v>
      </c>
    </row>
    <row r="3955" spans="1:5" x14ac:dyDescent="0.25">
      <c r="A3955" s="1" t="s">
        <v>25</v>
      </c>
      <c r="B3955" s="2">
        <v>44721</v>
      </c>
      <c r="C3955" s="1" t="s">
        <v>32</v>
      </c>
      <c r="D3955">
        <v>20</v>
      </c>
      <c r="E3955">
        <v>29</v>
      </c>
    </row>
    <row r="3956" spans="1:5" x14ac:dyDescent="0.25">
      <c r="A3956" s="1" t="s">
        <v>9</v>
      </c>
      <c r="B3956" s="2">
        <v>44721</v>
      </c>
      <c r="C3956" s="1" t="s">
        <v>32</v>
      </c>
      <c r="D3956">
        <v>12</v>
      </c>
      <c r="E3956">
        <v>27</v>
      </c>
    </row>
    <row r="3957" spans="1:5" x14ac:dyDescent="0.25">
      <c r="A3957" s="1" t="s">
        <v>20</v>
      </c>
      <c r="B3957" s="2">
        <v>44721</v>
      </c>
      <c r="C3957" s="1" t="s">
        <v>32</v>
      </c>
      <c r="D3957">
        <v>12</v>
      </c>
      <c r="E3957">
        <v>27</v>
      </c>
    </row>
    <row r="3958" spans="1:5" x14ac:dyDescent="0.25">
      <c r="A3958" s="1" t="s">
        <v>27</v>
      </c>
      <c r="B3958" s="2">
        <v>44721</v>
      </c>
      <c r="C3958" s="1" t="s">
        <v>32</v>
      </c>
      <c r="D3958">
        <v>14</v>
      </c>
      <c r="E3958">
        <v>27</v>
      </c>
    </row>
    <row r="3959" spans="1:5" x14ac:dyDescent="0.25">
      <c r="A3959" s="1" t="s">
        <v>5</v>
      </c>
      <c r="B3959" s="2">
        <v>44721</v>
      </c>
      <c r="C3959" s="1" t="s">
        <v>32</v>
      </c>
      <c r="D3959">
        <v>20</v>
      </c>
      <c r="E3959">
        <v>32</v>
      </c>
    </row>
    <row r="3960" spans="1:5" x14ac:dyDescent="0.25">
      <c r="A3960" s="1" t="s">
        <v>10</v>
      </c>
      <c r="B3960" s="2">
        <v>44721</v>
      </c>
      <c r="C3960" s="1" t="s">
        <v>32</v>
      </c>
      <c r="D3960">
        <v>5</v>
      </c>
      <c r="E3960">
        <v>8</v>
      </c>
    </row>
    <row r="3961" spans="1:5" x14ac:dyDescent="0.25">
      <c r="A3961" s="1" t="s">
        <v>24</v>
      </c>
      <c r="B3961" s="2">
        <v>44721</v>
      </c>
      <c r="C3961" s="1" t="s">
        <v>32</v>
      </c>
      <c r="D3961">
        <v>16</v>
      </c>
      <c r="E3961">
        <v>25</v>
      </c>
    </row>
    <row r="3962" spans="1:5" x14ac:dyDescent="0.25">
      <c r="A3962" s="1" t="s">
        <v>17</v>
      </c>
      <c r="B3962" s="2">
        <v>44721</v>
      </c>
      <c r="C3962" s="1" t="s">
        <v>32</v>
      </c>
      <c r="D3962">
        <v>8</v>
      </c>
      <c r="E3962">
        <v>18</v>
      </c>
    </row>
    <row r="3963" spans="1:5" x14ac:dyDescent="0.25">
      <c r="A3963" s="1" t="s">
        <v>23</v>
      </c>
      <c r="B3963" s="2">
        <v>44721</v>
      </c>
      <c r="C3963" s="1" t="s">
        <v>32</v>
      </c>
      <c r="D3963">
        <v>8</v>
      </c>
      <c r="E3963">
        <v>23</v>
      </c>
    </row>
    <row r="3964" spans="1:5" x14ac:dyDescent="0.25">
      <c r="A3964" s="1" t="s">
        <v>11</v>
      </c>
      <c r="B3964" s="2">
        <v>44721</v>
      </c>
      <c r="C3964" s="1" t="s">
        <v>32</v>
      </c>
      <c r="D3964">
        <v>13</v>
      </c>
      <c r="E3964">
        <v>25</v>
      </c>
    </row>
    <row r="3965" spans="1:5" x14ac:dyDescent="0.25">
      <c r="A3965" s="1" t="s">
        <v>31</v>
      </c>
      <c r="B3965" s="2">
        <v>44721</v>
      </c>
      <c r="C3965" s="1" t="s">
        <v>32</v>
      </c>
      <c r="D3965">
        <v>13</v>
      </c>
      <c r="E3965">
        <v>24</v>
      </c>
    </row>
    <row r="3966" spans="1:5" x14ac:dyDescent="0.25">
      <c r="A3966" s="1" t="s">
        <v>21</v>
      </c>
      <c r="B3966" s="2">
        <v>44721</v>
      </c>
      <c r="C3966" s="1" t="s">
        <v>32</v>
      </c>
      <c r="D3966">
        <v>9</v>
      </c>
      <c r="E3966">
        <v>16</v>
      </c>
    </row>
    <row r="3967" spans="1:5" x14ac:dyDescent="0.25">
      <c r="A3967" s="1" t="s">
        <v>19</v>
      </c>
      <c r="B3967" s="2">
        <v>44721</v>
      </c>
      <c r="C3967" s="1" t="s">
        <v>32</v>
      </c>
      <c r="D3967">
        <v>10</v>
      </c>
      <c r="E3967">
        <v>16</v>
      </c>
    </row>
    <row r="3968" spans="1:5" x14ac:dyDescent="0.25">
      <c r="A3968" s="1" t="s">
        <v>12</v>
      </c>
      <c r="B3968" s="2">
        <v>44721</v>
      </c>
      <c r="C3968" s="1" t="s">
        <v>32</v>
      </c>
      <c r="D3968">
        <v>10</v>
      </c>
      <c r="E3968">
        <v>21</v>
      </c>
    </row>
    <row r="3969" spans="1:5" x14ac:dyDescent="0.25">
      <c r="A3969" s="1" t="s">
        <v>16</v>
      </c>
      <c r="B3969" s="2">
        <v>44721</v>
      </c>
      <c r="C3969" s="1" t="s">
        <v>32</v>
      </c>
      <c r="D3969">
        <v>12</v>
      </c>
      <c r="E3969">
        <v>21</v>
      </c>
    </row>
    <row r="3970" spans="1:5" x14ac:dyDescent="0.25">
      <c r="A3970" s="1" t="s">
        <v>18</v>
      </c>
      <c r="B3970" s="2">
        <v>44721</v>
      </c>
      <c r="C3970" s="1" t="s">
        <v>32</v>
      </c>
      <c r="D3970">
        <v>12</v>
      </c>
      <c r="E3970">
        <v>20</v>
      </c>
    </row>
    <row r="3971" spans="1:5" x14ac:dyDescent="0.25">
      <c r="A3971" s="1" t="s">
        <v>22</v>
      </c>
      <c r="B3971" s="2">
        <v>44721</v>
      </c>
      <c r="C3971" s="1" t="s">
        <v>32</v>
      </c>
      <c r="D3971">
        <v>12</v>
      </c>
      <c r="E3971">
        <v>26</v>
      </c>
    </row>
    <row r="3972" spans="1:5" x14ac:dyDescent="0.25">
      <c r="A3972" s="1" t="s">
        <v>26</v>
      </c>
      <c r="B3972" s="2">
        <v>44721</v>
      </c>
      <c r="C3972" s="1" t="s">
        <v>32</v>
      </c>
      <c r="D3972">
        <v>12</v>
      </c>
      <c r="E3972">
        <v>23</v>
      </c>
    </row>
    <row r="3973" spans="1:5" x14ac:dyDescent="0.25">
      <c r="A3973" s="1" t="s">
        <v>15</v>
      </c>
      <c r="B3973" s="2">
        <v>44721</v>
      </c>
      <c r="C3973" s="1" t="s">
        <v>32</v>
      </c>
      <c r="D3973">
        <v>11</v>
      </c>
      <c r="E3973">
        <v>20</v>
      </c>
    </row>
    <row r="3974" spans="1:5" x14ac:dyDescent="0.25">
      <c r="A3974" s="1" t="s">
        <v>14</v>
      </c>
      <c r="B3974" s="2">
        <v>44721</v>
      </c>
      <c r="C3974" s="1" t="s">
        <v>32</v>
      </c>
      <c r="D3974">
        <v>11</v>
      </c>
      <c r="E3974">
        <v>19</v>
      </c>
    </row>
    <row r="3975" spans="1:5" x14ac:dyDescent="0.25">
      <c r="A3975" s="1" t="s">
        <v>13</v>
      </c>
      <c r="B3975" s="2">
        <v>44721</v>
      </c>
      <c r="C3975" s="1" t="s">
        <v>32</v>
      </c>
      <c r="D3975">
        <v>11</v>
      </c>
      <c r="E3975">
        <v>19</v>
      </c>
    </row>
    <row r="3976" spans="1:5" x14ac:dyDescent="0.25">
      <c r="A3976" s="1" t="s">
        <v>29</v>
      </c>
      <c r="B3976" s="2">
        <v>44721</v>
      </c>
      <c r="C3976" s="1" t="s">
        <v>32</v>
      </c>
      <c r="D3976">
        <v>11</v>
      </c>
      <c r="E3976">
        <v>24</v>
      </c>
    </row>
    <row r="3977" spans="1:5" x14ac:dyDescent="0.25">
      <c r="A3977" s="1" t="s">
        <v>27</v>
      </c>
      <c r="B3977" s="2">
        <v>44721</v>
      </c>
      <c r="C3977" s="1" t="s">
        <v>33</v>
      </c>
      <c r="D3977">
        <v>2</v>
      </c>
      <c r="E3977">
        <v>3</v>
      </c>
    </row>
    <row r="3978" spans="1:5" x14ac:dyDescent="0.25">
      <c r="A3978" s="1" t="s">
        <v>28</v>
      </c>
      <c r="B3978" s="2">
        <v>44721</v>
      </c>
      <c r="C3978" s="1" t="s">
        <v>33</v>
      </c>
      <c r="D3978">
        <v>4</v>
      </c>
      <c r="E3978">
        <v>7</v>
      </c>
    </row>
    <row r="3979" spans="1:5" x14ac:dyDescent="0.25">
      <c r="A3979" s="1" t="s">
        <v>24</v>
      </c>
      <c r="B3979" s="2">
        <v>44721</v>
      </c>
      <c r="C3979" s="1" t="s">
        <v>33</v>
      </c>
      <c r="D3979">
        <v>5</v>
      </c>
      <c r="E3979">
        <v>9</v>
      </c>
    </row>
    <row r="3980" spans="1:5" x14ac:dyDescent="0.25">
      <c r="A3980" s="1" t="s">
        <v>16</v>
      </c>
      <c r="B3980" s="2">
        <v>44721</v>
      </c>
      <c r="C3980" s="1" t="s">
        <v>33</v>
      </c>
      <c r="D3980">
        <v>6</v>
      </c>
      <c r="E3980">
        <v>10</v>
      </c>
    </row>
    <row r="3981" spans="1:5" x14ac:dyDescent="0.25">
      <c r="A3981" s="1" t="s">
        <v>11</v>
      </c>
      <c r="B3981" s="2">
        <v>44721</v>
      </c>
      <c r="C3981" s="1" t="s">
        <v>33</v>
      </c>
      <c r="D3981">
        <v>6</v>
      </c>
      <c r="E3981">
        <v>13</v>
      </c>
    </row>
    <row r="3982" spans="1:5" x14ac:dyDescent="0.25">
      <c r="A3982" s="1" t="s">
        <v>29</v>
      </c>
      <c r="B3982" s="2">
        <v>44721</v>
      </c>
      <c r="C3982" s="1" t="s">
        <v>33</v>
      </c>
      <c r="D3982">
        <v>7</v>
      </c>
      <c r="E3982">
        <v>17</v>
      </c>
    </row>
    <row r="3983" spans="1:5" x14ac:dyDescent="0.25">
      <c r="A3983" s="1" t="s">
        <v>31</v>
      </c>
      <c r="B3983" s="2">
        <v>44721</v>
      </c>
      <c r="C3983" s="1" t="s">
        <v>33</v>
      </c>
      <c r="D3983">
        <v>11</v>
      </c>
      <c r="E3983">
        <v>15</v>
      </c>
    </row>
    <row r="3984" spans="1:5" x14ac:dyDescent="0.25">
      <c r="A3984" s="1" t="s">
        <v>13</v>
      </c>
      <c r="B3984" s="2">
        <v>44721</v>
      </c>
      <c r="C3984" s="1" t="s">
        <v>33</v>
      </c>
      <c r="D3984">
        <v>11</v>
      </c>
      <c r="E3984">
        <v>16</v>
      </c>
    </row>
    <row r="3985" spans="1:5" x14ac:dyDescent="0.25">
      <c r="A3985" s="1" t="s">
        <v>23</v>
      </c>
      <c r="B3985" s="2">
        <v>44721</v>
      </c>
      <c r="C3985" s="1" t="s">
        <v>33</v>
      </c>
      <c r="D3985">
        <v>10</v>
      </c>
      <c r="E3985">
        <v>19</v>
      </c>
    </row>
    <row r="3986" spans="1:5" x14ac:dyDescent="0.25">
      <c r="A3986" s="1" t="s">
        <v>21</v>
      </c>
      <c r="B3986" s="2">
        <v>44721</v>
      </c>
      <c r="C3986" s="1" t="s">
        <v>33</v>
      </c>
      <c r="D3986">
        <v>11</v>
      </c>
      <c r="E3986">
        <v>19</v>
      </c>
    </row>
    <row r="3987" spans="1:5" x14ac:dyDescent="0.25">
      <c r="A3987" s="1" t="s">
        <v>7</v>
      </c>
      <c r="B3987" s="2">
        <v>44721</v>
      </c>
      <c r="C3987" s="1" t="s">
        <v>33</v>
      </c>
      <c r="D3987">
        <v>10</v>
      </c>
      <c r="E3987">
        <v>14</v>
      </c>
    </row>
    <row r="3988" spans="1:5" x14ac:dyDescent="0.25">
      <c r="A3988" s="1" t="s">
        <v>19</v>
      </c>
      <c r="B3988" s="2">
        <v>44721</v>
      </c>
      <c r="C3988" s="1" t="s">
        <v>33</v>
      </c>
      <c r="D3988">
        <v>9</v>
      </c>
      <c r="E3988">
        <v>14</v>
      </c>
    </row>
    <row r="3989" spans="1:5" x14ac:dyDescent="0.25">
      <c r="A3989" s="1" t="s">
        <v>22</v>
      </c>
      <c r="B3989" s="2">
        <v>44721</v>
      </c>
      <c r="C3989" s="1" t="s">
        <v>33</v>
      </c>
      <c r="D3989">
        <v>11</v>
      </c>
      <c r="E3989">
        <v>20</v>
      </c>
    </row>
    <row r="3990" spans="1:5" x14ac:dyDescent="0.25">
      <c r="A3990" s="1" t="s">
        <v>25</v>
      </c>
      <c r="B3990" s="2">
        <v>44721</v>
      </c>
      <c r="C3990" s="1" t="s">
        <v>33</v>
      </c>
      <c r="D3990">
        <v>12</v>
      </c>
      <c r="E3990">
        <v>20</v>
      </c>
    </row>
    <row r="3991" spans="1:5" x14ac:dyDescent="0.25">
      <c r="A3991" s="1" t="s">
        <v>26</v>
      </c>
      <c r="B3991" s="2">
        <v>44721</v>
      </c>
      <c r="C3991" s="1" t="s">
        <v>33</v>
      </c>
      <c r="D3991">
        <v>10</v>
      </c>
      <c r="E3991">
        <v>18</v>
      </c>
    </row>
    <row r="3992" spans="1:5" x14ac:dyDescent="0.25">
      <c r="A3992" s="1" t="s">
        <v>18</v>
      </c>
      <c r="B3992" s="2">
        <v>44721</v>
      </c>
      <c r="C3992" s="1" t="s">
        <v>33</v>
      </c>
      <c r="D3992">
        <v>11</v>
      </c>
      <c r="E3992">
        <v>18</v>
      </c>
    </row>
    <row r="3993" spans="1:5" x14ac:dyDescent="0.25">
      <c r="A3993" s="1" t="s">
        <v>5</v>
      </c>
      <c r="B3993" s="2">
        <v>44721</v>
      </c>
      <c r="C3993" s="1" t="s">
        <v>33</v>
      </c>
      <c r="D3993">
        <v>12</v>
      </c>
      <c r="E3993">
        <v>18</v>
      </c>
    </row>
    <row r="3994" spans="1:5" x14ac:dyDescent="0.25">
      <c r="A3994" s="1" t="s">
        <v>17</v>
      </c>
      <c r="B3994" s="2">
        <v>44721</v>
      </c>
      <c r="C3994" s="1" t="s">
        <v>33</v>
      </c>
      <c r="D3994">
        <v>3</v>
      </c>
      <c r="E3994">
        <v>6</v>
      </c>
    </row>
    <row r="3995" spans="1:5" x14ac:dyDescent="0.25">
      <c r="A3995" s="1" t="s">
        <v>9</v>
      </c>
      <c r="B3995" s="2">
        <v>44721</v>
      </c>
      <c r="C3995" s="1" t="s">
        <v>33</v>
      </c>
      <c r="D3995">
        <v>3</v>
      </c>
      <c r="E3995">
        <v>6</v>
      </c>
    </row>
    <row r="3996" spans="1:5" x14ac:dyDescent="0.25">
      <c r="A3996" s="1" t="s">
        <v>20</v>
      </c>
      <c r="B3996" s="2">
        <v>44721</v>
      </c>
      <c r="C3996" s="1" t="s">
        <v>33</v>
      </c>
      <c r="D3996">
        <v>3</v>
      </c>
      <c r="E3996">
        <v>6</v>
      </c>
    </row>
    <row r="3997" spans="1:5" x14ac:dyDescent="0.25">
      <c r="A3997" s="1" t="s">
        <v>8</v>
      </c>
      <c r="B3997" s="2">
        <v>44721</v>
      </c>
      <c r="C3997" s="1" t="s">
        <v>33</v>
      </c>
      <c r="D3997">
        <v>3</v>
      </c>
      <c r="E3997">
        <v>6</v>
      </c>
    </row>
    <row r="3998" spans="1:5" x14ac:dyDescent="0.25">
      <c r="A3998" s="1" t="s">
        <v>15</v>
      </c>
      <c r="B3998" s="2">
        <v>44721</v>
      </c>
      <c r="C3998" s="1" t="s">
        <v>33</v>
      </c>
      <c r="D3998">
        <v>3</v>
      </c>
      <c r="E3998">
        <v>7</v>
      </c>
    </row>
    <row r="3999" spans="1:5" x14ac:dyDescent="0.25">
      <c r="A3999" s="1" t="s">
        <v>12</v>
      </c>
      <c r="B3999" s="2">
        <v>44721</v>
      </c>
      <c r="C3999" s="1" t="s">
        <v>33</v>
      </c>
      <c r="D3999">
        <v>3</v>
      </c>
      <c r="E3999">
        <v>7</v>
      </c>
    </row>
    <row r="4000" spans="1:5" x14ac:dyDescent="0.25">
      <c r="A4000" s="1" t="s">
        <v>14</v>
      </c>
      <c r="B4000" s="2">
        <v>44721</v>
      </c>
      <c r="C4000" s="1" t="s">
        <v>33</v>
      </c>
      <c r="D4000">
        <v>3</v>
      </c>
      <c r="E4000">
        <v>4</v>
      </c>
    </row>
    <row r="4001" spans="1:5" x14ac:dyDescent="0.25">
      <c r="A4001" s="1" t="s">
        <v>10</v>
      </c>
      <c r="B4001" s="2">
        <v>44721</v>
      </c>
      <c r="C4001" s="1" t="s">
        <v>33</v>
      </c>
      <c r="D4001">
        <v>3</v>
      </c>
      <c r="E4001">
        <v>3</v>
      </c>
    </row>
    <row r="4002" spans="1:5" x14ac:dyDescent="0.25">
      <c r="A4002" s="1" t="s">
        <v>5</v>
      </c>
      <c r="B4002" s="2">
        <v>44722</v>
      </c>
      <c r="C4002" s="1" t="s">
        <v>6</v>
      </c>
      <c r="D4002">
        <v>20</v>
      </c>
      <c r="E4002">
        <v>30</v>
      </c>
    </row>
    <row r="4003" spans="1:5" x14ac:dyDescent="0.25">
      <c r="A4003" s="1" t="s">
        <v>7</v>
      </c>
      <c r="B4003" s="2">
        <v>44722</v>
      </c>
      <c r="C4003" s="1" t="s">
        <v>6</v>
      </c>
      <c r="D4003">
        <v>19</v>
      </c>
      <c r="E4003">
        <v>30</v>
      </c>
    </row>
    <row r="4004" spans="1:5" x14ac:dyDescent="0.25">
      <c r="A4004" s="1" t="s">
        <v>8</v>
      </c>
      <c r="B4004" s="2">
        <v>44722</v>
      </c>
      <c r="C4004" s="1" t="s">
        <v>6</v>
      </c>
      <c r="D4004">
        <v>17</v>
      </c>
      <c r="E4004">
        <v>30</v>
      </c>
    </row>
    <row r="4005" spans="1:5" x14ac:dyDescent="0.25">
      <c r="A4005" s="1" t="s">
        <v>9</v>
      </c>
      <c r="B4005" s="2">
        <v>44722</v>
      </c>
      <c r="C4005" s="1" t="s">
        <v>6</v>
      </c>
      <c r="D4005">
        <v>9</v>
      </c>
      <c r="E4005">
        <v>19</v>
      </c>
    </row>
    <row r="4006" spans="1:5" x14ac:dyDescent="0.25">
      <c r="A4006" s="1" t="s">
        <v>10</v>
      </c>
      <c r="B4006" s="2">
        <v>44722</v>
      </c>
      <c r="C4006" s="1" t="s">
        <v>6</v>
      </c>
      <c r="D4006">
        <v>11</v>
      </c>
      <c r="E4006">
        <v>19</v>
      </c>
    </row>
    <row r="4007" spans="1:5" x14ac:dyDescent="0.25">
      <c r="A4007" s="1" t="s">
        <v>11</v>
      </c>
      <c r="B4007" s="2">
        <v>44722</v>
      </c>
      <c r="C4007" s="1" t="s">
        <v>6</v>
      </c>
      <c r="D4007">
        <v>20</v>
      </c>
      <c r="E4007">
        <v>40</v>
      </c>
    </row>
    <row r="4008" spans="1:5" x14ac:dyDescent="0.25">
      <c r="A4008" s="1" t="s">
        <v>12</v>
      </c>
      <c r="B4008" s="2">
        <v>44722</v>
      </c>
      <c r="C4008" s="1" t="s">
        <v>6</v>
      </c>
      <c r="D4008">
        <v>15</v>
      </c>
      <c r="E4008">
        <v>40</v>
      </c>
    </row>
    <row r="4009" spans="1:5" x14ac:dyDescent="0.25">
      <c r="A4009" s="1" t="s">
        <v>13</v>
      </c>
      <c r="B4009" s="2">
        <v>44722</v>
      </c>
      <c r="C4009" s="1" t="s">
        <v>6</v>
      </c>
      <c r="D4009">
        <v>19</v>
      </c>
      <c r="E4009">
        <v>26</v>
      </c>
    </row>
    <row r="4010" spans="1:5" x14ac:dyDescent="0.25">
      <c r="A4010" s="1" t="s">
        <v>14</v>
      </c>
      <c r="B4010" s="2">
        <v>44722</v>
      </c>
      <c r="C4010" s="1" t="s">
        <v>6</v>
      </c>
      <c r="D4010">
        <v>17</v>
      </c>
      <c r="E4010">
        <v>26</v>
      </c>
    </row>
    <row r="4011" spans="1:5" x14ac:dyDescent="0.25">
      <c r="A4011" s="1" t="s">
        <v>15</v>
      </c>
      <c r="B4011" s="2">
        <v>44722</v>
      </c>
      <c r="C4011" s="1" t="s">
        <v>6</v>
      </c>
      <c r="D4011">
        <v>16</v>
      </c>
      <c r="E4011">
        <v>34</v>
      </c>
    </row>
    <row r="4012" spans="1:5" x14ac:dyDescent="0.25">
      <c r="A4012" s="1" t="s">
        <v>16</v>
      </c>
      <c r="B4012" s="2">
        <v>44722</v>
      </c>
      <c r="C4012" s="1" t="s">
        <v>6</v>
      </c>
      <c r="D4012">
        <v>12</v>
      </c>
      <c r="E4012">
        <v>18</v>
      </c>
    </row>
    <row r="4013" spans="1:5" x14ac:dyDescent="0.25">
      <c r="A4013" s="1" t="s">
        <v>17</v>
      </c>
      <c r="B4013" s="2">
        <v>44722</v>
      </c>
      <c r="C4013" s="1" t="s">
        <v>6</v>
      </c>
      <c r="D4013">
        <v>18</v>
      </c>
      <c r="E4013">
        <v>31</v>
      </c>
    </row>
    <row r="4014" spans="1:5" x14ac:dyDescent="0.25">
      <c r="A4014" s="1" t="s">
        <v>18</v>
      </c>
      <c r="B4014" s="2">
        <v>44722</v>
      </c>
      <c r="C4014" s="1" t="s">
        <v>6</v>
      </c>
      <c r="D4014">
        <v>26</v>
      </c>
      <c r="E4014">
        <v>41</v>
      </c>
    </row>
    <row r="4015" spans="1:5" x14ac:dyDescent="0.25">
      <c r="A4015" s="1" t="s">
        <v>19</v>
      </c>
      <c r="B4015" s="2">
        <v>44722</v>
      </c>
      <c r="C4015" s="1" t="s">
        <v>6</v>
      </c>
      <c r="D4015">
        <v>19</v>
      </c>
      <c r="E4015">
        <v>32</v>
      </c>
    </row>
    <row r="4016" spans="1:5" x14ac:dyDescent="0.25">
      <c r="A4016" s="1" t="s">
        <v>20</v>
      </c>
      <c r="B4016" s="2">
        <v>44722</v>
      </c>
      <c r="C4016" s="1" t="s">
        <v>6</v>
      </c>
      <c r="D4016">
        <v>9</v>
      </c>
      <c r="E4016">
        <v>20</v>
      </c>
    </row>
    <row r="4017" spans="1:5" x14ac:dyDescent="0.25">
      <c r="A4017" s="1" t="s">
        <v>21</v>
      </c>
      <c r="B4017" s="2">
        <v>44722</v>
      </c>
      <c r="C4017" s="1" t="s">
        <v>6</v>
      </c>
      <c r="D4017">
        <v>15</v>
      </c>
      <c r="E4017">
        <v>25</v>
      </c>
    </row>
    <row r="4018" spans="1:5" x14ac:dyDescent="0.25">
      <c r="A4018" s="1" t="s">
        <v>22</v>
      </c>
      <c r="B4018" s="2">
        <v>44722</v>
      </c>
      <c r="C4018" s="1" t="s">
        <v>6</v>
      </c>
      <c r="D4018">
        <v>7</v>
      </c>
      <c r="E4018">
        <v>15</v>
      </c>
    </row>
    <row r="4019" spans="1:5" x14ac:dyDescent="0.25">
      <c r="A4019" s="1" t="s">
        <v>23</v>
      </c>
      <c r="B4019" s="2">
        <v>44722</v>
      </c>
      <c r="C4019" s="1" t="s">
        <v>6</v>
      </c>
      <c r="D4019">
        <v>19</v>
      </c>
      <c r="E4019">
        <v>42</v>
      </c>
    </row>
    <row r="4020" spans="1:5" x14ac:dyDescent="0.25">
      <c r="A4020" s="1" t="s">
        <v>24</v>
      </c>
      <c r="B4020" s="2">
        <v>44722</v>
      </c>
      <c r="C4020" s="1" t="s">
        <v>6</v>
      </c>
      <c r="D4020">
        <v>22</v>
      </c>
      <c r="E4020">
        <v>33</v>
      </c>
    </row>
    <row r="4021" spans="1:5" x14ac:dyDescent="0.25">
      <c r="A4021" s="1" t="s">
        <v>25</v>
      </c>
      <c r="B4021" s="2">
        <v>44722</v>
      </c>
      <c r="C4021" s="1" t="s">
        <v>6</v>
      </c>
      <c r="D4021">
        <v>28</v>
      </c>
      <c r="E4021">
        <v>38</v>
      </c>
    </row>
    <row r="4022" spans="1:5" x14ac:dyDescent="0.25">
      <c r="A4022" s="1" t="s">
        <v>26</v>
      </c>
      <c r="B4022" s="2">
        <v>44722</v>
      </c>
      <c r="C4022" s="1" t="s">
        <v>6</v>
      </c>
      <c r="D4022">
        <v>14</v>
      </c>
      <c r="E4022">
        <v>27</v>
      </c>
    </row>
    <row r="4023" spans="1:5" x14ac:dyDescent="0.25">
      <c r="A4023" s="1" t="s">
        <v>27</v>
      </c>
      <c r="B4023" s="2">
        <v>44722</v>
      </c>
      <c r="C4023" s="1" t="s">
        <v>6</v>
      </c>
      <c r="D4023">
        <v>12</v>
      </c>
      <c r="E4023">
        <v>24</v>
      </c>
    </row>
    <row r="4024" spans="1:5" x14ac:dyDescent="0.25">
      <c r="A4024" s="1" t="s">
        <v>28</v>
      </c>
      <c r="B4024" s="2">
        <v>44722</v>
      </c>
      <c r="C4024" s="1" t="s">
        <v>6</v>
      </c>
      <c r="D4024">
        <v>18</v>
      </c>
      <c r="E4024">
        <v>36</v>
      </c>
    </row>
    <row r="4025" spans="1:5" x14ac:dyDescent="0.25">
      <c r="A4025" s="1" t="s">
        <v>29</v>
      </c>
      <c r="B4025" s="2">
        <v>44722</v>
      </c>
      <c r="C4025" s="1" t="s">
        <v>6</v>
      </c>
      <c r="D4025">
        <v>5</v>
      </c>
      <c r="E4025">
        <v>16</v>
      </c>
    </row>
    <row r="4026" spans="1:5" x14ac:dyDescent="0.25">
      <c r="A4026" s="1" t="s">
        <v>7</v>
      </c>
      <c r="B4026" s="2">
        <v>44722</v>
      </c>
      <c r="C4026" s="1" t="s">
        <v>30</v>
      </c>
      <c r="D4026">
        <v>15</v>
      </c>
      <c r="E4026">
        <v>23</v>
      </c>
    </row>
    <row r="4027" spans="1:5" x14ac:dyDescent="0.25">
      <c r="A4027" s="1" t="s">
        <v>26</v>
      </c>
      <c r="B4027" s="2">
        <v>44722</v>
      </c>
      <c r="C4027" s="1" t="s">
        <v>30</v>
      </c>
      <c r="D4027">
        <v>13</v>
      </c>
      <c r="E4027">
        <v>29</v>
      </c>
    </row>
    <row r="4028" spans="1:5" x14ac:dyDescent="0.25">
      <c r="A4028" s="1" t="s">
        <v>14</v>
      </c>
      <c r="B4028" s="2">
        <v>44722</v>
      </c>
      <c r="C4028" s="1" t="s">
        <v>30</v>
      </c>
      <c r="D4028">
        <v>23</v>
      </c>
      <c r="E4028">
        <v>36</v>
      </c>
    </row>
    <row r="4029" spans="1:5" x14ac:dyDescent="0.25">
      <c r="A4029" s="1" t="s">
        <v>9</v>
      </c>
      <c r="B4029" s="2">
        <v>44722</v>
      </c>
      <c r="C4029" s="1" t="s">
        <v>30</v>
      </c>
      <c r="D4029">
        <v>28</v>
      </c>
      <c r="E4029">
        <v>50</v>
      </c>
    </row>
    <row r="4030" spans="1:5" x14ac:dyDescent="0.25">
      <c r="A4030" s="1" t="s">
        <v>17</v>
      </c>
      <c r="B4030" s="2">
        <v>44722</v>
      </c>
      <c r="C4030" s="1" t="s">
        <v>30</v>
      </c>
      <c r="D4030">
        <v>19</v>
      </c>
      <c r="E4030">
        <v>43</v>
      </c>
    </row>
    <row r="4031" spans="1:5" x14ac:dyDescent="0.25">
      <c r="A4031" s="1" t="s">
        <v>16</v>
      </c>
      <c r="B4031" s="2">
        <v>44722</v>
      </c>
      <c r="C4031" s="1" t="s">
        <v>30</v>
      </c>
      <c r="D4031">
        <v>13</v>
      </c>
      <c r="E4031">
        <v>24</v>
      </c>
    </row>
    <row r="4032" spans="1:5" x14ac:dyDescent="0.25">
      <c r="A4032" s="1" t="s">
        <v>10</v>
      </c>
      <c r="B4032" s="2">
        <v>44722</v>
      </c>
      <c r="C4032" s="1" t="s">
        <v>30</v>
      </c>
      <c r="D4032">
        <v>16</v>
      </c>
      <c r="E4032">
        <v>22</v>
      </c>
    </row>
    <row r="4033" spans="1:5" x14ac:dyDescent="0.25">
      <c r="A4033" s="1" t="s">
        <v>13</v>
      </c>
      <c r="B4033" s="2">
        <v>44722</v>
      </c>
      <c r="C4033" s="1" t="s">
        <v>30</v>
      </c>
      <c r="D4033">
        <v>24</v>
      </c>
      <c r="E4033">
        <v>38</v>
      </c>
    </row>
    <row r="4034" spans="1:5" x14ac:dyDescent="0.25">
      <c r="A4034" s="1" t="s">
        <v>18</v>
      </c>
      <c r="B4034" s="2">
        <v>44722</v>
      </c>
      <c r="C4034" s="1" t="s">
        <v>30</v>
      </c>
      <c r="D4034">
        <v>24</v>
      </c>
      <c r="E4034">
        <v>38</v>
      </c>
    </row>
    <row r="4035" spans="1:5" x14ac:dyDescent="0.25">
      <c r="A4035" s="1" t="s">
        <v>5</v>
      </c>
      <c r="B4035" s="2">
        <v>44722</v>
      </c>
      <c r="C4035" s="1" t="s">
        <v>30</v>
      </c>
      <c r="D4035">
        <v>26</v>
      </c>
      <c r="E4035">
        <v>41</v>
      </c>
    </row>
    <row r="4036" spans="1:5" x14ac:dyDescent="0.25">
      <c r="A4036" s="1" t="s">
        <v>27</v>
      </c>
      <c r="B4036" s="2">
        <v>44722</v>
      </c>
      <c r="C4036" s="1" t="s">
        <v>30</v>
      </c>
      <c r="D4036">
        <v>23</v>
      </c>
      <c r="E4036">
        <v>41</v>
      </c>
    </row>
    <row r="4037" spans="1:5" x14ac:dyDescent="0.25">
      <c r="A4037" s="1" t="s">
        <v>12</v>
      </c>
      <c r="B4037" s="2">
        <v>44722</v>
      </c>
      <c r="C4037" s="1" t="s">
        <v>30</v>
      </c>
      <c r="D4037">
        <v>17</v>
      </c>
      <c r="E4037">
        <v>39</v>
      </c>
    </row>
    <row r="4038" spans="1:5" x14ac:dyDescent="0.25">
      <c r="A4038" s="1" t="s">
        <v>19</v>
      </c>
      <c r="B4038" s="2">
        <v>44722</v>
      </c>
      <c r="C4038" s="1" t="s">
        <v>30</v>
      </c>
      <c r="D4038">
        <v>25</v>
      </c>
      <c r="E4038">
        <v>39</v>
      </c>
    </row>
    <row r="4039" spans="1:5" x14ac:dyDescent="0.25">
      <c r="A4039" s="1" t="s">
        <v>15</v>
      </c>
      <c r="B4039" s="2">
        <v>44722</v>
      </c>
      <c r="C4039" s="1" t="s">
        <v>30</v>
      </c>
      <c r="D4039">
        <v>17</v>
      </c>
      <c r="E4039">
        <v>34</v>
      </c>
    </row>
    <row r="4040" spans="1:5" x14ac:dyDescent="0.25">
      <c r="A4040" s="1" t="s">
        <v>25</v>
      </c>
      <c r="B4040" s="2">
        <v>44722</v>
      </c>
      <c r="C4040" s="1" t="s">
        <v>30</v>
      </c>
      <c r="D4040">
        <v>24</v>
      </c>
      <c r="E4040">
        <v>34</v>
      </c>
    </row>
    <row r="4041" spans="1:5" x14ac:dyDescent="0.25">
      <c r="A4041" s="1" t="s">
        <v>23</v>
      </c>
      <c r="B4041" s="2">
        <v>44722</v>
      </c>
      <c r="C4041" s="1" t="s">
        <v>30</v>
      </c>
      <c r="D4041">
        <v>17</v>
      </c>
      <c r="E4041">
        <v>44</v>
      </c>
    </row>
    <row r="4042" spans="1:5" x14ac:dyDescent="0.25">
      <c r="A4042" s="1" t="s">
        <v>21</v>
      </c>
      <c r="B4042" s="2">
        <v>44722</v>
      </c>
      <c r="C4042" s="1" t="s">
        <v>30</v>
      </c>
      <c r="D4042">
        <v>28</v>
      </c>
      <c r="E4042">
        <v>44</v>
      </c>
    </row>
    <row r="4043" spans="1:5" x14ac:dyDescent="0.25">
      <c r="A4043" s="1" t="s">
        <v>20</v>
      </c>
      <c r="B4043" s="2">
        <v>44722</v>
      </c>
      <c r="C4043" s="1" t="s">
        <v>30</v>
      </c>
      <c r="D4043">
        <v>14</v>
      </c>
      <c r="E4043">
        <v>30</v>
      </c>
    </row>
    <row r="4044" spans="1:5" x14ac:dyDescent="0.25">
      <c r="A4044" s="1" t="s">
        <v>22</v>
      </c>
      <c r="B4044" s="2">
        <v>44722</v>
      </c>
      <c r="C4044" s="1" t="s">
        <v>30</v>
      </c>
      <c r="D4044">
        <v>17</v>
      </c>
      <c r="E4044">
        <v>30</v>
      </c>
    </row>
    <row r="4045" spans="1:5" x14ac:dyDescent="0.25">
      <c r="A4045" s="1" t="s">
        <v>29</v>
      </c>
      <c r="B4045" s="2">
        <v>44722</v>
      </c>
      <c r="C4045" s="1" t="s">
        <v>30</v>
      </c>
      <c r="D4045">
        <v>18</v>
      </c>
      <c r="E4045">
        <v>40</v>
      </c>
    </row>
    <row r="4046" spans="1:5" x14ac:dyDescent="0.25">
      <c r="A4046" s="1" t="s">
        <v>24</v>
      </c>
      <c r="B4046" s="2">
        <v>44722</v>
      </c>
      <c r="C4046" s="1" t="s">
        <v>30</v>
      </c>
      <c r="D4046">
        <v>27</v>
      </c>
      <c r="E4046">
        <v>40</v>
      </c>
    </row>
    <row r="4047" spans="1:5" x14ac:dyDescent="0.25">
      <c r="A4047" s="1" t="s">
        <v>31</v>
      </c>
      <c r="B4047" s="2">
        <v>44722</v>
      </c>
      <c r="C4047" s="1" t="s">
        <v>30</v>
      </c>
      <c r="D4047">
        <v>26</v>
      </c>
      <c r="E4047">
        <v>40</v>
      </c>
    </row>
    <row r="4048" spans="1:5" x14ac:dyDescent="0.25">
      <c r="A4048" s="1" t="s">
        <v>11</v>
      </c>
      <c r="B4048" s="2">
        <v>44722</v>
      </c>
      <c r="C4048" s="1" t="s">
        <v>30</v>
      </c>
      <c r="D4048">
        <v>23</v>
      </c>
      <c r="E4048">
        <v>45</v>
      </c>
    </row>
    <row r="4049" spans="1:5" x14ac:dyDescent="0.25">
      <c r="A4049" s="1" t="s">
        <v>28</v>
      </c>
      <c r="B4049" s="2">
        <v>44722</v>
      </c>
      <c r="C4049" s="1" t="s">
        <v>30</v>
      </c>
      <c r="D4049">
        <v>23</v>
      </c>
      <c r="E4049">
        <v>45</v>
      </c>
    </row>
    <row r="4050" spans="1:5" x14ac:dyDescent="0.25">
      <c r="A4050" s="1" t="s">
        <v>8</v>
      </c>
      <c r="B4050" s="2">
        <v>44722</v>
      </c>
      <c r="C4050" s="1" t="s">
        <v>30</v>
      </c>
      <c r="D4050">
        <v>23</v>
      </c>
      <c r="E4050">
        <v>45</v>
      </c>
    </row>
    <row r="4051" spans="1:5" x14ac:dyDescent="0.25">
      <c r="A4051" s="1" t="s">
        <v>8</v>
      </c>
      <c r="B4051" s="2">
        <v>44722</v>
      </c>
      <c r="C4051" s="1" t="s">
        <v>32</v>
      </c>
      <c r="D4051">
        <v>15</v>
      </c>
      <c r="E4051">
        <v>29</v>
      </c>
    </row>
    <row r="4052" spans="1:5" x14ac:dyDescent="0.25">
      <c r="A4052" s="1" t="s">
        <v>31</v>
      </c>
      <c r="B4052" s="2">
        <v>44722</v>
      </c>
      <c r="C4052" s="1" t="s">
        <v>6</v>
      </c>
      <c r="D4052">
        <v>20</v>
      </c>
      <c r="E4052">
        <v>30</v>
      </c>
    </row>
    <row r="4053" spans="1:5" x14ac:dyDescent="0.25">
      <c r="A4053" s="1" t="s">
        <v>7</v>
      </c>
      <c r="B4053" s="2">
        <v>44722</v>
      </c>
      <c r="C4053" s="1" t="s">
        <v>32</v>
      </c>
      <c r="D4053">
        <v>17</v>
      </c>
      <c r="E4053">
        <v>29</v>
      </c>
    </row>
    <row r="4054" spans="1:5" x14ac:dyDescent="0.25">
      <c r="A4054" s="1" t="s">
        <v>28</v>
      </c>
      <c r="B4054" s="2">
        <v>44722</v>
      </c>
      <c r="C4054" s="1" t="s">
        <v>32</v>
      </c>
      <c r="D4054">
        <v>15</v>
      </c>
      <c r="E4054">
        <v>29</v>
      </c>
    </row>
    <row r="4055" spans="1:5" x14ac:dyDescent="0.25">
      <c r="A4055" s="1" t="s">
        <v>25</v>
      </c>
      <c r="B4055" s="2">
        <v>44722</v>
      </c>
      <c r="C4055" s="1" t="s">
        <v>32</v>
      </c>
      <c r="D4055">
        <v>17</v>
      </c>
      <c r="E4055">
        <v>29</v>
      </c>
    </row>
    <row r="4056" spans="1:5" x14ac:dyDescent="0.25">
      <c r="A4056" s="1" t="s">
        <v>9</v>
      </c>
      <c r="B4056" s="2">
        <v>44722</v>
      </c>
      <c r="C4056" s="1" t="s">
        <v>32</v>
      </c>
      <c r="D4056">
        <v>13</v>
      </c>
      <c r="E4056">
        <v>27</v>
      </c>
    </row>
    <row r="4057" spans="1:5" x14ac:dyDescent="0.25">
      <c r="A4057" s="1" t="s">
        <v>20</v>
      </c>
      <c r="B4057" s="2">
        <v>44722</v>
      </c>
      <c r="C4057" s="1" t="s">
        <v>32</v>
      </c>
      <c r="D4057">
        <v>11</v>
      </c>
      <c r="E4057">
        <v>27</v>
      </c>
    </row>
    <row r="4058" spans="1:5" x14ac:dyDescent="0.25">
      <c r="A4058" s="1" t="s">
        <v>27</v>
      </c>
      <c r="B4058" s="2">
        <v>44722</v>
      </c>
      <c r="C4058" s="1" t="s">
        <v>32</v>
      </c>
      <c r="D4058">
        <v>14</v>
      </c>
      <c r="E4058">
        <v>27</v>
      </c>
    </row>
    <row r="4059" spans="1:5" x14ac:dyDescent="0.25">
      <c r="A4059" s="1" t="s">
        <v>5</v>
      </c>
      <c r="B4059" s="2">
        <v>44722</v>
      </c>
      <c r="C4059" s="1" t="s">
        <v>32</v>
      </c>
      <c r="D4059">
        <v>20</v>
      </c>
      <c r="E4059">
        <v>32</v>
      </c>
    </row>
    <row r="4060" spans="1:5" x14ac:dyDescent="0.25">
      <c r="A4060" s="1" t="s">
        <v>10</v>
      </c>
      <c r="B4060" s="2">
        <v>44722</v>
      </c>
      <c r="C4060" s="1" t="s">
        <v>32</v>
      </c>
      <c r="D4060">
        <v>6</v>
      </c>
      <c r="E4060">
        <v>8</v>
      </c>
    </row>
    <row r="4061" spans="1:5" x14ac:dyDescent="0.25">
      <c r="A4061" s="1" t="s">
        <v>24</v>
      </c>
      <c r="B4061" s="2">
        <v>44722</v>
      </c>
      <c r="C4061" s="1" t="s">
        <v>32</v>
      </c>
      <c r="D4061">
        <v>15</v>
      </c>
      <c r="E4061">
        <v>25</v>
      </c>
    </row>
    <row r="4062" spans="1:5" x14ac:dyDescent="0.25">
      <c r="A4062" s="1" t="s">
        <v>16</v>
      </c>
      <c r="B4062" s="2">
        <v>44722</v>
      </c>
      <c r="C4062" s="1" t="s">
        <v>32</v>
      </c>
      <c r="D4062">
        <v>13</v>
      </c>
      <c r="E4062">
        <v>21</v>
      </c>
    </row>
    <row r="4063" spans="1:5" x14ac:dyDescent="0.25">
      <c r="A4063" s="1" t="s">
        <v>26</v>
      </c>
      <c r="B4063" s="2">
        <v>44722</v>
      </c>
      <c r="C4063" s="1" t="s">
        <v>32</v>
      </c>
      <c r="D4063">
        <v>13</v>
      </c>
      <c r="E4063">
        <v>23</v>
      </c>
    </row>
    <row r="4064" spans="1:5" x14ac:dyDescent="0.25">
      <c r="A4064" s="1" t="s">
        <v>18</v>
      </c>
      <c r="B4064" s="2">
        <v>44722</v>
      </c>
      <c r="C4064" s="1" t="s">
        <v>32</v>
      </c>
      <c r="D4064">
        <v>14</v>
      </c>
      <c r="E4064">
        <v>20</v>
      </c>
    </row>
    <row r="4065" spans="1:5" x14ac:dyDescent="0.25">
      <c r="A4065" s="1" t="s">
        <v>11</v>
      </c>
      <c r="B4065" s="2">
        <v>44722</v>
      </c>
      <c r="C4065" s="1" t="s">
        <v>32</v>
      </c>
      <c r="D4065">
        <v>14</v>
      </c>
      <c r="E4065">
        <v>25</v>
      </c>
    </row>
    <row r="4066" spans="1:5" x14ac:dyDescent="0.25">
      <c r="A4066" s="1" t="s">
        <v>22</v>
      </c>
      <c r="B4066" s="2">
        <v>44722</v>
      </c>
      <c r="C4066" s="1" t="s">
        <v>32</v>
      </c>
      <c r="D4066">
        <v>14</v>
      </c>
      <c r="E4066">
        <v>26</v>
      </c>
    </row>
    <row r="4067" spans="1:5" x14ac:dyDescent="0.25">
      <c r="A4067" s="1" t="s">
        <v>31</v>
      </c>
      <c r="B4067" s="2">
        <v>44722</v>
      </c>
      <c r="C4067" s="1" t="s">
        <v>32</v>
      </c>
      <c r="D4067">
        <v>14</v>
      </c>
      <c r="E4067">
        <v>24</v>
      </c>
    </row>
    <row r="4068" spans="1:5" x14ac:dyDescent="0.25">
      <c r="A4068" s="1" t="s">
        <v>15</v>
      </c>
      <c r="B4068" s="2">
        <v>44722</v>
      </c>
      <c r="C4068" s="1" t="s">
        <v>32</v>
      </c>
      <c r="D4068">
        <v>9</v>
      </c>
      <c r="E4068">
        <v>20</v>
      </c>
    </row>
    <row r="4069" spans="1:5" x14ac:dyDescent="0.25">
      <c r="A4069" s="1" t="s">
        <v>17</v>
      </c>
      <c r="B4069" s="2">
        <v>44722</v>
      </c>
      <c r="C4069" s="1" t="s">
        <v>32</v>
      </c>
      <c r="D4069">
        <v>9</v>
      </c>
      <c r="E4069">
        <v>18</v>
      </c>
    </row>
    <row r="4070" spans="1:5" x14ac:dyDescent="0.25">
      <c r="A4070" s="1" t="s">
        <v>21</v>
      </c>
      <c r="B4070" s="2">
        <v>44722</v>
      </c>
      <c r="C4070" s="1" t="s">
        <v>32</v>
      </c>
      <c r="D4070">
        <v>10</v>
      </c>
      <c r="E4070">
        <v>16</v>
      </c>
    </row>
    <row r="4071" spans="1:5" x14ac:dyDescent="0.25">
      <c r="A4071" s="1" t="s">
        <v>23</v>
      </c>
      <c r="B4071" s="2">
        <v>44722</v>
      </c>
      <c r="C4071" s="1" t="s">
        <v>32</v>
      </c>
      <c r="D4071">
        <v>10</v>
      </c>
      <c r="E4071">
        <v>23</v>
      </c>
    </row>
    <row r="4072" spans="1:5" x14ac:dyDescent="0.25">
      <c r="A4072" s="1" t="s">
        <v>12</v>
      </c>
      <c r="B4072" s="2">
        <v>44722</v>
      </c>
      <c r="C4072" s="1" t="s">
        <v>32</v>
      </c>
      <c r="D4072">
        <v>10</v>
      </c>
      <c r="E4072">
        <v>21</v>
      </c>
    </row>
    <row r="4073" spans="1:5" x14ac:dyDescent="0.25">
      <c r="A4073" s="1" t="s">
        <v>29</v>
      </c>
      <c r="B4073" s="2">
        <v>44722</v>
      </c>
      <c r="C4073" s="1" t="s">
        <v>32</v>
      </c>
      <c r="D4073">
        <v>10</v>
      </c>
      <c r="E4073">
        <v>24</v>
      </c>
    </row>
    <row r="4074" spans="1:5" x14ac:dyDescent="0.25">
      <c r="A4074" s="1" t="s">
        <v>14</v>
      </c>
      <c r="B4074" s="2">
        <v>44722</v>
      </c>
      <c r="C4074" s="1" t="s">
        <v>32</v>
      </c>
      <c r="D4074">
        <v>12</v>
      </c>
      <c r="E4074">
        <v>19</v>
      </c>
    </row>
    <row r="4075" spans="1:5" x14ac:dyDescent="0.25">
      <c r="A4075" s="1" t="s">
        <v>13</v>
      </c>
      <c r="B4075" s="2">
        <v>44722</v>
      </c>
      <c r="C4075" s="1" t="s">
        <v>32</v>
      </c>
      <c r="D4075">
        <v>12</v>
      </c>
      <c r="E4075">
        <v>19</v>
      </c>
    </row>
    <row r="4076" spans="1:5" x14ac:dyDescent="0.25">
      <c r="A4076" s="1" t="s">
        <v>19</v>
      </c>
      <c r="B4076" s="2">
        <v>44722</v>
      </c>
      <c r="C4076" s="1" t="s">
        <v>32</v>
      </c>
      <c r="D4076">
        <v>11</v>
      </c>
      <c r="E4076">
        <v>16</v>
      </c>
    </row>
    <row r="4077" spans="1:5" x14ac:dyDescent="0.25">
      <c r="A4077" s="1" t="s">
        <v>17</v>
      </c>
      <c r="B4077" s="2">
        <v>44722</v>
      </c>
      <c r="C4077" s="1" t="s">
        <v>33</v>
      </c>
      <c r="D4077">
        <v>4</v>
      </c>
      <c r="E4077">
        <v>6</v>
      </c>
    </row>
    <row r="4078" spans="1:5" x14ac:dyDescent="0.25">
      <c r="A4078" s="1" t="s">
        <v>9</v>
      </c>
      <c r="B4078" s="2">
        <v>44722</v>
      </c>
      <c r="C4078" s="1" t="s">
        <v>33</v>
      </c>
      <c r="D4078">
        <v>4</v>
      </c>
      <c r="E4078">
        <v>6</v>
      </c>
    </row>
    <row r="4079" spans="1:5" x14ac:dyDescent="0.25">
      <c r="A4079" s="1" t="s">
        <v>15</v>
      </c>
      <c r="B4079" s="2">
        <v>44722</v>
      </c>
      <c r="C4079" s="1" t="s">
        <v>33</v>
      </c>
      <c r="D4079">
        <v>4</v>
      </c>
      <c r="E4079">
        <v>7</v>
      </c>
    </row>
    <row r="4080" spans="1:5" x14ac:dyDescent="0.25">
      <c r="A4080" s="1" t="s">
        <v>28</v>
      </c>
      <c r="B4080" s="2">
        <v>44722</v>
      </c>
      <c r="C4080" s="1" t="s">
        <v>33</v>
      </c>
      <c r="D4080">
        <v>4</v>
      </c>
      <c r="E4080">
        <v>7</v>
      </c>
    </row>
    <row r="4081" spans="1:5" x14ac:dyDescent="0.25">
      <c r="A4081" s="1" t="s">
        <v>11</v>
      </c>
      <c r="B4081" s="2">
        <v>44722</v>
      </c>
      <c r="C4081" s="1" t="s">
        <v>33</v>
      </c>
      <c r="D4081">
        <v>6</v>
      </c>
      <c r="E4081">
        <v>13</v>
      </c>
    </row>
    <row r="4082" spans="1:5" x14ac:dyDescent="0.25">
      <c r="A4082" s="1" t="s">
        <v>24</v>
      </c>
      <c r="B4082" s="2">
        <v>44722</v>
      </c>
      <c r="C4082" s="1" t="s">
        <v>33</v>
      </c>
      <c r="D4082">
        <v>6</v>
      </c>
      <c r="E4082">
        <v>9</v>
      </c>
    </row>
    <row r="4083" spans="1:5" x14ac:dyDescent="0.25">
      <c r="A4083" s="1" t="s">
        <v>16</v>
      </c>
      <c r="B4083" s="2">
        <v>44722</v>
      </c>
      <c r="C4083" s="1" t="s">
        <v>33</v>
      </c>
      <c r="D4083">
        <v>7</v>
      </c>
      <c r="E4083">
        <v>10</v>
      </c>
    </row>
    <row r="4084" spans="1:5" x14ac:dyDescent="0.25">
      <c r="A4084" s="1" t="s">
        <v>27</v>
      </c>
      <c r="B4084" s="2">
        <v>44722</v>
      </c>
      <c r="C4084" s="1" t="s">
        <v>33</v>
      </c>
      <c r="D4084">
        <v>1</v>
      </c>
      <c r="E4084">
        <v>3</v>
      </c>
    </row>
    <row r="4085" spans="1:5" x14ac:dyDescent="0.25">
      <c r="A4085" s="1" t="s">
        <v>29</v>
      </c>
      <c r="B4085" s="2">
        <v>44722</v>
      </c>
      <c r="C4085" s="1" t="s">
        <v>33</v>
      </c>
      <c r="D4085">
        <v>7</v>
      </c>
      <c r="E4085">
        <v>17</v>
      </c>
    </row>
    <row r="4086" spans="1:5" x14ac:dyDescent="0.25">
      <c r="A4086" s="1" t="s">
        <v>31</v>
      </c>
      <c r="B4086" s="2">
        <v>44722</v>
      </c>
      <c r="C4086" s="1" t="s">
        <v>33</v>
      </c>
      <c r="D4086">
        <v>9</v>
      </c>
      <c r="E4086">
        <v>15</v>
      </c>
    </row>
    <row r="4087" spans="1:5" x14ac:dyDescent="0.25">
      <c r="A4087" s="1" t="s">
        <v>13</v>
      </c>
      <c r="B4087" s="2">
        <v>44722</v>
      </c>
      <c r="C4087" s="1" t="s">
        <v>33</v>
      </c>
      <c r="D4087">
        <v>10</v>
      </c>
      <c r="E4087">
        <v>16</v>
      </c>
    </row>
    <row r="4088" spans="1:5" x14ac:dyDescent="0.25">
      <c r="A4088" s="1" t="s">
        <v>23</v>
      </c>
      <c r="B4088" s="2">
        <v>44722</v>
      </c>
      <c r="C4088" s="1" t="s">
        <v>33</v>
      </c>
      <c r="D4088">
        <v>9</v>
      </c>
      <c r="E4088">
        <v>19</v>
      </c>
    </row>
    <row r="4089" spans="1:5" x14ac:dyDescent="0.25">
      <c r="A4089" s="1" t="s">
        <v>21</v>
      </c>
      <c r="B4089" s="2">
        <v>44722</v>
      </c>
      <c r="C4089" s="1" t="s">
        <v>33</v>
      </c>
      <c r="D4089">
        <v>10</v>
      </c>
      <c r="E4089">
        <v>19</v>
      </c>
    </row>
    <row r="4090" spans="1:5" x14ac:dyDescent="0.25">
      <c r="A4090" s="1" t="s">
        <v>7</v>
      </c>
      <c r="B4090" s="2">
        <v>44722</v>
      </c>
      <c r="C4090" s="1" t="s">
        <v>33</v>
      </c>
      <c r="D4090">
        <v>10</v>
      </c>
      <c r="E4090">
        <v>14</v>
      </c>
    </row>
    <row r="4091" spans="1:5" x14ac:dyDescent="0.25">
      <c r="A4091" s="1" t="s">
        <v>19</v>
      </c>
      <c r="B4091" s="2">
        <v>44722</v>
      </c>
      <c r="C4091" s="1" t="s">
        <v>33</v>
      </c>
      <c r="D4091">
        <v>8</v>
      </c>
      <c r="E4091">
        <v>14</v>
      </c>
    </row>
    <row r="4092" spans="1:5" x14ac:dyDescent="0.25">
      <c r="A4092" s="1" t="s">
        <v>22</v>
      </c>
      <c r="B4092" s="2">
        <v>44722</v>
      </c>
      <c r="C4092" s="1" t="s">
        <v>33</v>
      </c>
      <c r="D4092">
        <v>10</v>
      </c>
      <c r="E4092">
        <v>20</v>
      </c>
    </row>
    <row r="4093" spans="1:5" x14ac:dyDescent="0.25">
      <c r="A4093" s="1" t="s">
        <v>25</v>
      </c>
      <c r="B4093" s="2">
        <v>44722</v>
      </c>
      <c r="C4093" s="1" t="s">
        <v>33</v>
      </c>
      <c r="D4093">
        <v>12</v>
      </c>
      <c r="E4093">
        <v>20</v>
      </c>
    </row>
    <row r="4094" spans="1:5" x14ac:dyDescent="0.25">
      <c r="A4094" s="1" t="s">
        <v>26</v>
      </c>
      <c r="B4094" s="2">
        <v>44722</v>
      </c>
      <c r="C4094" s="1" t="s">
        <v>33</v>
      </c>
      <c r="D4094">
        <v>8</v>
      </c>
      <c r="E4094">
        <v>18</v>
      </c>
    </row>
    <row r="4095" spans="1:5" x14ac:dyDescent="0.25">
      <c r="A4095" s="1" t="s">
        <v>18</v>
      </c>
      <c r="B4095" s="2">
        <v>44722</v>
      </c>
      <c r="C4095" s="1" t="s">
        <v>33</v>
      </c>
      <c r="D4095">
        <v>13</v>
      </c>
      <c r="E4095">
        <v>18</v>
      </c>
    </row>
    <row r="4096" spans="1:5" x14ac:dyDescent="0.25">
      <c r="A4096" s="1" t="s">
        <v>5</v>
      </c>
      <c r="B4096" s="2">
        <v>44722</v>
      </c>
      <c r="C4096" s="1" t="s">
        <v>33</v>
      </c>
      <c r="D4096">
        <v>11</v>
      </c>
      <c r="E4096">
        <v>18</v>
      </c>
    </row>
    <row r="4097" spans="1:5" x14ac:dyDescent="0.25">
      <c r="A4097" s="1" t="s">
        <v>20</v>
      </c>
      <c r="B4097" s="2">
        <v>44722</v>
      </c>
      <c r="C4097" s="1" t="s">
        <v>33</v>
      </c>
      <c r="D4097">
        <v>3</v>
      </c>
      <c r="E4097">
        <v>6</v>
      </c>
    </row>
    <row r="4098" spans="1:5" x14ac:dyDescent="0.25">
      <c r="A4098" s="1" t="s">
        <v>8</v>
      </c>
      <c r="B4098" s="2">
        <v>44722</v>
      </c>
      <c r="C4098" s="1" t="s">
        <v>33</v>
      </c>
      <c r="D4098">
        <v>3</v>
      </c>
      <c r="E4098">
        <v>6</v>
      </c>
    </row>
    <row r="4099" spans="1:5" x14ac:dyDescent="0.25">
      <c r="A4099" s="1" t="s">
        <v>12</v>
      </c>
      <c r="B4099" s="2">
        <v>44722</v>
      </c>
      <c r="C4099" s="1" t="s">
        <v>33</v>
      </c>
      <c r="D4099">
        <v>3</v>
      </c>
      <c r="E4099">
        <v>7</v>
      </c>
    </row>
    <row r="4100" spans="1:5" x14ac:dyDescent="0.25">
      <c r="A4100" s="1" t="s">
        <v>14</v>
      </c>
      <c r="B4100" s="2">
        <v>44722</v>
      </c>
      <c r="C4100" s="1" t="s">
        <v>33</v>
      </c>
      <c r="D4100">
        <v>3</v>
      </c>
      <c r="E4100">
        <v>4</v>
      </c>
    </row>
    <row r="4101" spans="1:5" x14ac:dyDescent="0.25">
      <c r="A4101" s="1" t="s">
        <v>10</v>
      </c>
      <c r="B4101" s="2">
        <v>44722</v>
      </c>
      <c r="C4101" s="1" t="s">
        <v>33</v>
      </c>
      <c r="D4101">
        <v>3</v>
      </c>
      <c r="E4101">
        <v>3</v>
      </c>
    </row>
    <row r="4102" spans="1:5" x14ac:dyDescent="0.25">
      <c r="A4102" s="1" t="s">
        <v>5</v>
      </c>
      <c r="B4102" s="2">
        <v>44723</v>
      </c>
      <c r="C4102" s="1" t="s">
        <v>6</v>
      </c>
      <c r="D4102">
        <v>27</v>
      </c>
      <c r="E4102">
        <v>30</v>
      </c>
    </row>
    <row r="4103" spans="1:5" x14ac:dyDescent="0.25">
      <c r="A4103" s="1" t="s">
        <v>31</v>
      </c>
      <c r="B4103" s="2">
        <v>44723</v>
      </c>
      <c r="C4103" s="1" t="s">
        <v>6</v>
      </c>
      <c r="D4103">
        <v>28</v>
      </c>
      <c r="E4103">
        <v>30</v>
      </c>
    </row>
    <row r="4104" spans="1:5" x14ac:dyDescent="0.25">
      <c r="A4104" s="1" t="s">
        <v>7</v>
      </c>
      <c r="B4104" s="2">
        <v>44723</v>
      </c>
      <c r="C4104" s="1" t="s">
        <v>6</v>
      </c>
      <c r="D4104">
        <v>27</v>
      </c>
      <c r="E4104">
        <v>30</v>
      </c>
    </row>
    <row r="4105" spans="1:5" x14ac:dyDescent="0.25">
      <c r="A4105" s="1" t="s">
        <v>8</v>
      </c>
      <c r="B4105" s="2">
        <v>44723</v>
      </c>
      <c r="C4105" s="1" t="s">
        <v>6</v>
      </c>
      <c r="D4105">
        <v>22</v>
      </c>
      <c r="E4105">
        <v>30</v>
      </c>
    </row>
    <row r="4106" spans="1:5" x14ac:dyDescent="0.25">
      <c r="A4106" s="1" t="s">
        <v>9</v>
      </c>
      <c r="B4106" s="2">
        <v>44723</v>
      </c>
      <c r="C4106" s="1" t="s">
        <v>6</v>
      </c>
      <c r="D4106">
        <v>14</v>
      </c>
      <c r="E4106">
        <v>19</v>
      </c>
    </row>
    <row r="4107" spans="1:5" x14ac:dyDescent="0.25">
      <c r="A4107" s="1" t="s">
        <v>10</v>
      </c>
      <c r="B4107" s="2">
        <v>44723</v>
      </c>
      <c r="C4107" s="1" t="s">
        <v>6</v>
      </c>
      <c r="D4107">
        <v>18</v>
      </c>
      <c r="E4107">
        <v>19</v>
      </c>
    </row>
    <row r="4108" spans="1:5" x14ac:dyDescent="0.25">
      <c r="A4108" s="1" t="s">
        <v>11</v>
      </c>
      <c r="B4108" s="2">
        <v>44723</v>
      </c>
      <c r="C4108" s="1" t="s">
        <v>6</v>
      </c>
      <c r="D4108">
        <v>27</v>
      </c>
      <c r="E4108">
        <v>40</v>
      </c>
    </row>
    <row r="4109" spans="1:5" x14ac:dyDescent="0.25">
      <c r="A4109" s="1" t="s">
        <v>12</v>
      </c>
      <c r="B4109" s="2">
        <v>44723</v>
      </c>
      <c r="C4109" s="1" t="s">
        <v>6</v>
      </c>
      <c r="D4109">
        <v>27</v>
      </c>
      <c r="E4109">
        <v>40</v>
      </c>
    </row>
    <row r="4110" spans="1:5" x14ac:dyDescent="0.25">
      <c r="A4110" s="1" t="s">
        <v>13</v>
      </c>
      <c r="B4110" s="2">
        <v>44723</v>
      </c>
      <c r="C4110" s="1" t="s">
        <v>6</v>
      </c>
      <c r="D4110">
        <v>22</v>
      </c>
      <c r="E4110">
        <v>26</v>
      </c>
    </row>
    <row r="4111" spans="1:5" x14ac:dyDescent="0.25">
      <c r="A4111" s="1" t="s">
        <v>14</v>
      </c>
      <c r="B4111" s="2">
        <v>44723</v>
      </c>
      <c r="C4111" s="1" t="s">
        <v>6</v>
      </c>
      <c r="D4111">
        <v>24</v>
      </c>
      <c r="E4111">
        <v>26</v>
      </c>
    </row>
    <row r="4112" spans="1:5" x14ac:dyDescent="0.25">
      <c r="A4112" s="1" t="s">
        <v>15</v>
      </c>
      <c r="B4112" s="2">
        <v>44723</v>
      </c>
      <c r="C4112" s="1" t="s">
        <v>6</v>
      </c>
      <c r="D4112">
        <v>25</v>
      </c>
      <c r="E4112">
        <v>34</v>
      </c>
    </row>
    <row r="4113" spans="1:5" x14ac:dyDescent="0.25">
      <c r="A4113" s="1" t="s">
        <v>16</v>
      </c>
      <c r="B4113" s="2">
        <v>44723</v>
      </c>
      <c r="C4113" s="1" t="s">
        <v>6</v>
      </c>
      <c r="D4113">
        <v>16</v>
      </c>
      <c r="E4113">
        <v>18</v>
      </c>
    </row>
    <row r="4114" spans="1:5" x14ac:dyDescent="0.25">
      <c r="A4114" s="1" t="s">
        <v>17</v>
      </c>
      <c r="B4114" s="2">
        <v>44723</v>
      </c>
      <c r="C4114" s="1" t="s">
        <v>6</v>
      </c>
      <c r="D4114">
        <v>23</v>
      </c>
      <c r="E4114">
        <v>31</v>
      </c>
    </row>
    <row r="4115" spans="1:5" x14ac:dyDescent="0.25">
      <c r="A4115" s="1" t="s">
        <v>18</v>
      </c>
      <c r="B4115" s="2">
        <v>44723</v>
      </c>
      <c r="C4115" s="1" t="s">
        <v>6</v>
      </c>
      <c r="D4115">
        <v>39</v>
      </c>
      <c r="E4115">
        <v>41</v>
      </c>
    </row>
    <row r="4116" spans="1:5" x14ac:dyDescent="0.25">
      <c r="A4116" s="1" t="s">
        <v>19</v>
      </c>
      <c r="B4116" s="2">
        <v>44723</v>
      </c>
      <c r="C4116" s="1" t="s">
        <v>6</v>
      </c>
      <c r="D4116">
        <v>28</v>
      </c>
      <c r="E4116">
        <v>32</v>
      </c>
    </row>
    <row r="4117" spans="1:5" x14ac:dyDescent="0.25">
      <c r="A4117" s="1" t="s">
        <v>20</v>
      </c>
      <c r="B4117" s="2">
        <v>44723</v>
      </c>
      <c r="C4117" s="1" t="s">
        <v>6</v>
      </c>
      <c r="D4117">
        <v>13</v>
      </c>
      <c r="E4117">
        <v>20</v>
      </c>
    </row>
    <row r="4118" spans="1:5" x14ac:dyDescent="0.25">
      <c r="A4118" s="1" t="s">
        <v>21</v>
      </c>
      <c r="B4118" s="2">
        <v>44723</v>
      </c>
      <c r="C4118" s="1" t="s">
        <v>6</v>
      </c>
      <c r="D4118">
        <v>21</v>
      </c>
      <c r="E4118">
        <v>25</v>
      </c>
    </row>
    <row r="4119" spans="1:5" x14ac:dyDescent="0.25">
      <c r="A4119" s="1" t="s">
        <v>22</v>
      </c>
      <c r="B4119" s="2">
        <v>44723</v>
      </c>
      <c r="C4119" s="1" t="s">
        <v>6</v>
      </c>
      <c r="D4119">
        <v>11</v>
      </c>
      <c r="E4119">
        <v>15</v>
      </c>
    </row>
    <row r="4120" spans="1:5" x14ac:dyDescent="0.25">
      <c r="A4120" s="1" t="s">
        <v>23</v>
      </c>
      <c r="B4120" s="2">
        <v>44723</v>
      </c>
      <c r="C4120" s="1" t="s">
        <v>6</v>
      </c>
      <c r="D4120">
        <v>25</v>
      </c>
      <c r="E4120">
        <v>42</v>
      </c>
    </row>
    <row r="4121" spans="1:5" x14ac:dyDescent="0.25">
      <c r="A4121" s="1" t="s">
        <v>24</v>
      </c>
      <c r="B4121" s="2">
        <v>44723</v>
      </c>
      <c r="C4121" s="1" t="s">
        <v>6</v>
      </c>
      <c r="D4121">
        <v>31</v>
      </c>
      <c r="E4121">
        <v>33</v>
      </c>
    </row>
    <row r="4122" spans="1:5" x14ac:dyDescent="0.25">
      <c r="A4122" s="1" t="s">
        <v>25</v>
      </c>
      <c r="B4122" s="2">
        <v>44723</v>
      </c>
      <c r="C4122" s="1" t="s">
        <v>6</v>
      </c>
      <c r="D4122">
        <v>35</v>
      </c>
      <c r="E4122">
        <v>38</v>
      </c>
    </row>
    <row r="4123" spans="1:5" x14ac:dyDescent="0.25">
      <c r="A4123" s="1" t="s">
        <v>26</v>
      </c>
      <c r="B4123" s="2">
        <v>44723</v>
      </c>
      <c r="C4123" s="1" t="s">
        <v>6</v>
      </c>
      <c r="D4123">
        <v>21</v>
      </c>
      <c r="E4123">
        <v>27</v>
      </c>
    </row>
    <row r="4124" spans="1:5" x14ac:dyDescent="0.25">
      <c r="A4124" s="1" t="s">
        <v>27</v>
      </c>
      <c r="B4124" s="2">
        <v>44723</v>
      </c>
      <c r="C4124" s="1" t="s">
        <v>6</v>
      </c>
      <c r="D4124">
        <v>18</v>
      </c>
      <c r="E4124">
        <v>24</v>
      </c>
    </row>
    <row r="4125" spans="1:5" x14ac:dyDescent="0.25">
      <c r="A4125" s="1" t="s">
        <v>28</v>
      </c>
      <c r="B4125" s="2">
        <v>44723</v>
      </c>
      <c r="C4125" s="1" t="s">
        <v>6</v>
      </c>
      <c r="D4125">
        <v>28</v>
      </c>
      <c r="E4125">
        <v>36</v>
      </c>
    </row>
    <row r="4126" spans="1:5" x14ac:dyDescent="0.25">
      <c r="A4126" s="1" t="s">
        <v>29</v>
      </c>
      <c r="B4126" s="2">
        <v>44723</v>
      </c>
      <c r="C4126" s="1" t="s">
        <v>6</v>
      </c>
      <c r="D4126">
        <v>11</v>
      </c>
      <c r="E4126">
        <v>16</v>
      </c>
    </row>
    <row r="4127" spans="1:5" x14ac:dyDescent="0.25">
      <c r="A4127" s="1" t="s">
        <v>7</v>
      </c>
      <c r="B4127" s="2">
        <v>44723</v>
      </c>
      <c r="C4127" s="1" t="s">
        <v>30</v>
      </c>
      <c r="D4127">
        <v>23</v>
      </c>
      <c r="E4127">
        <v>23</v>
      </c>
    </row>
    <row r="4128" spans="1:5" x14ac:dyDescent="0.25">
      <c r="A4128" s="1" t="s">
        <v>26</v>
      </c>
      <c r="B4128" s="2">
        <v>44723</v>
      </c>
      <c r="C4128" s="1" t="s">
        <v>30</v>
      </c>
      <c r="D4128">
        <v>22</v>
      </c>
      <c r="E4128">
        <v>29</v>
      </c>
    </row>
    <row r="4129" spans="1:5" x14ac:dyDescent="0.25">
      <c r="A4129" s="1" t="s">
        <v>14</v>
      </c>
      <c r="B4129" s="2">
        <v>44723</v>
      </c>
      <c r="C4129" s="1" t="s">
        <v>30</v>
      </c>
      <c r="D4129">
        <v>34</v>
      </c>
      <c r="E4129">
        <v>36</v>
      </c>
    </row>
    <row r="4130" spans="1:5" x14ac:dyDescent="0.25">
      <c r="A4130" s="1" t="s">
        <v>9</v>
      </c>
      <c r="B4130" s="2">
        <v>44723</v>
      </c>
      <c r="C4130" s="1" t="s">
        <v>30</v>
      </c>
      <c r="D4130">
        <v>36</v>
      </c>
      <c r="E4130">
        <v>50</v>
      </c>
    </row>
    <row r="4131" spans="1:5" x14ac:dyDescent="0.25">
      <c r="A4131" s="1" t="s">
        <v>17</v>
      </c>
      <c r="B4131" s="2">
        <v>44723</v>
      </c>
      <c r="C4131" s="1" t="s">
        <v>30</v>
      </c>
      <c r="D4131">
        <v>32</v>
      </c>
      <c r="E4131">
        <v>43</v>
      </c>
    </row>
    <row r="4132" spans="1:5" x14ac:dyDescent="0.25">
      <c r="A4132" s="1" t="s">
        <v>16</v>
      </c>
      <c r="B4132" s="2">
        <v>44723</v>
      </c>
      <c r="C4132" s="1" t="s">
        <v>30</v>
      </c>
      <c r="D4132">
        <v>23</v>
      </c>
      <c r="E4132">
        <v>24</v>
      </c>
    </row>
    <row r="4133" spans="1:5" x14ac:dyDescent="0.25">
      <c r="A4133" s="1" t="s">
        <v>10</v>
      </c>
      <c r="B4133" s="2">
        <v>44723</v>
      </c>
      <c r="C4133" s="1" t="s">
        <v>30</v>
      </c>
      <c r="D4133">
        <v>21</v>
      </c>
      <c r="E4133">
        <v>22</v>
      </c>
    </row>
    <row r="4134" spans="1:5" x14ac:dyDescent="0.25">
      <c r="A4134" s="1" t="s">
        <v>13</v>
      </c>
      <c r="B4134" s="2">
        <v>44723</v>
      </c>
      <c r="C4134" s="1" t="s">
        <v>30</v>
      </c>
      <c r="D4134">
        <v>33</v>
      </c>
      <c r="E4134">
        <v>38</v>
      </c>
    </row>
    <row r="4135" spans="1:5" x14ac:dyDescent="0.25">
      <c r="A4135" s="1" t="s">
        <v>18</v>
      </c>
      <c r="B4135" s="2">
        <v>44723</v>
      </c>
      <c r="C4135" s="1" t="s">
        <v>30</v>
      </c>
      <c r="D4135">
        <v>35</v>
      </c>
      <c r="E4135">
        <v>38</v>
      </c>
    </row>
    <row r="4136" spans="1:5" x14ac:dyDescent="0.25">
      <c r="A4136" s="1" t="s">
        <v>5</v>
      </c>
      <c r="B4136" s="2">
        <v>44723</v>
      </c>
      <c r="C4136" s="1" t="s">
        <v>30</v>
      </c>
      <c r="D4136">
        <v>40</v>
      </c>
      <c r="E4136">
        <v>41</v>
      </c>
    </row>
    <row r="4137" spans="1:5" x14ac:dyDescent="0.25">
      <c r="A4137" s="1" t="s">
        <v>27</v>
      </c>
      <c r="B4137" s="2">
        <v>44723</v>
      </c>
      <c r="C4137" s="1" t="s">
        <v>30</v>
      </c>
      <c r="D4137">
        <v>30</v>
      </c>
      <c r="E4137">
        <v>41</v>
      </c>
    </row>
    <row r="4138" spans="1:5" x14ac:dyDescent="0.25">
      <c r="A4138" s="1" t="s">
        <v>12</v>
      </c>
      <c r="B4138" s="2">
        <v>44723</v>
      </c>
      <c r="C4138" s="1" t="s">
        <v>30</v>
      </c>
      <c r="D4138">
        <v>21</v>
      </c>
      <c r="E4138">
        <v>39</v>
      </c>
    </row>
    <row r="4139" spans="1:5" x14ac:dyDescent="0.25">
      <c r="A4139" s="1" t="s">
        <v>19</v>
      </c>
      <c r="B4139" s="2">
        <v>44723</v>
      </c>
      <c r="C4139" s="1" t="s">
        <v>30</v>
      </c>
      <c r="D4139">
        <v>36</v>
      </c>
      <c r="E4139">
        <v>39</v>
      </c>
    </row>
    <row r="4140" spans="1:5" x14ac:dyDescent="0.25">
      <c r="A4140" s="1" t="s">
        <v>15</v>
      </c>
      <c r="B4140" s="2">
        <v>44723</v>
      </c>
      <c r="C4140" s="1" t="s">
        <v>30</v>
      </c>
      <c r="D4140">
        <v>27</v>
      </c>
      <c r="E4140">
        <v>34</v>
      </c>
    </row>
    <row r="4141" spans="1:5" x14ac:dyDescent="0.25">
      <c r="A4141" s="1" t="s">
        <v>25</v>
      </c>
      <c r="B4141" s="2">
        <v>44723</v>
      </c>
      <c r="C4141" s="1" t="s">
        <v>30</v>
      </c>
      <c r="D4141">
        <v>29</v>
      </c>
      <c r="E4141">
        <v>34</v>
      </c>
    </row>
    <row r="4142" spans="1:5" x14ac:dyDescent="0.25">
      <c r="A4142" s="1" t="s">
        <v>23</v>
      </c>
      <c r="B4142" s="2">
        <v>44723</v>
      </c>
      <c r="C4142" s="1" t="s">
        <v>30</v>
      </c>
      <c r="D4142">
        <v>27</v>
      </c>
      <c r="E4142">
        <v>44</v>
      </c>
    </row>
    <row r="4143" spans="1:5" x14ac:dyDescent="0.25">
      <c r="A4143" s="1" t="s">
        <v>21</v>
      </c>
      <c r="B4143" s="2">
        <v>44723</v>
      </c>
      <c r="C4143" s="1" t="s">
        <v>30</v>
      </c>
      <c r="D4143">
        <v>43</v>
      </c>
      <c r="E4143">
        <v>44</v>
      </c>
    </row>
    <row r="4144" spans="1:5" x14ac:dyDescent="0.25">
      <c r="A4144" s="1" t="s">
        <v>20</v>
      </c>
      <c r="B4144" s="2">
        <v>44723</v>
      </c>
      <c r="C4144" s="1" t="s">
        <v>30</v>
      </c>
      <c r="D4144">
        <v>16</v>
      </c>
      <c r="E4144">
        <v>30</v>
      </c>
    </row>
    <row r="4145" spans="1:5" x14ac:dyDescent="0.25">
      <c r="A4145" s="1" t="s">
        <v>22</v>
      </c>
      <c r="B4145" s="2">
        <v>44723</v>
      </c>
      <c r="C4145" s="1" t="s">
        <v>30</v>
      </c>
      <c r="D4145">
        <v>21</v>
      </c>
      <c r="E4145">
        <v>30</v>
      </c>
    </row>
    <row r="4146" spans="1:5" x14ac:dyDescent="0.25">
      <c r="A4146" s="1" t="s">
        <v>29</v>
      </c>
      <c r="B4146" s="2">
        <v>44723</v>
      </c>
      <c r="C4146" s="1" t="s">
        <v>30</v>
      </c>
      <c r="D4146">
        <v>22</v>
      </c>
      <c r="E4146">
        <v>40</v>
      </c>
    </row>
    <row r="4147" spans="1:5" x14ac:dyDescent="0.25">
      <c r="A4147" s="1" t="s">
        <v>24</v>
      </c>
      <c r="B4147" s="2">
        <v>44723</v>
      </c>
      <c r="C4147" s="1" t="s">
        <v>30</v>
      </c>
      <c r="D4147">
        <v>35</v>
      </c>
      <c r="E4147">
        <v>40</v>
      </c>
    </row>
    <row r="4148" spans="1:5" x14ac:dyDescent="0.25">
      <c r="A4148" s="1" t="s">
        <v>31</v>
      </c>
      <c r="B4148" s="2">
        <v>44723</v>
      </c>
      <c r="C4148" s="1" t="s">
        <v>30</v>
      </c>
      <c r="D4148">
        <v>37</v>
      </c>
      <c r="E4148">
        <v>40</v>
      </c>
    </row>
    <row r="4149" spans="1:5" x14ac:dyDescent="0.25">
      <c r="A4149" s="1" t="s">
        <v>11</v>
      </c>
      <c r="B4149" s="2">
        <v>44723</v>
      </c>
      <c r="C4149" s="1" t="s">
        <v>30</v>
      </c>
      <c r="D4149">
        <v>32</v>
      </c>
      <c r="E4149">
        <v>45</v>
      </c>
    </row>
    <row r="4150" spans="1:5" x14ac:dyDescent="0.25">
      <c r="A4150" s="1" t="s">
        <v>28</v>
      </c>
      <c r="B4150" s="2">
        <v>44723</v>
      </c>
      <c r="C4150" s="1" t="s">
        <v>30</v>
      </c>
      <c r="D4150">
        <v>35</v>
      </c>
      <c r="E4150">
        <v>45</v>
      </c>
    </row>
    <row r="4151" spans="1:5" x14ac:dyDescent="0.25">
      <c r="A4151" s="1" t="s">
        <v>8</v>
      </c>
      <c r="B4151" s="2">
        <v>44723</v>
      </c>
      <c r="C4151" s="1" t="s">
        <v>30</v>
      </c>
      <c r="D4151">
        <v>31</v>
      </c>
      <c r="E4151">
        <v>45</v>
      </c>
    </row>
    <row r="4152" spans="1:5" x14ac:dyDescent="0.25">
      <c r="A4152" s="1" t="s">
        <v>8</v>
      </c>
      <c r="B4152" s="2">
        <v>44723</v>
      </c>
      <c r="C4152" s="1" t="s">
        <v>32</v>
      </c>
      <c r="D4152">
        <v>22</v>
      </c>
      <c r="E4152">
        <v>29</v>
      </c>
    </row>
    <row r="4153" spans="1:5" x14ac:dyDescent="0.25">
      <c r="A4153" s="1" t="s">
        <v>7</v>
      </c>
      <c r="B4153" s="2">
        <v>44723</v>
      </c>
      <c r="C4153" s="1" t="s">
        <v>32</v>
      </c>
      <c r="D4153">
        <v>26</v>
      </c>
      <c r="E4153">
        <v>29</v>
      </c>
    </row>
    <row r="4154" spans="1:5" x14ac:dyDescent="0.25">
      <c r="A4154" s="1" t="s">
        <v>28</v>
      </c>
      <c r="B4154" s="2">
        <v>44723</v>
      </c>
      <c r="C4154" s="1" t="s">
        <v>32</v>
      </c>
      <c r="D4154">
        <v>22</v>
      </c>
      <c r="E4154">
        <v>29</v>
      </c>
    </row>
    <row r="4155" spans="1:5" x14ac:dyDescent="0.25">
      <c r="A4155" s="1" t="s">
        <v>25</v>
      </c>
      <c r="B4155" s="2">
        <v>44723</v>
      </c>
      <c r="C4155" s="1" t="s">
        <v>32</v>
      </c>
      <c r="D4155">
        <v>26</v>
      </c>
      <c r="E4155">
        <v>29</v>
      </c>
    </row>
    <row r="4156" spans="1:5" x14ac:dyDescent="0.25">
      <c r="A4156" s="1" t="s">
        <v>9</v>
      </c>
      <c r="B4156" s="2">
        <v>44723</v>
      </c>
      <c r="C4156" s="1" t="s">
        <v>32</v>
      </c>
      <c r="D4156">
        <v>19</v>
      </c>
      <c r="E4156">
        <v>27</v>
      </c>
    </row>
    <row r="4157" spans="1:5" x14ac:dyDescent="0.25">
      <c r="A4157" s="1" t="s">
        <v>20</v>
      </c>
      <c r="B4157" s="2">
        <v>44723</v>
      </c>
      <c r="C4157" s="1" t="s">
        <v>32</v>
      </c>
      <c r="D4157">
        <v>16</v>
      </c>
      <c r="E4157">
        <v>27</v>
      </c>
    </row>
    <row r="4158" spans="1:5" x14ac:dyDescent="0.25">
      <c r="A4158" s="1" t="s">
        <v>27</v>
      </c>
      <c r="B4158" s="2">
        <v>44723</v>
      </c>
      <c r="C4158" s="1" t="s">
        <v>32</v>
      </c>
      <c r="D4158">
        <v>21</v>
      </c>
      <c r="E4158">
        <v>27</v>
      </c>
    </row>
    <row r="4159" spans="1:5" x14ac:dyDescent="0.25">
      <c r="A4159" s="1" t="s">
        <v>5</v>
      </c>
      <c r="B4159" s="2">
        <v>44723</v>
      </c>
      <c r="C4159" s="1" t="s">
        <v>32</v>
      </c>
      <c r="D4159">
        <v>28</v>
      </c>
      <c r="E4159">
        <v>32</v>
      </c>
    </row>
    <row r="4160" spans="1:5" x14ac:dyDescent="0.25">
      <c r="A4160" s="1" t="s">
        <v>10</v>
      </c>
      <c r="B4160" s="2">
        <v>44723</v>
      </c>
      <c r="C4160" s="1" t="s">
        <v>32</v>
      </c>
      <c r="D4160">
        <v>7</v>
      </c>
      <c r="E4160">
        <v>8</v>
      </c>
    </row>
    <row r="4161" spans="1:5" x14ac:dyDescent="0.25">
      <c r="A4161" s="1" t="s">
        <v>11</v>
      </c>
      <c r="B4161" s="2">
        <v>44723</v>
      </c>
      <c r="C4161" s="1" t="s">
        <v>32</v>
      </c>
      <c r="D4161">
        <v>19</v>
      </c>
      <c r="E4161">
        <v>25</v>
      </c>
    </row>
    <row r="4162" spans="1:5" x14ac:dyDescent="0.25">
      <c r="A4162" s="1" t="s">
        <v>24</v>
      </c>
      <c r="B4162" s="2">
        <v>44723</v>
      </c>
      <c r="C4162" s="1" t="s">
        <v>32</v>
      </c>
      <c r="D4162">
        <v>24</v>
      </c>
      <c r="E4162">
        <v>25</v>
      </c>
    </row>
    <row r="4163" spans="1:5" x14ac:dyDescent="0.25">
      <c r="A4163" s="1" t="s">
        <v>16</v>
      </c>
      <c r="B4163" s="2">
        <v>44723</v>
      </c>
      <c r="C4163" s="1" t="s">
        <v>32</v>
      </c>
      <c r="D4163">
        <v>19</v>
      </c>
      <c r="E4163">
        <v>21</v>
      </c>
    </row>
    <row r="4164" spans="1:5" x14ac:dyDescent="0.25">
      <c r="A4164" s="1" t="s">
        <v>18</v>
      </c>
      <c r="B4164" s="2">
        <v>44723</v>
      </c>
      <c r="C4164" s="1" t="s">
        <v>32</v>
      </c>
      <c r="D4164">
        <v>17</v>
      </c>
      <c r="E4164">
        <v>20</v>
      </c>
    </row>
    <row r="4165" spans="1:5" x14ac:dyDescent="0.25">
      <c r="A4165" s="1" t="s">
        <v>14</v>
      </c>
      <c r="B4165" s="2">
        <v>44723</v>
      </c>
      <c r="C4165" s="1" t="s">
        <v>32</v>
      </c>
      <c r="D4165">
        <v>16</v>
      </c>
      <c r="E4165">
        <v>19</v>
      </c>
    </row>
    <row r="4166" spans="1:5" x14ac:dyDescent="0.25">
      <c r="A4166" s="1" t="s">
        <v>22</v>
      </c>
      <c r="B4166" s="2">
        <v>44723</v>
      </c>
      <c r="C4166" s="1" t="s">
        <v>32</v>
      </c>
      <c r="D4166">
        <v>20</v>
      </c>
      <c r="E4166">
        <v>26</v>
      </c>
    </row>
    <row r="4167" spans="1:5" x14ac:dyDescent="0.25">
      <c r="A4167" s="1" t="s">
        <v>31</v>
      </c>
      <c r="B4167" s="2">
        <v>44723</v>
      </c>
      <c r="C4167" s="1" t="s">
        <v>32</v>
      </c>
      <c r="D4167">
        <v>22</v>
      </c>
      <c r="E4167">
        <v>24</v>
      </c>
    </row>
    <row r="4168" spans="1:5" x14ac:dyDescent="0.25">
      <c r="A4168" s="1" t="s">
        <v>26</v>
      </c>
      <c r="B4168" s="2">
        <v>44723</v>
      </c>
      <c r="C4168" s="1" t="s">
        <v>32</v>
      </c>
      <c r="D4168">
        <v>16</v>
      </c>
      <c r="E4168">
        <v>23</v>
      </c>
    </row>
    <row r="4169" spans="1:5" x14ac:dyDescent="0.25">
      <c r="A4169" s="1" t="s">
        <v>13</v>
      </c>
      <c r="B4169" s="2">
        <v>44723</v>
      </c>
      <c r="C4169" s="1" t="s">
        <v>32</v>
      </c>
      <c r="D4169">
        <v>19</v>
      </c>
      <c r="E4169">
        <v>19</v>
      </c>
    </row>
    <row r="4170" spans="1:5" x14ac:dyDescent="0.25">
      <c r="A4170" s="1" t="s">
        <v>19</v>
      </c>
      <c r="B4170" s="2">
        <v>44723</v>
      </c>
      <c r="C4170" s="1" t="s">
        <v>32</v>
      </c>
      <c r="D4170">
        <v>15</v>
      </c>
      <c r="E4170">
        <v>16</v>
      </c>
    </row>
    <row r="4171" spans="1:5" x14ac:dyDescent="0.25">
      <c r="A4171" s="1" t="s">
        <v>21</v>
      </c>
      <c r="B4171" s="2">
        <v>44723</v>
      </c>
      <c r="C4171" s="1" t="s">
        <v>32</v>
      </c>
      <c r="D4171">
        <v>15</v>
      </c>
      <c r="E4171">
        <v>16</v>
      </c>
    </row>
    <row r="4172" spans="1:5" x14ac:dyDescent="0.25">
      <c r="A4172" s="1" t="s">
        <v>23</v>
      </c>
      <c r="B4172" s="2">
        <v>44723</v>
      </c>
      <c r="C4172" s="1" t="s">
        <v>32</v>
      </c>
      <c r="D4172">
        <v>13</v>
      </c>
      <c r="E4172">
        <v>23</v>
      </c>
    </row>
    <row r="4173" spans="1:5" x14ac:dyDescent="0.25">
      <c r="A4173" s="1" t="s">
        <v>15</v>
      </c>
      <c r="B4173" s="2">
        <v>44723</v>
      </c>
      <c r="C4173" s="1" t="s">
        <v>32</v>
      </c>
      <c r="D4173">
        <v>14</v>
      </c>
      <c r="E4173">
        <v>20</v>
      </c>
    </row>
    <row r="4174" spans="1:5" x14ac:dyDescent="0.25">
      <c r="A4174" s="1" t="s">
        <v>29</v>
      </c>
      <c r="B4174" s="2">
        <v>44723</v>
      </c>
      <c r="C4174" s="1" t="s">
        <v>32</v>
      </c>
      <c r="D4174">
        <v>14</v>
      </c>
      <c r="E4174">
        <v>24</v>
      </c>
    </row>
    <row r="4175" spans="1:5" x14ac:dyDescent="0.25">
      <c r="A4175" s="1" t="s">
        <v>17</v>
      </c>
      <c r="B4175" s="2">
        <v>44723</v>
      </c>
      <c r="C4175" s="1" t="s">
        <v>32</v>
      </c>
      <c r="D4175">
        <v>12</v>
      </c>
      <c r="E4175">
        <v>18</v>
      </c>
    </row>
    <row r="4176" spans="1:5" x14ac:dyDescent="0.25">
      <c r="A4176" s="1" t="s">
        <v>12</v>
      </c>
      <c r="B4176" s="2">
        <v>44723</v>
      </c>
      <c r="C4176" s="1" t="s">
        <v>32</v>
      </c>
      <c r="D4176">
        <v>12</v>
      </c>
      <c r="E4176">
        <v>21</v>
      </c>
    </row>
    <row r="4177" spans="1:5" x14ac:dyDescent="0.25">
      <c r="A4177" s="1" t="s">
        <v>27</v>
      </c>
      <c r="B4177" s="2">
        <v>44723</v>
      </c>
      <c r="C4177" s="1" t="s">
        <v>33</v>
      </c>
      <c r="D4177">
        <v>2</v>
      </c>
      <c r="E4177">
        <v>3</v>
      </c>
    </row>
    <row r="4178" spans="1:5" x14ac:dyDescent="0.25">
      <c r="A4178" s="1" t="s">
        <v>17</v>
      </c>
      <c r="B4178" s="2">
        <v>44723</v>
      </c>
      <c r="C4178" s="1" t="s">
        <v>33</v>
      </c>
      <c r="D4178">
        <v>4</v>
      </c>
      <c r="E4178">
        <v>6</v>
      </c>
    </row>
    <row r="4179" spans="1:5" x14ac:dyDescent="0.25">
      <c r="A4179" s="1" t="s">
        <v>20</v>
      </c>
      <c r="B4179" s="2">
        <v>44723</v>
      </c>
      <c r="C4179" s="1" t="s">
        <v>33</v>
      </c>
      <c r="D4179">
        <v>4</v>
      </c>
      <c r="E4179">
        <v>6</v>
      </c>
    </row>
    <row r="4180" spans="1:5" x14ac:dyDescent="0.25">
      <c r="A4180" s="1" t="s">
        <v>12</v>
      </c>
      <c r="B4180" s="2">
        <v>44723</v>
      </c>
      <c r="C4180" s="1" t="s">
        <v>33</v>
      </c>
      <c r="D4180">
        <v>4</v>
      </c>
      <c r="E4180">
        <v>7</v>
      </c>
    </row>
    <row r="4181" spans="1:5" x14ac:dyDescent="0.25">
      <c r="A4181" s="1" t="s">
        <v>14</v>
      </c>
      <c r="B4181" s="2">
        <v>44723</v>
      </c>
      <c r="C4181" s="1" t="s">
        <v>33</v>
      </c>
      <c r="D4181">
        <v>4</v>
      </c>
      <c r="E4181">
        <v>4</v>
      </c>
    </row>
    <row r="4182" spans="1:5" x14ac:dyDescent="0.25">
      <c r="A4182" s="1" t="s">
        <v>15</v>
      </c>
      <c r="B4182" s="2">
        <v>44723</v>
      </c>
      <c r="C4182" s="1" t="s">
        <v>33</v>
      </c>
      <c r="D4182">
        <v>5</v>
      </c>
      <c r="E4182">
        <v>7</v>
      </c>
    </row>
    <row r="4183" spans="1:5" x14ac:dyDescent="0.25">
      <c r="A4183" s="1" t="s">
        <v>9</v>
      </c>
      <c r="B4183" s="2">
        <v>44723</v>
      </c>
      <c r="C4183" s="1" t="s">
        <v>33</v>
      </c>
      <c r="D4183">
        <v>5</v>
      </c>
      <c r="E4183">
        <v>6</v>
      </c>
    </row>
    <row r="4184" spans="1:5" x14ac:dyDescent="0.25">
      <c r="A4184" s="1" t="s">
        <v>28</v>
      </c>
      <c r="B4184" s="2">
        <v>44723</v>
      </c>
      <c r="C4184" s="1" t="s">
        <v>33</v>
      </c>
      <c r="D4184">
        <v>5</v>
      </c>
      <c r="E4184">
        <v>7</v>
      </c>
    </row>
    <row r="4185" spans="1:5" x14ac:dyDescent="0.25">
      <c r="A4185" s="1" t="s">
        <v>8</v>
      </c>
      <c r="B4185" s="2">
        <v>44723</v>
      </c>
      <c r="C4185" s="1" t="s">
        <v>33</v>
      </c>
      <c r="D4185">
        <v>5</v>
      </c>
      <c r="E4185">
        <v>6</v>
      </c>
    </row>
    <row r="4186" spans="1:5" x14ac:dyDescent="0.25">
      <c r="A4186" s="1" t="s">
        <v>16</v>
      </c>
      <c r="B4186" s="2">
        <v>44723</v>
      </c>
      <c r="C4186" s="1" t="s">
        <v>33</v>
      </c>
      <c r="D4186">
        <v>10</v>
      </c>
      <c r="E4186">
        <v>10</v>
      </c>
    </row>
    <row r="4187" spans="1:5" x14ac:dyDescent="0.25">
      <c r="A4187" s="1" t="s">
        <v>11</v>
      </c>
      <c r="B4187" s="2">
        <v>44723</v>
      </c>
      <c r="C4187" s="1" t="s">
        <v>33</v>
      </c>
      <c r="D4187">
        <v>9</v>
      </c>
      <c r="E4187">
        <v>13</v>
      </c>
    </row>
    <row r="4188" spans="1:5" x14ac:dyDescent="0.25">
      <c r="A4188" s="1" t="s">
        <v>24</v>
      </c>
      <c r="B4188" s="2">
        <v>44723</v>
      </c>
      <c r="C4188" s="1" t="s">
        <v>33</v>
      </c>
      <c r="D4188">
        <v>9</v>
      </c>
      <c r="E4188">
        <v>9</v>
      </c>
    </row>
    <row r="4189" spans="1:5" x14ac:dyDescent="0.25">
      <c r="A4189" s="1" t="s">
        <v>29</v>
      </c>
      <c r="B4189" s="2">
        <v>44723</v>
      </c>
      <c r="C4189" s="1" t="s">
        <v>33</v>
      </c>
      <c r="D4189">
        <v>10</v>
      </c>
      <c r="E4189">
        <v>17</v>
      </c>
    </row>
    <row r="4190" spans="1:5" x14ac:dyDescent="0.25">
      <c r="A4190" s="1" t="s">
        <v>31</v>
      </c>
      <c r="B4190" s="2">
        <v>44723</v>
      </c>
      <c r="C4190" s="1" t="s">
        <v>33</v>
      </c>
      <c r="D4190">
        <v>13</v>
      </c>
      <c r="E4190">
        <v>15</v>
      </c>
    </row>
    <row r="4191" spans="1:5" x14ac:dyDescent="0.25">
      <c r="A4191" s="1" t="s">
        <v>13</v>
      </c>
      <c r="B4191" s="2">
        <v>44723</v>
      </c>
      <c r="C4191" s="1" t="s">
        <v>33</v>
      </c>
      <c r="D4191">
        <v>15</v>
      </c>
      <c r="E4191">
        <v>16</v>
      </c>
    </row>
    <row r="4192" spans="1:5" x14ac:dyDescent="0.25">
      <c r="A4192" s="1" t="s">
        <v>23</v>
      </c>
      <c r="B4192" s="2">
        <v>44723</v>
      </c>
      <c r="C4192" s="1" t="s">
        <v>33</v>
      </c>
      <c r="D4192">
        <v>12</v>
      </c>
      <c r="E4192">
        <v>19</v>
      </c>
    </row>
    <row r="4193" spans="1:5" x14ac:dyDescent="0.25">
      <c r="A4193" s="1" t="s">
        <v>21</v>
      </c>
      <c r="B4193" s="2">
        <v>44723</v>
      </c>
      <c r="C4193" s="1" t="s">
        <v>33</v>
      </c>
      <c r="D4193">
        <v>17</v>
      </c>
      <c r="E4193">
        <v>19</v>
      </c>
    </row>
    <row r="4194" spans="1:5" x14ac:dyDescent="0.25">
      <c r="A4194" s="1" t="s">
        <v>7</v>
      </c>
      <c r="B4194" s="2">
        <v>44723</v>
      </c>
      <c r="C4194" s="1" t="s">
        <v>33</v>
      </c>
      <c r="D4194">
        <v>14</v>
      </c>
      <c r="E4194">
        <v>14</v>
      </c>
    </row>
    <row r="4195" spans="1:5" x14ac:dyDescent="0.25">
      <c r="A4195" s="1" t="s">
        <v>19</v>
      </c>
      <c r="B4195" s="2">
        <v>44723</v>
      </c>
      <c r="C4195" s="1" t="s">
        <v>33</v>
      </c>
      <c r="D4195">
        <v>12</v>
      </c>
      <c r="E4195">
        <v>14</v>
      </c>
    </row>
    <row r="4196" spans="1:5" x14ac:dyDescent="0.25">
      <c r="A4196" s="1" t="s">
        <v>22</v>
      </c>
      <c r="B4196" s="2">
        <v>44723</v>
      </c>
      <c r="C4196" s="1" t="s">
        <v>33</v>
      </c>
      <c r="D4196">
        <v>14</v>
      </c>
      <c r="E4196">
        <v>20</v>
      </c>
    </row>
    <row r="4197" spans="1:5" x14ac:dyDescent="0.25">
      <c r="A4197" s="1" t="s">
        <v>25</v>
      </c>
      <c r="B4197" s="2">
        <v>44723</v>
      </c>
      <c r="C4197" s="1" t="s">
        <v>33</v>
      </c>
      <c r="D4197">
        <v>18</v>
      </c>
      <c r="E4197">
        <v>20</v>
      </c>
    </row>
    <row r="4198" spans="1:5" x14ac:dyDescent="0.25">
      <c r="A4198" s="1" t="s">
        <v>26</v>
      </c>
      <c r="B4198" s="2">
        <v>44723</v>
      </c>
      <c r="C4198" s="1" t="s">
        <v>33</v>
      </c>
      <c r="D4198">
        <v>13</v>
      </c>
      <c r="E4198">
        <v>18</v>
      </c>
    </row>
    <row r="4199" spans="1:5" x14ac:dyDescent="0.25">
      <c r="A4199" s="1" t="s">
        <v>18</v>
      </c>
      <c r="B4199" s="2">
        <v>44723</v>
      </c>
      <c r="C4199" s="1" t="s">
        <v>33</v>
      </c>
      <c r="D4199">
        <v>16</v>
      </c>
      <c r="E4199">
        <v>18</v>
      </c>
    </row>
    <row r="4200" spans="1:5" x14ac:dyDescent="0.25">
      <c r="A4200" s="1" t="s">
        <v>5</v>
      </c>
      <c r="B4200" s="2">
        <v>44723</v>
      </c>
      <c r="C4200" s="1" t="s">
        <v>33</v>
      </c>
      <c r="D4200">
        <v>18</v>
      </c>
      <c r="E4200">
        <v>18</v>
      </c>
    </row>
    <row r="4201" spans="1:5" x14ac:dyDescent="0.25">
      <c r="A4201" s="1" t="s">
        <v>10</v>
      </c>
      <c r="B4201" s="2">
        <v>44723</v>
      </c>
      <c r="C4201" s="1" t="s">
        <v>33</v>
      </c>
      <c r="D4201">
        <v>3</v>
      </c>
      <c r="E4201">
        <v>3</v>
      </c>
    </row>
    <row r="4202" spans="1:5" x14ac:dyDescent="0.25">
      <c r="A4202" s="1" t="s">
        <v>8</v>
      </c>
      <c r="B4202" s="2">
        <v>44724</v>
      </c>
      <c r="C4202" s="1" t="s">
        <v>32</v>
      </c>
      <c r="D4202">
        <v>21</v>
      </c>
      <c r="E4202">
        <v>29</v>
      </c>
    </row>
    <row r="4203" spans="1:5" x14ac:dyDescent="0.25">
      <c r="A4203" s="1" t="s">
        <v>5</v>
      </c>
      <c r="B4203" s="2">
        <v>44724</v>
      </c>
      <c r="C4203" s="1" t="s">
        <v>6</v>
      </c>
      <c r="D4203">
        <v>28</v>
      </c>
      <c r="E4203">
        <v>30</v>
      </c>
    </row>
    <row r="4204" spans="1:5" x14ac:dyDescent="0.25">
      <c r="A4204" s="1" t="s">
        <v>31</v>
      </c>
      <c r="B4204" s="2">
        <v>44724</v>
      </c>
      <c r="C4204" s="1" t="s">
        <v>6</v>
      </c>
      <c r="D4204">
        <v>25</v>
      </c>
      <c r="E4204">
        <v>30</v>
      </c>
    </row>
    <row r="4205" spans="1:5" x14ac:dyDescent="0.25">
      <c r="A4205" s="1" t="s">
        <v>7</v>
      </c>
      <c r="B4205" s="2">
        <v>44724</v>
      </c>
      <c r="C4205" s="1" t="s">
        <v>6</v>
      </c>
      <c r="D4205">
        <v>26</v>
      </c>
      <c r="E4205">
        <v>30</v>
      </c>
    </row>
    <row r="4206" spans="1:5" x14ac:dyDescent="0.25">
      <c r="A4206" s="1" t="s">
        <v>8</v>
      </c>
      <c r="B4206" s="2">
        <v>44724</v>
      </c>
      <c r="C4206" s="1" t="s">
        <v>6</v>
      </c>
      <c r="D4206">
        <v>23</v>
      </c>
      <c r="E4206">
        <v>30</v>
      </c>
    </row>
    <row r="4207" spans="1:5" x14ac:dyDescent="0.25">
      <c r="A4207" s="1" t="s">
        <v>9</v>
      </c>
      <c r="B4207" s="2">
        <v>44724</v>
      </c>
      <c r="C4207" s="1" t="s">
        <v>6</v>
      </c>
      <c r="D4207">
        <v>14</v>
      </c>
      <c r="E4207">
        <v>19</v>
      </c>
    </row>
    <row r="4208" spans="1:5" x14ac:dyDescent="0.25">
      <c r="A4208" s="1" t="s">
        <v>10</v>
      </c>
      <c r="B4208" s="2">
        <v>44724</v>
      </c>
      <c r="C4208" s="1" t="s">
        <v>6</v>
      </c>
      <c r="D4208">
        <v>17</v>
      </c>
      <c r="E4208">
        <v>19</v>
      </c>
    </row>
    <row r="4209" spans="1:5" x14ac:dyDescent="0.25">
      <c r="A4209" s="1" t="s">
        <v>11</v>
      </c>
      <c r="B4209" s="2">
        <v>44724</v>
      </c>
      <c r="C4209" s="1" t="s">
        <v>6</v>
      </c>
      <c r="D4209">
        <v>29</v>
      </c>
      <c r="E4209">
        <v>40</v>
      </c>
    </row>
    <row r="4210" spans="1:5" x14ac:dyDescent="0.25">
      <c r="A4210" s="1" t="s">
        <v>12</v>
      </c>
      <c r="B4210" s="2">
        <v>44724</v>
      </c>
      <c r="C4210" s="1" t="s">
        <v>6</v>
      </c>
      <c r="D4210">
        <v>24</v>
      </c>
      <c r="E4210">
        <v>40</v>
      </c>
    </row>
    <row r="4211" spans="1:5" x14ac:dyDescent="0.25">
      <c r="A4211" s="1" t="s">
        <v>13</v>
      </c>
      <c r="B4211" s="2">
        <v>44724</v>
      </c>
      <c r="C4211" s="1" t="s">
        <v>6</v>
      </c>
      <c r="D4211">
        <v>23</v>
      </c>
      <c r="E4211">
        <v>26</v>
      </c>
    </row>
    <row r="4212" spans="1:5" x14ac:dyDescent="0.25">
      <c r="A4212" s="1" t="s">
        <v>14</v>
      </c>
      <c r="B4212" s="2">
        <v>44724</v>
      </c>
      <c r="C4212" s="1" t="s">
        <v>6</v>
      </c>
      <c r="D4212">
        <v>22</v>
      </c>
      <c r="E4212">
        <v>26</v>
      </c>
    </row>
    <row r="4213" spans="1:5" x14ac:dyDescent="0.25">
      <c r="A4213" s="1" t="s">
        <v>15</v>
      </c>
      <c r="B4213" s="2">
        <v>44724</v>
      </c>
      <c r="C4213" s="1" t="s">
        <v>6</v>
      </c>
      <c r="D4213">
        <v>26</v>
      </c>
      <c r="E4213">
        <v>34</v>
      </c>
    </row>
    <row r="4214" spans="1:5" x14ac:dyDescent="0.25">
      <c r="A4214" s="1" t="s">
        <v>16</v>
      </c>
      <c r="B4214" s="2">
        <v>44724</v>
      </c>
      <c r="C4214" s="1" t="s">
        <v>6</v>
      </c>
      <c r="D4214">
        <v>17</v>
      </c>
      <c r="E4214">
        <v>18</v>
      </c>
    </row>
    <row r="4215" spans="1:5" x14ac:dyDescent="0.25">
      <c r="A4215" s="1" t="s">
        <v>17</v>
      </c>
      <c r="B4215" s="2">
        <v>44724</v>
      </c>
      <c r="C4215" s="1" t="s">
        <v>6</v>
      </c>
      <c r="D4215">
        <v>21</v>
      </c>
      <c r="E4215">
        <v>31</v>
      </c>
    </row>
    <row r="4216" spans="1:5" x14ac:dyDescent="0.25">
      <c r="A4216" s="1" t="s">
        <v>18</v>
      </c>
      <c r="B4216" s="2">
        <v>44724</v>
      </c>
      <c r="C4216" s="1" t="s">
        <v>6</v>
      </c>
      <c r="D4216">
        <v>40</v>
      </c>
      <c r="E4216">
        <v>41</v>
      </c>
    </row>
    <row r="4217" spans="1:5" x14ac:dyDescent="0.25">
      <c r="A4217" s="1" t="s">
        <v>19</v>
      </c>
      <c r="B4217" s="2">
        <v>44724</v>
      </c>
      <c r="C4217" s="1" t="s">
        <v>6</v>
      </c>
      <c r="D4217">
        <v>29</v>
      </c>
      <c r="E4217">
        <v>32</v>
      </c>
    </row>
    <row r="4218" spans="1:5" x14ac:dyDescent="0.25">
      <c r="A4218" s="1" t="s">
        <v>20</v>
      </c>
      <c r="B4218" s="2">
        <v>44724</v>
      </c>
      <c r="C4218" s="1" t="s">
        <v>6</v>
      </c>
      <c r="D4218">
        <v>14</v>
      </c>
      <c r="E4218">
        <v>20</v>
      </c>
    </row>
    <row r="4219" spans="1:5" x14ac:dyDescent="0.25">
      <c r="A4219" s="1" t="s">
        <v>21</v>
      </c>
      <c r="B4219" s="2">
        <v>44724</v>
      </c>
      <c r="C4219" s="1" t="s">
        <v>6</v>
      </c>
      <c r="D4219">
        <v>22</v>
      </c>
      <c r="E4219">
        <v>25</v>
      </c>
    </row>
    <row r="4220" spans="1:5" x14ac:dyDescent="0.25">
      <c r="A4220" s="1" t="s">
        <v>22</v>
      </c>
      <c r="B4220" s="2">
        <v>44724</v>
      </c>
      <c r="C4220" s="1" t="s">
        <v>6</v>
      </c>
      <c r="D4220">
        <v>11</v>
      </c>
      <c r="E4220">
        <v>15</v>
      </c>
    </row>
    <row r="4221" spans="1:5" x14ac:dyDescent="0.25">
      <c r="A4221" s="1" t="s">
        <v>23</v>
      </c>
      <c r="B4221" s="2">
        <v>44724</v>
      </c>
      <c r="C4221" s="1" t="s">
        <v>6</v>
      </c>
      <c r="D4221">
        <v>23</v>
      </c>
      <c r="E4221">
        <v>42</v>
      </c>
    </row>
    <row r="4222" spans="1:5" x14ac:dyDescent="0.25">
      <c r="A4222" s="1" t="s">
        <v>24</v>
      </c>
      <c r="B4222" s="2">
        <v>44724</v>
      </c>
      <c r="C4222" s="1" t="s">
        <v>6</v>
      </c>
      <c r="D4222">
        <v>28</v>
      </c>
      <c r="E4222">
        <v>33</v>
      </c>
    </row>
    <row r="4223" spans="1:5" x14ac:dyDescent="0.25">
      <c r="A4223" s="1" t="s">
        <v>25</v>
      </c>
      <c r="B4223" s="2">
        <v>44724</v>
      </c>
      <c r="C4223" s="1" t="s">
        <v>6</v>
      </c>
      <c r="D4223">
        <v>36</v>
      </c>
      <c r="E4223">
        <v>38</v>
      </c>
    </row>
    <row r="4224" spans="1:5" x14ac:dyDescent="0.25">
      <c r="A4224" s="1" t="s">
        <v>26</v>
      </c>
      <c r="B4224" s="2">
        <v>44724</v>
      </c>
      <c r="C4224" s="1" t="s">
        <v>6</v>
      </c>
      <c r="D4224">
        <v>19</v>
      </c>
      <c r="E4224">
        <v>27</v>
      </c>
    </row>
    <row r="4225" spans="1:5" x14ac:dyDescent="0.25">
      <c r="A4225" s="1" t="s">
        <v>27</v>
      </c>
      <c r="B4225" s="2">
        <v>44724</v>
      </c>
      <c r="C4225" s="1" t="s">
        <v>6</v>
      </c>
      <c r="D4225">
        <v>16</v>
      </c>
      <c r="E4225">
        <v>24</v>
      </c>
    </row>
    <row r="4226" spans="1:5" x14ac:dyDescent="0.25">
      <c r="A4226" s="1" t="s">
        <v>28</v>
      </c>
      <c r="B4226" s="2">
        <v>44724</v>
      </c>
      <c r="C4226" s="1" t="s">
        <v>6</v>
      </c>
      <c r="D4226">
        <v>28</v>
      </c>
      <c r="E4226">
        <v>36</v>
      </c>
    </row>
    <row r="4227" spans="1:5" x14ac:dyDescent="0.25">
      <c r="A4227" s="1" t="s">
        <v>29</v>
      </c>
      <c r="B4227" s="2">
        <v>44724</v>
      </c>
      <c r="C4227" s="1" t="s">
        <v>6</v>
      </c>
      <c r="D4227">
        <v>10</v>
      </c>
      <c r="E4227">
        <v>16</v>
      </c>
    </row>
    <row r="4228" spans="1:5" x14ac:dyDescent="0.25">
      <c r="A4228" s="1" t="s">
        <v>7</v>
      </c>
      <c r="B4228" s="2">
        <v>44724</v>
      </c>
      <c r="C4228" s="1" t="s">
        <v>30</v>
      </c>
      <c r="D4228">
        <v>21</v>
      </c>
      <c r="E4228">
        <v>23</v>
      </c>
    </row>
    <row r="4229" spans="1:5" x14ac:dyDescent="0.25">
      <c r="A4229" s="1" t="s">
        <v>26</v>
      </c>
      <c r="B4229" s="2">
        <v>44724</v>
      </c>
      <c r="C4229" s="1" t="s">
        <v>30</v>
      </c>
      <c r="D4229">
        <v>23</v>
      </c>
      <c r="E4229">
        <v>29</v>
      </c>
    </row>
    <row r="4230" spans="1:5" x14ac:dyDescent="0.25">
      <c r="A4230" s="1" t="s">
        <v>14</v>
      </c>
      <c r="B4230" s="2">
        <v>44724</v>
      </c>
      <c r="C4230" s="1" t="s">
        <v>30</v>
      </c>
      <c r="D4230">
        <v>31</v>
      </c>
      <c r="E4230">
        <v>36</v>
      </c>
    </row>
    <row r="4231" spans="1:5" x14ac:dyDescent="0.25">
      <c r="A4231" s="1" t="s">
        <v>9</v>
      </c>
      <c r="B4231" s="2">
        <v>44724</v>
      </c>
      <c r="C4231" s="1" t="s">
        <v>30</v>
      </c>
      <c r="D4231">
        <v>36</v>
      </c>
      <c r="E4231">
        <v>50</v>
      </c>
    </row>
    <row r="4232" spans="1:5" x14ac:dyDescent="0.25">
      <c r="A4232" s="1" t="s">
        <v>17</v>
      </c>
      <c r="B4232" s="2">
        <v>44724</v>
      </c>
      <c r="C4232" s="1" t="s">
        <v>30</v>
      </c>
      <c r="D4232">
        <v>32</v>
      </c>
      <c r="E4232">
        <v>43</v>
      </c>
    </row>
    <row r="4233" spans="1:5" x14ac:dyDescent="0.25">
      <c r="A4233" s="1" t="s">
        <v>16</v>
      </c>
      <c r="B4233" s="2">
        <v>44724</v>
      </c>
      <c r="C4233" s="1" t="s">
        <v>30</v>
      </c>
      <c r="D4233">
        <v>20</v>
      </c>
      <c r="E4233">
        <v>24</v>
      </c>
    </row>
    <row r="4234" spans="1:5" x14ac:dyDescent="0.25">
      <c r="A4234" s="1" t="s">
        <v>10</v>
      </c>
      <c r="B4234" s="2">
        <v>44724</v>
      </c>
      <c r="C4234" s="1" t="s">
        <v>30</v>
      </c>
      <c r="D4234">
        <v>20</v>
      </c>
      <c r="E4234">
        <v>22</v>
      </c>
    </row>
    <row r="4235" spans="1:5" x14ac:dyDescent="0.25">
      <c r="A4235" s="1" t="s">
        <v>13</v>
      </c>
      <c r="B4235" s="2">
        <v>44724</v>
      </c>
      <c r="C4235" s="1" t="s">
        <v>30</v>
      </c>
      <c r="D4235">
        <v>38</v>
      </c>
      <c r="E4235">
        <v>38</v>
      </c>
    </row>
    <row r="4236" spans="1:5" x14ac:dyDescent="0.25">
      <c r="A4236" s="1" t="s">
        <v>18</v>
      </c>
      <c r="B4236" s="2">
        <v>44724</v>
      </c>
      <c r="C4236" s="1" t="s">
        <v>30</v>
      </c>
      <c r="D4236">
        <v>37</v>
      </c>
      <c r="E4236">
        <v>38</v>
      </c>
    </row>
    <row r="4237" spans="1:5" x14ac:dyDescent="0.25">
      <c r="A4237" s="1" t="s">
        <v>5</v>
      </c>
      <c r="B4237" s="2">
        <v>44724</v>
      </c>
      <c r="C4237" s="1" t="s">
        <v>30</v>
      </c>
      <c r="D4237">
        <v>37</v>
      </c>
      <c r="E4237">
        <v>41</v>
      </c>
    </row>
    <row r="4238" spans="1:5" x14ac:dyDescent="0.25">
      <c r="A4238" s="1" t="s">
        <v>27</v>
      </c>
      <c r="B4238" s="2">
        <v>44724</v>
      </c>
      <c r="C4238" s="1" t="s">
        <v>30</v>
      </c>
      <c r="D4238">
        <v>28</v>
      </c>
      <c r="E4238">
        <v>41</v>
      </c>
    </row>
    <row r="4239" spans="1:5" x14ac:dyDescent="0.25">
      <c r="A4239" s="1" t="s">
        <v>12</v>
      </c>
      <c r="B4239" s="2">
        <v>44724</v>
      </c>
      <c r="C4239" s="1" t="s">
        <v>30</v>
      </c>
      <c r="D4239">
        <v>25</v>
      </c>
      <c r="E4239">
        <v>39</v>
      </c>
    </row>
    <row r="4240" spans="1:5" x14ac:dyDescent="0.25">
      <c r="A4240" s="1" t="s">
        <v>19</v>
      </c>
      <c r="B4240" s="2">
        <v>44724</v>
      </c>
      <c r="C4240" s="1" t="s">
        <v>30</v>
      </c>
      <c r="D4240">
        <v>34</v>
      </c>
      <c r="E4240">
        <v>39</v>
      </c>
    </row>
    <row r="4241" spans="1:5" x14ac:dyDescent="0.25">
      <c r="A4241" s="1" t="s">
        <v>15</v>
      </c>
      <c r="B4241" s="2">
        <v>44724</v>
      </c>
      <c r="C4241" s="1" t="s">
        <v>30</v>
      </c>
      <c r="D4241">
        <v>24</v>
      </c>
      <c r="E4241">
        <v>34</v>
      </c>
    </row>
    <row r="4242" spans="1:5" x14ac:dyDescent="0.25">
      <c r="A4242" s="1" t="s">
        <v>25</v>
      </c>
      <c r="B4242" s="2">
        <v>44724</v>
      </c>
      <c r="C4242" s="1" t="s">
        <v>30</v>
      </c>
      <c r="D4242">
        <v>32</v>
      </c>
      <c r="E4242">
        <v>34</v>
      </c>
    </row>
    <row r="4243" spans="1:5" x14ac:dyDescent="0.25">
      <c r="A4243" s="1" t="s">
        <v>23</v>
      </c>
      <c r="B4243" s="2">
        <v>44724</v>
      </c>
      <c r="C4243" s="1" t="s">
        <v>30</v>
      </c>
      <c r="D4243">
        <v>25</v>
      </c>
      <c r="E4243">
        <v>44</v>
      </c>
    </row>
    <row r="4244" spans="1:5" x14ac:dyDescent="0.25">
      <c r="A4244" s="1" t="s">
        <v>21</v>
      </c>
      <c r="B4244" s="2">
        <v>44724</v>
      </c>
      <c r="C4244" s="1" t="s">
        <v>30</v>
      </c>
      <c r="D4244">
        <v>38</v>
      </c>
      <c r="E4244">
        <v>44</v>
      </c>
    </row>
    <row r="4245" spans="1:5" x14ac:dyDescent="0.25">
      <c r="A4245" s="1" t="s">
        <v>20</v>
      </c>
      <c r="B4245" s="2">
        <v>44724</v>
      </c>
      <c r="C4245" s="1" t="s">
        <v>30</v>
      </c>
      <c r="D4245">
        <v>18</v>
      </c>
      <c r="E4245">
        <v>30</v>
      </c>
    </row>
    <row r="4246" spans="1:5" x14ac:dyDescent="0.25">
      <c r="A4246" s="1" t="s">
        <v>22</v>
      </c>
      <c r="B4246" s="2">
        <v>44724</v>
      </c>
      <c r="C4246" s="1" t="s">
        <v>30</v>
      </c>
      <c r="D4246">
        <v>21</v>
      </c>
      <c r="E4246">
        <v>30</v>
      </c>
    </row>
    <row r="4247" spans="1:5" x14ac:dyDescent="0.25">
      <c r="A4247" s="1" t="s">
        <v>29</v>
      </c>
      <c r="B4247" s="2">
        <v>44724</v>
      </c>
      <c r="C4247" s="1" t="s">
        <v>30</v>
      </c>
      <c r="D4247">
        <v>23</v>
      </c>
      <c r="E4247">
        <v>40</v>
      </c>
    </row>
    <row r="4248" spans="1:5" x14ac:dyDescent="0.25">
      <c r="A4248" s="1" t="s">
        <v>24</v>
      </c>
      <c r="B4248" s="2">
        <v>44724</v>
      </c>
      <c r="C4248" s="1" t="s">
        <v>30</v>
      </c>
      <c r="D4248">
        <v>32</v>
      </c>
      <c r="E4248">
        <v>40</v>
      </c>
    </row>
    <row r="4249" spans="1:5" x14ac:dyDescent="0.25">
      <c r="A4249" s="1" t="s">
        <v>31</v>
      </c>
      <c r="B4249" s="2">
        <v>44724</v>
      </c>
      <c r="C4249" s="1" t="s">
        <v>30</v>
      </c>
      <c r="D4249">
        <v>36</v>
      </c>
      <c r="E4249">
        <v>40</v>
      </c>
    </row>
    <row r="4250" spans="1:5" x14ac:dyDescent="0.25">
      <c r="A4250" s="1" t="s">
        <v>11</v>
      </c>
      <c r="B4250" s="2">
        <v>44724</v>
      </c>
      <c r="C4250" s="1" t="s">
        <v>30</v>
      </c>
      <c r="D4250">
        <v>34</v>
      </c>
      <c r="E4250">
        <v>45</v>
      </c>
    </row>
    <row r="4251" spans="1:5" x14ac:dyDescent="0.25">
      <c r="A4251" s="1" t="s">
        <v>28</v>
      </c>
      <c r="B4251" s="2">
        <v>44724</v>
      </c>
      <c r="C4251" s="1" t="s">
        <v>30</v>
      </c>
      <c r="D4251">
        <v>35</v>
      </c>
      <c r="E4251">
        <v>45</v>
      </c>
    </row>
    <row r="4252" spans="1:5" x14ac:dyDescent="0.25">
      <c r="A4252" s="1" t="s">
        <v>8</v>
      </c>
      <c r="B4252" s="2">
        <v>44724</v>
      </c>
      <c r="C4252" s="1" t="s">
        <v>30</v>
      </c>
      <c r="D4252">
        <v>34</v>
      </c>
      <c r="E4252">
        <v>45</v>
      </c>
    </row>
    <row r="4253" spans="1:5" x14ac:dyDescent="0.25">
      <c r="A4253" s="1" t="s">
        <v>7</v>
      </c>
      <c r="B4253" s="2">
        <v>44724</v>
      </c>
      <c r="C4253" s="1" t="s">
        <v>32</v>
      </c>
      <c r="D4253">
        <v>25</v>
      </c>
      <c r="E4253">
        <v>29</v>
      </c>
    </row>
    <row r="4254" spans="1:5" x14ac:dyDescent="0.25">
      <c r="A4254" s="1" t="s">
        <v>28</v>
      </c>
      <c r="B4254" s="2">
        <v>44724</v>
      </c>
      <c r="C4254" s="1" t="s">
        <v>32</v>
      </c>
      <c r="D4254">
        <v>21</v>
      </c>
      <c r="E4254">
        <v>29</v>
      </c>
    </row>
    <row r="4255" spans="1:5" x14ac:dyDescent="0.25">
      <c r="A4255" s="1" t="s">
        <v>25</v>
      </c>
      <c r="B4255" s="2">
        <v>44724</v>
      </c>
      <c r="C4255" s="1" t="s">
        <v>32</v>
      </c>
      <c r="D4255">
        <v>27</v>
      </c>
      <c r="E4255">
        <v>29</v>
      </c>
    </row>
    <row r="4256" spans="1:5" x14ac:dyDescent="0.25">
      <c r="A4256" s="1" t="s">
        <v>9</v>
      </c>
      <c r="B4256" s="2">
        <v>44724</v>
      </c>
      <c r="C4256" s="1" t="s">
        <v>32</v>
      </c>
      <c r="D4256">
        <v>20</v>
      </c>
      <c r="E4256">
        <v>27</v>
      </c>
    </row>
    <row r="4257" spans="1:5" x14ac:dyDescent="0.25">
      <c r="A4257" s="1" t="s">
        <v>20</v>
      </c>
      <c r="B4257" s="2">
        <v>44724</v>
      </c>
      <c r="C4257" s="1" t="s">
        <v>32</v>
      </c>
      <c r="D4257">
        <v>16</v>
      </c>
      <c r="E4257">
        <v>27</v>
      </c>
    </row>
    <row r="4258" spans="1:5" x14ac:dyDescent="0.25">
      <c r="A4258" s="1" t="s">
        <v>27</v>
      </c>
      <c r="B4258" s="2">
        <v>44724</v>
      </c>
      <c r="C4258" s="1" t="s">
        <v>32</v>
      </c>
      <c r="D4258">
        <v>20</v>
      </c>
      <c r="E4258">
        <v>27</v>
      </c>
    </row>
    <row r="4259" spans="1:5" x14ac:dyDescent="0.25">
      <c r="A4259" s="1" t="s">
        <v>5</v>
      </c>
      <c r="B4259" s="2">
        <v>44724</v>
      </c>
      <c r="C4259" s="1" t="s">
        <v>32</v>
      </c>
      <c r="D4259">
        <v>28</v>
      </c>
      <c r="E4259">
        <v>32</v>
      </c>
    </row>
    <row r="4260" spans="1:5" x14ac:dyDescent="0.25">
      <c r="A4260" s="1" t="s">
        <v>10</v>
      </c>
      <c r="B4260" s="2">
        <v>44724</v>
      </c>
      <c r="C4260" s="1" t="s">
        <v>32</v>
      </c>
      <c r="D4260">
        <v>7</v>
      </c>
      <c r="E4260">
        <v>8</v>
      </c>
    </row>
    <row r="4261" spans="1:5" x14ac:dyDescent="0.25">
      <c r="A4261" s="1" t="s">
        <v>11</v>
      </c>
      <c r="B4261" s="2">
        <v>44724</v>
      </c>
      <c r="C4261" s="1" t="s">
        <v>32</v>
      </c>
      <c r="D4261">
        <v>18</v>
      </c>
      <c r="E4261">
        <v>25</v>
      </c>
    </row>
    <row r="4262" spans="1:5" x14ac:dyDescent="0.25">
      <c r="A4262" s="1" t="s">
        <v>24</v>
      </c>
      <c r="B4262" s="2">
        <v>44724</v>
      </c>
      <c r="C4262" s="1" t="s">
        <v>32</v>
      </c>
      <c r="D4262">
        <v>22</v>
      </c>
      <c r="E4262">
        <v>25</v>
      </c>
    </row>
    <row r="4263" spans="1:5" x14ac:dyDescent="0.25">
      <c r="A4263" s="1" t="s">
        <v>15</v>
      </c>
      <c r="B4263" s="2">
        <v>44724</v>
      </c>
      <c r="C4263" s="1" t="s">
        <v>32</v>
      </c>
      <c r="D4263">
        <v>16</v>
      </c>
      <c r="E4263">
        <v>20</v>
      </c>
    </row>
    <row r="4264" spans="1:5" x14ac:dyDescent="0.25">
      <c r="A4264" s="1" t="s">
        <v>16</v>
      </c>
      <c r="B4264" s="2">
        <v>44724</v>
      </c>
      <c r="C4264" s="1" t="s">
        <v>32</v>
      </c>
      <c r="D4264">
        <v>18</v>
      </c>
      <c r="E4264">
        <v>21</v>
      </c>
    </row>
    <row r="4265" spans="1:5" x14ac:dyDescent="0.25">
      <c r="A4265" s="1" t="s">
        <v>18</v>
      </c>
      <c r="B4265" s="2">
        <v>44724</v>
      </c>
      <c r="C4265" s="1" t="s">
        <v>32</v>
      </c>
      <c r="D4265">
        <v>18</v>
      </c>
      <c r="E4265">
        <v>20</v>
      </c>
    </row>
    <row r="4266" spans="1:5" x14ac:dyDescent="0.25">
      <c r="A4266" s="1" t="s">
        <v>14</v>
      </c>
      <c r="B4266" s="2">
        <v>44724</v>
      </c>
      <c r="C4266" s="1" t="s">
        <v>32</v>
      </c>
      <c r="D4266">
        <v>19</v>
      </c>
      <c r="E4266">
        <v>19</v>
      </c>
    </row>
    <row r="4267" spans="1:5" x14ac:dyDescent="0.25">
      <c r="A4267" s="1" t="s">
        <v>21</v>
      </c>
      <c r="B4267" s="2">
        <v>44724</v>
      </c>
      <c r="C4267" s="1" t="s">
        <v>32</v>
      </c>
      <c r="D4267">
        <v>16</v>
      </c>
      <c r="E4267">
        <v>16</v>
      </c>
    </row>
    <row r="4268" spans="1:5" x14ac:dyDescent="0.25">
      <c r="A4268" s="1" t="s">
        <v>22</v>
      </c>
      <c r="B4268" s="2">
        <v>44724</v>
      </c>
      <c r="C4268" s="1" t="s">
        <v>32</v>
      </c>
      <c r="D4268">
        <v>18</v>
      </c>
      <c r="E4268">
        <v>26</v>
      </c>
    </row>
    <row r="4269" spans="1:5" x14ac:dyDescent="0.25">
      <c r="A4269" s="1" t="s">
        <v>31</v>
      </c>
      <c r="B4269" s="2">
        <v>44724</v>
      </c>
      <c r="C4269" s="1" t="s">
        <v>32</v>
      </c>
      <c r="D4269">
        <v>20</v>
      </c>
      <c r="E4269">
        <v>24</v>
      </c>
    </row>
    <row r="4270" spans="1:5" x14ac:dyDescent="0.25">
      <c r="A4270" s="1" t="s">
        <v>26</v>
      </c>
      <c r="B4270" s="2">
        <v>44724</v>
      </c>
      <c r="C4270" s="1" t="s">
        <v>32</v>
      </c>
      <c r="D4270">
        <v>16</v>
      </c>
      <c r="E4270">
        <v>23</v>
      </c>
    </row>
    <row r="4271" spans="1:5" x14ac:dyDescent="0.25">
      <c r="A4271" s="1" t="s">
        <v>13</v>
      </c>
      <c r="B4271" s="2">
        <v>44724</v>
      </c>
      <c r="C4271" s="1" t="s">
        <v>32</v>
      </c>
      <c r="D4271">
        <v>16</v>
      </c>
      <c r="E4271">
        <v>19</v>
      </c>
    </row>
    <row r="4272" spans="1:5" x14ac:dyDescent="0.25">
      <c r="A4272" s="1" t="s">
        <v>29</v>
      </c>
      <c r="B4272" s="2">
        <v>44724</v>
      </c>
      <c r="C4272" s="1" t="s">
        <v>32</v>
      </c>
      <c r="D4272">
        <v>16</v>
      </c>
      <c r="E4272">
        <v>24</v>
      </c>
    </row>
    <row r="4273" spans="1:5" x14ac:dyDescent="0.25">
      <c r="A4273" s="1" t="s">
        <v>19</v>
      </c>
      <c r="B4273" s="2">
        <v>44724</v>
      </c>
      <c r="C4273" s="1" t="s">
        <v>32</v>
      </c>
      <c r="D4273">
        <v>15</v>
      </c>
      <c r="E4273">
        <v>16</v>
      </c>
    </row>
    <row r="4274" spans="1:5" x14ac:dyDescent="0.25">
      <c r="A4274" s="1" t="s">
        <v>23</v>
      </c>
      <c r="B4274" s="2">
        <v>44724</v>
      </c>
      <c r="C4274" s="1" t="s">
        <v>32</v>
      </c>
      <c r="D4274">
        <v>15</v>
      </c>
      <c r="E4274">
        <v>23</v>
      </c>
    </row>
    <row r="4275" spans="1:5" x14ac:dyDescent="0.25">
      <c r="A4275" s="1" t="s">
        <v>17</v>
      </c>
      <c r="B4275" s="2">
        <v>44724</v>
      </c>
      <c r="C4275" s="1" t="s">
        <v>32</v>
      </c>
      <c r="D4275">
        <v>13</v>
      </c>
      <c r="E4275">
        <v>18</v>
      </c>
    </row>
    <row r="4276" spans="1:5" x14ac:dyDescent="0.25">
      <c r="A4276" s="1" t="s">
        <v>12</v>
      </c>
      <c r="B4276" s="2">
        <v>44724</v>
      </c>
      <c r="C4276" s="1" t="s">
        <v>32</v>
      </c>
      <c r="D4276">
        <v>12</v>
      </c>
      <c r="E4276">
        <v>21</v>
      </c>
    </row>
    <row r="4277" spans="1:5" x14ac:dyDescent="0.25">
      <c r="A4277" s="1" t="s">
        <v>27</v>
      </c>
      <c r="B4277" s="2">
        <v>44724</v>
      </c>
      <c r="C4277" s="1" t="s">
        <v>33</v>
      </c>
      <c r="D4277">
        <v>2</v>
      </c>
      <c r="E4277">
        <v>3</v>
      </c>
    </row>
    <row r="4278" spans="1:5" x14ac:dyDescent="0.25">
      <c r="A4278" s="1" t="s">
        <v>9</v>
      </c>
      <c r="B4278" s="2">
        <v>44724</v>
      </c>
      <c r="C4278" s="1" t="s">
        <v>33</v>
      </c>
      <c r="D4278">
        <v>4</v>
      </c>
      <c r="E4278">
        <v>6</v>
      </c>
    </row>
    <row r="4279" spans="1:5" x14ac:dyDescent="0.25">
      <c r="A4279" s="1" t="s">
        <v>20</v>
      </c>
      <c r="B4279" s="2">
        <v>44724</v>
      </c>
      <c r="C4279" s="1" t="s">
        <v>33</v>
      </c>
      <c r="D4279">
        <v>4</v>
      </c>
      <c r="E4279">
        <v>6</v>
      </c>
    </row>
    <row r="4280" spans="1:5" x14ac:dyDescent="0.25">
      <c r="A4280" s="1" t="s">
        <v>14</v>
      </c>
      <c r="B4280" s="2">
        <v>44724</v>
      </c>
      <c r="C4280" s="1" t="s">
        <v>33</v>
      </c>
      <c r="D4280">
        <v>4</v>
      </c>
      <c r="E4280">
        <v>4</v>
      </c>
    </row>
    <row r="4281" spans="1:5" x14ac:dyDescent="0.25">
      <c r="A4281" s="1" t="s">
        <v>15</v>
      </c>
      <c r="B4281" s="2">
        <v>44724</v>
      </c>
      <c r="C4281" s="1" t="s">
        <v>33</v>
      </c>
      <c r="D4281">
        <v>5</v>
      </c>
      <c r="E4281">
        <v>7</v>
      </c>
    </row>
    <row r="4282" spans="1:5" x14ac:dyDescent="0.25">
      <c r="A4282" s="1" t="s">
        <v>17</v>
      </c>
      <c r="B4282" s="2">
        <v>44724</v>
      </c>
      <c r="C4282" s="1" t="s">
        <v>33</v>
      </c>
      <c r="D4282">
        <v>5</v>
      </c>
      <c r="E4282">
        <v>6</v>
      </c>
    </row>
    <row r="4283" spans="1:5" x14ac:dyDescent="0.25">
      <c r="A4283" s="1" t="s">
        <v>12</v>
      </c>
      <c r="B4283" s="2">
        <v>44724</v>
      </c>
      <c r="C4283" s="1" t="s">
        <v>33</v>
      </c>
      <c r="D4283">
        <v>5</v>
      </c>
      <c r="E4283">
        <v>7</v>
      </c>
    </row>
    <row r="4284" spans="1:5" x14ac:dyDescent="0.25">
      <c r="A4284" s="1" t="s">
        <v>28</v>
      </c>
      <c r="B4284" s="2">
        <v>44724</v>
      </c>
      <c r="C4284" s="1" t="s">
        <v>33</v>
      </c>
      <c r="D4284">
        <v>5</v>
      </c>
      <c r="E4284">
        <v>7</v>
      </c>
    </row>
    <row r="4285" spans="1:5" x14ac:dyDescent="0.25">
      <c r="A4285" s="1" t="s">
        <v>8</v>
      </c>
      <c r="B4285" s="2">
        <v>44724</v>
      </c>
      <c r="C4285" s="1" t="s">
        <v>33</v>
      </c>
      <c r="D4285">
        <v>5</v>
      </c>
      <c r="E4285">
        <v>6</v>
      </c>
    </row>
    <row r="4286" spans="1:5" x14ac:dyDescent="0.25">
      <c r="A4286" s="1" t="s">
        <v>16</v>
      </c>
      <c r="B4286" s="2">
        <v>44724</v>
      </c>
      <c r="C4286" s="1" t="s">
        <v>33</v>
      </c>
      <c r="D4286">
        <v>10</v>
      </c>
      <c r="E4286">
        <v>10</v>
      </c>
    </row>
    <row r="4287" spans="1:5" x14ac:dyDescent="0.25">
      <c r="A4287" s="1" t="s">
        <v>11</v>
      </c>
      <c r="B4287" s="2">
        <v>44724</v>
      </c>
      <c r="C4287" s="1" t="s">
        <v>33</v>
      </c>
      <c r="D4287">
        <v>9</v>
      </c>
      <c r="E4287">
        <v>13</v>
      </c>
    </row>
    <row r="4288" spans="1:5" x14ac:dyDescent="0.25">
      <c r="A4288" s="1" t="s">
        <v>24</v>
      </c>
      <c r="B4288" s="2">
        <v>44724</v>
      </c>
      <c r="C4288" s="1" t="s">
        <v>33</v>
      </c>
      <c r="D4288">
        <v>8</v>
      </c>
      <c r="E4288">
        <v>9</v>
      </c>
    </row>
    <row r="4289" spans="1:5" x14ac:dyDescent="0.25">
      <c r="A4289" s="1" t="s">
        <v>29</v>
      </c>
      <c r="B4289" s="2">
        <v>44724</v>
      </c>
      <c r="C4289" s="1" t="s">
        <v>33</v>
      </c>
      <c r="D4289">
        <v>9</v>
      </c>
      <c r="E4289">
        <v>17</v>
      </c>
    </row>
    <row r="4290" spans="1:5" x14ac:dyDescent="0.25">
      <c r="A4290" s="1" t="s">
        <v>31</v>
      </c>
      <c r="B4290" s="2">
        <v>44724</v>
      </c>
      <c r="C4290" s="1" t="s">
        <v>33</v>
      </c>
      <c r="D4290">
        <v>14</v>
      </c>
      <c r="E4290">
        <v>15</v>
      </c>
    </row>
    <row r="4291" spans="1:5" x14ac:dyDescent="0.25">
      <c r="A4291" s="1" t="s">
        <v>13</v>
      </c>
      <c r="B4291" s="2">
        <v>44724</v>
      </c>
      <c r="C4291" s="1" t="s">
        <v>33</v>
      </c>
      <c r="D4291">
        <v>14</v>
      </c>
      <c r="E4291">
        <v>16</v>
      </c>
    </row>
    <row r="4292" spans="1:5" x14ac:dyDescent="0.25">
      <c r="A4292" s="1" t="s">
        <v>23</v>
      </c>
      <c r="B4292" s="2">
        <v>44724</v>
      </c>
      <c r="C4292" s="1" t="s">
        <v>33</v>
      </c>
      <c r="D4292">
        <v>11</v>
      </c>
      <c r="E4292">
        <v>19</v>
      </c>
    </row>
    <row r="4293" spans="1:5" x14ac:dyDescent="0.25">
      <c r="A4293" s="1" t="s">
        <v>21</v>
      </c>
      <c r="B4293" s="2">
        <v>44724</v>
      </c>
      <c r="C4293" s="1" t="s">
        <v>33</v>
      </c>
      <c r="D4293">
        <v>16</v>
      </c>
      <c r="E4293">
        <v>19</v>
      </c>
    </row>
    <row r="4294" spans="1:5" x14ac:dyDescent="0.25">
      <c r="A4294" s="1" t="s">
        <v>7</v>
      </c>
      <c r="B4294" s="2">
        <v>44724</v>
      </c>
      <c r="C4294" s="1" t="s">
        <v>33</v>
      </c>
      <c r="D4294">
        <v>12</v>
      </c>
      <c r="E4294">
        <v>14</v>
      </c>
    </row>
    <row r="4295" spans="1:5" x14ac:dyDescent="0.25">
      <c r="A4295" s="1" t="s">
        <v>19</v>
      </c>
      <c r="B4295" s="2">
        <v>44724</v>
      </c>
      <c r="C4295" s="1" t="s">
        <v>33</v>
      </c>
      <c r="D4295">
        <v>12</v>
      </c>
      <c r="E4295">
        <v>14</v>
      </c>
    </row>
    <row r="4296" spans="1:5" x14ac:dyDescent="0.25">
      <c r="A4296" s="1" t="s">
        <v>22</v>
      </c>
      <c r="B4296" s="2">
        <v>44724</v>
      </c>
      <c r="C4296" s="1" t="s">
        <v>33</v>
      </c>
      <c r="D4296">
        <v>15</v>
      </c>
      <c r="E4296">
        <v>20</v>
      </c>
    </row>
    <row r="4297" spans="1:5" x14ac:dyDescent="0.25">
      <c r="A4297" s="1" t="s">
        <v>25</v>
      </c>
      <c r="B4297" s="2">
        <v>44724</v>
      </c>
      <c r="C4297" s="1" t="s">
        <v>33</v>
      </c>
      <c r="D4297">
        <v>17</v>
      </c>
      <c r="E4297">
        <v>20</v>
      </c>
    </row>
    <row r="4298" spans="1:5" x14ac:dyDescent="0.25">
      <c r="A4298" s="1" t="s">
        <v>26</v>
      </c>
      <c r="B4298" s="2">
        <v>44724</v>
      </c>
      <c r="C4298" s="1" t="s">
        <v>33</v>
      </c>
      <c r="D4298">
        <v>13</v>
      </c>
      <c r="E4298">
        <v>18</v>
      </c>
    </row>
    <row r="4299" spans="1:5" x14ac:dyDescent="0.25">
      <c r="A4299" s="1" t="s">
        <v>18</v>
      </c>
      <c r="B4299" s="2">
        <v>44724</v>
      </c>
      <c r="C4299" s="1" t="s">
        <v>33</v>
      </c>
      <c r="D4299">
        <v>16</v>
      </c>
      <c r="E4299">
        <v>18</v>
      </c>
    </row>
    <row r="4300" spans="1:5" x14ac:dyDescent="0.25">
      <c r="A4300" s="1" t="s">
        <v>5</v>
      </c>
      <c r="B4300" s="2">
        <v>44724</v>
      </c>
      <c r="C4300" s="1" t="s">
        <v>33</v>
      </c>
      <c r="D4300">
        <v>16</v>
      </c>
      <c r="E4300">
        <v>18</v>
      </c>
    </row>
    <row r="4301" spans="1:5" x14ac:dyDescent="0.25">
      <c r="A4301" s="1" t="s">
        <v>10</v>
      </c>
      <c r="B4301" s="2">
        <v>44724</v>
      </c>
      <c r="C4301" s="1" t="s">
        <v>33</v>
      </c>
      <c r="D4301">
        <v>3</v>
      </c>
      <c r="E4301">
        <v>3</v>
      </c>
    </row>
    <row r="4302" spans="1:5" x14ac:dyDescent="0.25">
      <c r="A4302" s="1" t="s">
        <v>8</v>
      </c>
      <c r="B4302" s="2">
        <v>44725</v>
      </c>
      <c r="C4302" s="1" t="s">
        <v>32</v>
      </c>
      <c r="D4302">
        <v>15</v>
      </c>
      <c r="E4302">
        <v>29</v>
      </c>
    </row>
    <row r="4303" spans="1:5" x14ac:dyDescent="0.25">
      <c r="A4303" s="1" t="s">
        <v>31</v>
      </c>
      <c r="B4303" s="2">
        <v>44725</v>
      </c>
      <c r="C4303" s="1" t="s">
        <v>6</v>
      </c>
      <c r="D4303">
        <v>18</v>
      </c>
      <c r="E4303">
        <v>30</v>
      </c>
    </row>
    <row r="4304" spans="1:5" x14ac:dyDescent="0.25">
      <c r="A4304" s="1" t="s">
        <v>7</v>
      </c>
      <c r="B4304" s="2">
        <v>44725</v>
      </c>
      <c r="C4304" s="1" t="s">
        <v>6</v>
      </c>
      <c r="D4304">
        <v>19</v>
      </c>
      <c r="E4304">
        <v>30</v>
      </c>
    </row>
    <row r="4305" spans="1:5" x14ac:dyDescent="0.25">
      <c r="A4305" s="1" t="s">
        <v>8</v>
      </c>
      <c r="B4305" s="2">
        <v>44725</v>
      </c>
      <c r="C4305" s="1" t="s">
        <v>6</v>
      </c>
      <c r="D4305">
        <v>16</v>
      </c>
      <c r="E4305">
        <v>30</v>
      </c>
    </row>
    <row r="4306" spans="1:5" x14ac:dyDescent="0.25">
      <c r="A4306" s="1" t="s">
        <v>9</v>
      </c>
      <c r="B4306" s="2">
        <v>44725</v>
      </c>
      <c r="C4306" s="1" t="s">
        <v>6</v>
      </c>
      <c r="D4306">
        <v>9</v>
      </c>
      <c r="E4306">
        <v>19</v>
      </c>
    </row>
    <row r="4307" spans="1:5" x14ac:dyDescent="0.25">
      <c r="A4307" s="1" t="s">
        <v>10</v>
      </c>
      <c r="B4307" s="2">
        <v>44725</v>
      </c>
      <c r="C4307" s="1" t="s">
        <v>6</v>
      </c>
      <c r="D4307">
        <v>9</v>
      </c>
      <c r="E4307">
        <v>19</v>
      </c>
    </row>
    <row r="4308" spans="1:5" x14ac:dyDescent="0.25">
      <c r="A4308" s="1" t="s">
        <v>11</v>
      </c>
      <c r="B4308" s="2">
        <v>44725</v>
      </c>
      <c r="C4308" s="1" t="s">
        <v>6</v>
      </c>
      <c r="D4308">
        <v>20</v>
      </c>
      <c r="E4308">
        <v>40</v>
      </c>
    </row>
    <row r="4309" spans="1:5" x14ac:dyDescent="0.25">
      <c r="A4309" s="1" t="s">
        <v>12</v>
      </c>
      <c r="B4309" s="2">
        <v>44725</v>
      </c>
      <c r="C4309" s="1" t="s">
        <v>6</v>
      </c>
      <c r="D4309">
        <v>18</v>
      </c>
      <c r="E4309">
        <v>40</v>
      </c>
    </row>
    <row r="4310" spans="1:5" x14ac:dyDescent="0.25">
      <c r="A4310" s="1" t="s">
        <v>13</v>
      </c>
      <c r="B4310" s="2">
        <v>44725</v>
      </c>
      <c r="C4310" s="1" t="s">
        <v>6</v>
      </c>
      <c r="D4310">
        <v>16</v>
      </c>
      <c r="E4310">
        <v>26</v>
      </c>
    </row>
    <row r="4311" spans="1:5" x14ac:dyDescent="0.25">
      <c r="A4311" s="1" t="s">
        <v>14</v>
      </c>
      <c r="B4311" s="2">
        <v>44725</v>
      </c>
      <c r="C4311" s="1" t="s">
        <v>6</v>
      </c>
      <c r="D4311">
        <v>17</v>
      </c>
      <c r="E4311">
        <v>26</v>
      </c>
    </row>
    <row r="4312" spans="1:5" x14ac:dyDescent="0.25">
      <c r="A4312" s="1" t="s">
        <v>15</v>
      </c>
      <c r="B4312" s="2">
        <v>44725</v>
      </c>
      <c r="C4312" s="1" t="s">
        <v>6</v>
      </c>
      <c r="D4312">
        <v>20</v>
      </c>
      <c r="E4312">
        <v>34</v>
      </c>
    </row>
    <row r="4313" spans="1:5" x14ac:dyDescent="0.25">
      <c r="A4313" s="1" t="s">
        <v>16</v>
      </c>
      <c r="B4313" s="2">
        <v>44725</v>
      </c>
      <c r="C4313" s="1" t="s">
        <v>6</v>
      </c>
      <c r="D4313">
        <v>11</v>
      </c>
      <c r="E4313">
        <v>18</v>
      </c>
    </row>
    <row r="4314" spans="1:5" x14ac:dyDescent="0.25">
      <c r="A4314" s="1" t="s">
        <v>17</v>
      </c>
      <c r="B4314" s="2">
        <v>44725</v>
      </c>
      <c r="C4314" s="1" t="s">
        <v>6</v>
      </c>
      <c r="D4314">
        <v>15</v>
      </c>
      <c r="E4314">
        <v>31</v>
      </c>
    </row>
    <row r="4315" spans="1:5" x14ac:dyDescent="0.25">
      <c r="A4315" s="1" t="s">
        <v>18</v>
      </c>
      <c r="B4315" s="2">
        <v>44725</v>
      </c>
      <c r="C4315" s="1" t="s">
        <v>6</v>
      </c>
      <c r="D4315">
        <v>24</v>
      </c>
      <c r="E4315">
        <v>41</v>
      </c>
    </row>
    <row r="4316" spans="1:5" x14ac:dyDescent="0.25">
      <c r="A4316" s="1" t="s">
        <v>19</v>
      </c>
      <c r="B4316" s="2">
        <v>44725</v>
      </c>
      <c r="C4316" s="1" t="s">
        <v>6</v>
      </c>
      <c r="D4316">
        <v>19</v>
      </c>
      <c r="E4316">
        <v>32</v>
      </c>
    </row>
    <row r="4317" spans="1:5" x14ac:dyDescent="0.25">
      <c r="A4317" s="1" t="s">
        <v>20</v>
      </c>
      <c r="B4317" s="2">
        <v>44725</v>
      </c>
      <c r="C4317" s="1" t="s">
        <v>6</v>
      </c>
      <c r="D4317">
        <v>9</v>
      </c>
      <c r="E4317">
        <v>20</v>
      </c>
    </row>
    <row r="4318" spans="1:5" x14ac:dyDescent="0.25">
      <c r="A4318" s="1" t="s">
        <v>21</v>
      </c>
      <c r="B4318" s="2">
        <v>44725</v>
      </c>
      <c r="C4318" s="1" t="s">
        <v>6</v>
      </c>
      <c r="D4318">
        <v>17</v>
      </c>
      <c r="E4318">
        <v>25</v>
      </c>
    </row>
    <row r="4319" spans="1:5" x14ac:dyDescent="0.25">
      <c r="A4319" s="1" t="s">
        <v>22</v>
      </c>
      <c r="B4319" s="2">
        <v>44725</v>
      </c>
      <c r="C4319" s="1" t="s">
        <v>6</v>
      </c>
      <c r="D4319">
        <v>8</v>
      </c>
      <c r="E4319">
        <v>15</v>
      </c>
    </row>
    <row r="4320" spans="1:5" x14ac:dyDescent="0.25">
      <c r="A4320" s="1" t="s">
        <v>23</v>
      </c>
      <c r="B4320" s="2">
        <v>44725</v>
      </c>
      <c r="C4320" s="1" t="s">
        <v>6</v>
      </c>
      <c r="D4320">
        <v>18</v>
      </c>
      <c r="E4320">
        <v>42</v>
      </c>
    </row>
    <row r="4321" spans="1:5" x14ac:dyDescent="0.25">
      <c r="A4321" s="1" t="s">
        <v>24</v>
      </c>
      <c r="B4321" s="2">
        <v>44725</v>
      </c>
      <c r="C4321" s="1" t="s">
        <v>6</v>
      </c>
      <c r="D4321">
        <v>20</v>
      </c>
      <c r="E4321">
        <v>33</v>
      </c>
    </row>
    <row r="4322" spans="1:5" x14ac:dyDescent="0.25">
      <c r="A4322" s="1" t="s">
        <v>25</v>
      </c>
      <c r="B4322" s="2">
        <v>44725</v>
      </c>
      <c r="C4322" s="1" t="s">
        <v>6</v>
      </c>
      <c r="D4322">
        <v>25</v>
      </c>
      <c r="E4322">
        <v>38</v>
      </c>
    </row>
    <row r="4323" spans="1:5" x14ac:dyDescent="0.25">
      <c r="A4323" s="1" t="s">
        <v>26</v>
      </c>
      <c r="B4323" s="2">
        <v>44725</v>
      </c>
      <c r="C4323" s="1" t="s">
        <v>6</v>
      </c>
      <c r="D4323">
        <v>13</v>
      </c>
      <c r="E4323">
        <v>27</v>
      </c>
    </row>
    <row r="4324" spans="1:5" x14ac:dyDescent="0.25">
      <c r="A4324" s="1" t="s">
        <v>27</v>
      </c>
      <c r="B4324" s="2">
        <v>44725</v>
      </c>
      <c r="C4324" s="1" t="s">
        <v>6</v>
      </c>
      <c r="D4324">
        <v>13</v>
      </c>
      <c r="E4324">
        <v>24</v>
      </c>
    </row>
    <row r="4325" spans="1:5" x14ac:dyDescent="0.25">
      <c r="A4325" s="1" t="s">
        <v>28</v>
      </c>
      <c r="B4325" s="2">
        <v>44725</v>
      </c>
      <c r="C4325" s="1" t="s">
        <v>6</v>
      </c>
      <c r="D4325">
        <v>19</v>
      </c>
      <c r="E4325">
        <v>36</v>
      </c>
    </row>
    <row r="4326" spans="1:5" x14ac:dyDescent="0.25">
      <c r="A4326" s="1" t="s">
        <v>29</v>
      </c>
      <c r="B4326" s="2">
        <v>44725</v>
      </c>
      <c r="C4326" s="1" t="s">
        <v>6</v>
      </c>
      <c r="D4326">
        <v>7</v>
      </c>
      <c r="E4326">
        <v>16</v>
      </c>
    </row>
    <row r="4327" spans="1:5" x14ac:dyDescent="0.25">
      <c r="A4327" s="1" t="s">
        <v>7</v>
      </c>
      <c r="B4327" s="2">
        <v>44725</v>
      </c>
      <c r="C4327" s="1" t="s">
        <v>30</v>
      </c>
      <c r="D4327">
        <v>13</v>
      </c>
      <c r="E4327">
        <v>23</v>
      </c>
    </row>
    <row r="4328" spans="1:5" x14ac:dyDescent="0.25">
      <c r="A4328" s="1" t="s">
        <v>26</v>
      </c>
      <c r="B4328" s="2">
        <v>44725</v>
      </c>
      <c r="C4328" s="1" t="s">
        <v>30</v>
      </c>
      <c r="D4328">
        <v>15</v>
      </c>
      <c r="E4328">
        <v>29</v>
      </c>
    </row>
    <row r="4329" spans="1:5" x14ac:dyDescent="0.25">
      <c r="A4329" s="1" t="s">
        <v>14</v>
      </c>
      <c r="B4329" s="2">
        <v>44725</v>
      </c>
      <c r="C4329" s="1" t="s">
        <v>30</v>
      </c>
      <c r="D4329">
        <v>22</v>
      </c>
      <c r="E4329">
        <v>36</v>
      </c>
    </row>
    <row r="4330" spans="1:5" x14ac:dyDescent="0.25">
      <c r="A4330" s="1" t="s">
        <v>9</v>
      </c>
      <c r="B4330" s="2">
        <v>44725</v>
      </c>
      <c r="C4330" s="1" t="s">
        <v>30</v>
      </c>
      <c r="D4330">
        <v>27</v>
      </c>
      <c r="E4330">
        <v>50</v>
      </c>
    </row>
    <row r="4331" spans="1:5" x14ac:dyDescent="0.25">
      <c r="A4331" s="1" t="s">
        <v>17</v>
      </c>
      <c r="B4331" s="2">
        <v>44725</v>
      </c>
      <c r="C4331" s="1" t="s">
        <v>30</v>
      </c>
      <c r="D4331">
        <v>23</v>
      </c>
      <c r="E4331">
        <v>43</v>
      </c>
    </row>
    <row r="4332" spans="1:5" x14ac:dyDescent="0.25">
      <c r="A4332" s="1" t="s">
        <v>16</v>
      </c>
      <c r="B4332" s="2">
        <v>44725</v>
      </c>
      <c r="C4332" s="1" t="s">
        <v>30</v>
      </c>
      <c r="D4332">
        <v>15</v>
      </c>
      <c r="E4332">
        <v>24</v>
      </c>
    </row>
    <row r="4333" spans="1:5" x14ac:dyDescent="0.25">
      <c r="A4333" s="1" t="s">
        <v>10</v>
      </c>
      <c r="B4333" s="2">
        <v>44725</v>
      </c>
      <c r="C4333" s="1" t="s">
        <v>30</v>
      </c>
      <c r="D4333">
        <v>12</v>
      </c>
      <c r="E4333">
        <v>22</v>
      </c>
    </row>
    <row r="4334" spans="1:5" x14ac:dyDescent="0.25">
      <c r="A4334" s="1" t="s">
        <v>13</v>
      </c>
      <c r="B4334" s="2">
        <v>44725</v>
      </c>
      <c r="C4334" s="1" t="s">
        <v>30</v>
      </c>
      <c r="D4334">
        <v>23</v>
      </c>
      <c r="E4334">
        <v>38</v>
      </c>
    </row>
    <row r="4335" spans="1:5" x14ac:dyDescent="0.25">
      <c r="A4335" s="1" t="s">
        <v>18</v>
      </c>
      <c r="B4335" s="2">
        <v>44725</v>
      </c>
      <c r="C4335" s="1" t="s">
        <v>30</v>
      </c>
      <c r="D4335">
        <v>23</v>
      </c>
      <c r="E4335">
        <v>38</v>
      </c>
    </row>
    <row r="4336" spans="1:5" x14ac:dyDescent="0.25">
      <c r="A4336" s="1" t="s">
        <v>5</v>
      </c>
      <c r="B4336" s="2">
        <v>44725</v>
      </c>
      <c r="C4336" s="1" t="s">
        <v>30</v>
      </c>
      <c r="D4336">
        <v>23</v>
      </c>
      <c r="E4336">
        <v>41</v>
      </c>
    </row>
    <row r="4337" spans="1:5" x14ac:dyDescent="0.25">
      <c r="A4337" s="1" t="s">
        <v>27</v>
      </c>
      <c r="B4337" s="2">
        <v>44725</v>
      </c>
      <c r="C4337" s="1" t="s">
        <v>30</v>
      </c>
      <c r="D4337">
        <v>21</v>
      </c>
      <c r="E4337">
        <v>41</v>
      </c>
    </row>
    <row r="4338" spans="1:5" x14ac:dyDescent="0.25">
      <c r="A4338" s="1" t="s">
        <v>12</v>
      </c>
      <c r="B4338" s="2">
        <v>44725</v>
      </c>
      <c r="C4338" s="1" t="s">
        <v>30</v>
      </c>
      <c r="D4338">
        <v>17</v>
      </c>
      <c r="E4338">
        <v>39</v>
      </c>
    </row>
    <row r="4339" spans="1:5" x14ac:dyDescent="0.25">
      <c r="A4339" s="1" t="s">
        <v>19</v>
      </c>
      <c r="B4339" s="2">
        <v>44725</v>
      </c>
      <c r="C4339" s="1" t="s">
        <v>30</v>
      </c>
      <c r="D4339">
        <v>26</v>
      </c>
      <c r="E4339">
        <v>39</v>
      </c>
    </row>
    <row r="4340" spans="1:5" x14ac:dyDescent="0.25">
      <c r="A4340" s="1" t="s">
        <v>15</v>
      </c>
      <c r="B4340" s="2">
        <v>44725</v>
      </c>
      <c r="C4340" s="1" t="s">
        <v>30</v>
      </c>
      <c r="D4340">
        <v>18</v>
      </c>
      <c r="E4340">
        <v>34</v>
      </c>
    </row>
    <row r="4341" spans="1:5" x14ac:dyDescent="0.25">
      <c r="A4341" s="1" t="s">
        <v>25</v>
      </c>
      <c r="B4341" s="2">
        <v>44725</v>
      </c>
      <c r="C4341" s="1" t="s">
        <v>30</v>
      </c>
      <c r="D4341">
        <v>20</v>
      </c>
      <c r="E4341">
        <v>34</v>
      </c>
    </row>
    <row r="4342" spans="1:5" x14ac:dyDescent="0.25">
      <c r="A4342" s="1" t="s">
        <v>23</v>
      </c>
      <c r="B4342" s="2">
        <v>44725</v>
      </c>
      <c r="C4342" s="1" t="s">
        <v>30</v>
      </c>
      <c r="D4342">
        <v>18</v>
      </c>
      <c r="E4342">
        <v>44</v>
      </c>
    </row>
    <row r="4343" spans="1:5" x14ac:dyDescent="0.25">
      <c r="A4343" s="1" t="s">
        <v>21</v>
      </c>
      <c r="B4343" s="2">
        <v>44725</v>
      </c>
      <c r="C4343" s="1" t="s">
        <v>30</v>
      </c>
      <c r="D4343">
        <v>29</v>
      </c>
      <c r="E4343">
        <v>44</v>
      </c>
    </row>
    <row r="4344" spans="1:5" x14ac:dyDescent="0.25">
      <c r="A4344" s="1" t="s">
        <v>20</v>
      </c>
      <c r="B4344" s="2">
        <v>44725</v>
      </c>
      <c r="C4344" s="1" t="s">
        <v>30</v>
      </c>
      <c r="D4344">
        <v>15</v>
      </c>
      <c r="E4344">
        <v>30</v>
      </c>
    </row>
    <row r="4345" spans="1:5" x14ac:dyDescent="0.25">
      <c r="A4345" s="1" t="s">
        <v>22</v>
      </c>
      <c r="B4345" s="2">
        <v>44725</v>
      </c>
      <c r="C4345" s="1" t="s">
        <v>30</v>
      </c>
      <c r="D4345">
        <v>14</v>
      </c>
      <c r="E4345">
        <v>30</v>
      </c>
    </row>
    <row r="4346" spans="1:5" x14ac:dyDescent="0.25">
      <c r="A4346" s="1" t="s">
        <v>29</v>
      </c>
      <c r="B4346" s="2">
        <v>44725</v>
      </c>
      <c r="C4346" s="1" t="s">
        <v>30</v>
      </c>
      <c r="D4346">
        <v>16</v>
      </c>
      <c r="E4346">
        <v>40</v>
      </c>
    </row>
    <row r="4347" spans="1:5" x14ac:dyDescent="0.25">
      <c r="A4347" s="1" t="s">
        <v>24</v>
      </c>
      <c r="B4347" s="2">
        <v>44725</v>
      </c>
      <c r="C4347" s="1" t="s">
        <v>30</v>
      </c>
      <c r="D4347">
        <v>31</v>
      </c>
      <c r="E4347">
        <v>40</v>
      </c>
    </row>
    <row r="4348" spans="1:5" x14ac:dyDescent="0.25">
      <c r="A4348" s="1" t="s">
        <v>31</v>
      </c>
      <c r="B4348" s="2">
        <v>44725</v>
      </c>
      <c r="C4348" s="1" t="s">
        <v>30</v>
      </c>
      <c r="D4348">
        <v>25</v>
      </c>
      <c r="E4348">
        <v>40</v>
      </c>
    </row>
    <row r="4349" spans="1:5" x14ac:dyDescent="0.25">
      <c r="A4349" s="1" t="s">
        <v>11</v>
      </c>
      <c r="B4349" s="2">
        <v>44725</v>
      </c>
      <c r="C4349" s="1" t="s">
        <v>30</v>
      </c>
      <c r="D4349">
        <v>21</v>
      </c>
      <c r="E4349">
        <v>45</v>
      </c>
    </row>
    <row r="4350" spans="1:5" x14ac:dyDescent="0.25">
      <c r="A4350" s="1" t="s">
        <v>28</v>
      </c>
      <c r="B4350" s="2">
        <v>44725</v>
      </c>
      <c r="C4350" s="1" t="s">
        <v>30</v>
      </c>
      <c r="D4350">
        <v>22</v>
      </c>
      <c r="E4350">
        <v>45</v>
      </c>
    </row>
    <row r="4351" spans="1:5" x14ac:dyDescent="0.25">
      <c r="A4351" s="1" t="s">
        <v>8</v>
      </c>
      <c r="B4351" s="2">
        <v>44725</v>
      </c>
      <c r="C4351" s="1" t="s">
        <v>30</v>
      </c>
      <c r="D4351">
        <v>22</v>
      </c>
      <c r="E4351">
        <v>45</v>
      </c>
    </row>
    <row r="4352" spans="1:5" x14ac:dyDescent="0.25">
      <c r="A4352" s="1" t="s">
        <v>5</v>
      </c>
      <c r="B4352" s="2">
        <v>44725</v>
      </c>
      <c r="C4352" s="1" t="s">
        <v>6</v>
      </c>
      <c r="D4352">
        <v>18</v>
      </c>
      <c r="E4352">
        <v>30</v>
      </c>
    </row>
    <row r="4353" spans="1:5" x14ac:dyDescent="0.25">
      <c r="A4353" s="1" t="s">
        <v>7</v>
      </c>
      <c r="B4353" s="2">
        <v>44725</v>
      </c>
      <c r="C4353" s="1" t="s">
        <v>32</v>
      </c>
      <c r="D4353">
        <v>19</v>
      </c>
      <c r="E4353">
        <v>29</v>
      </c>
    </row>
    <row r="4354" spans="1:5" x14ac:dyDescent="0.25">
      <c r="A4354" s="1" t="s">
        <v>28</v>
      </c>
      <c r="B4354" s="2">
        <v>44725</v>
      </c>
      <c r="C4354" s="1" t="s">
        <v>32</v>
      </c>
      <c r="D4354">
        <v>16</v>
      </c>
      <c r="E4354">
        <v>29</v>
      </c>
    </row>
    <row r="4355" spans="1:5" x14ac:dyDescent="0.25">
      <c r="A4355" s="1" t="s">
        <v>25</v>
      </c>
      <c r="B4355" s="2">
        <v>44725</v>
      </c>
      <c r="C4355" s="1" t="s">
        <v>32</v>
      </c>
      <c r="D4355">
        <v>15</v>
      </c>
      <c r="E4355">
        <v>29</v>
      </c>
    </row>
    <row r="4356" spans="1:5" x14ac:dyDescent="0.25">
      <c r="A4356" s="1" t="s">
        <v>9</v>
      </c>
      <c r="B4356" s="2">
        <v>44725</v>
      </c>
      <c r="C4356" s="1" t="s">
        <v>32</v>
      </c>
      <c r="D4356">
        <v>15</v>
      </c>
      <c r="E4356">
        <v>27</v>
      </c>
    </row>
    <row r="4357" spans="1:5" x14ac:dyDescent="0.25">
      <c r="A4357" s="1" t="s">
        <v>20</v>
      </c>
      <c r="B4357" s="2">
        <v>44725</v>
      </c>
      <c r="C4357" s="1" t="s">
        <v>32</v>
      </c>
      <c r="D4357">
        <v>14</v>
      </c>
      <c r="E4357">
        <v>27</v>
      </c>
    </row>
    <row r="4358" spans="1:5" x14ac:dyDescent="0.25">
      <c r="A4358" s="1" t="s">
        <v>27</v>
      </c>
      <c r="B4358" s="2">
        <v>44725</v>
      </c>
      <c r="C4358" s="1" t="s">
        <v>32</v>
      </c>
      <c r="D4358">
        <v>13</v>
      </c>
      <c r="E4358">
        <v>27</v>
      </c>
    </row>
    <row r="4359" spans="1:5" x14ac:dyDescent="0.25">
      <c r="A4359" s="1" t="s">
        <v>5</v>
      </c>
      <c r="B4359" s="2">
        <v>44725</v>
      </c>
      <c r="C4359" s="1" t="s">
        <v>32</v>
      </c>
      <c r="D4359">
        <v>21</v>
      </c>
      <c r="E4359">
        <v>32</v>
      </c>
    </row>
    <row r="4360" spans="1:5" x14ac:dyDescent="0.25">
      <c r="A4360" s="1" t="s">
        <v>10</v>
      </c>
      <c r="B4360" s="2">
        <v>44725</v>
      </c>
      <c r="C4360" s="1" t="s">
        <v>32</v>
      </c>
      <c r="D4360">
        <v>5</v>
      </c>
      <c r="E4360">
        <v>8</v>
      </c>
    </row>
    <row r="4361" spans="1:5" x14ac:dyDescent="0.25">
      <c r="A4361" s="1" t="s">
        <v>24</v>
      </c>
      <c r="B4361" s="2">
        <v>44725</v>
      </c>
      <c r="C4361" s="1" t="s">
        <v>32</v>
      </c>
      <c r="D4361">
        <v>17</v>
      </c>
      <c r="E4361">
        <v>25</v>
      </c>
    </row>
    <row r="4362" spans="1:5" x14ac:dyDescent="0.25">
      <c r="A4362" s="1" t="s">
        <v>22</v>
      </c>
      <c r="B4362" s="2">
        <v>44725</v>
      </c>
      <c r="C4362" s="1" t="s">
        <v>32</v>
      </c>
      <c r="D4362">
        <v>15</v>
      </c>
      <c r="E4362">
        <v>26</v>
      </c>
    </row>
    <row r="4363" spans="1:5" x14ac:dyDescent="0.25">
      <c r="A4363" s="1" t="s">
        <v>31</v>
      </c>
      <c r="B4363" s="2">
        <v>44725</v>
      </c>
      <c r="C4363" s="1" t="s">
        <v>32</v>
      </c>
      <c r="D4363">
        <v>15</v>
      </c>
      <c r="E4363">
        <v>24</v>
      </c>
    </row>
    <row r="4364" spans="1:5" x14ac:dyDescent="0.25">
      <c r="A4364" s="1" t="s">
        <v>14</v>
      </c>
      <c r="B4364" s="2">
        <v>44725</v>
      </c>
      <c r="C4364" s="1" t="s">
        <v>32</v>
      </c>
      <c r="D4364">
        <v>13</v>
      </c>
      <c r="E4364">
        <v>19</v>
      </c>
    </row>
    <row r="4365" spans="1:5" x14ac:dyDescent="0.25">
      <c r="A4365" s="1" t="s">
        <v>18</v>
      </c>
      <c r="B4365" s="2">
        <v>44725</v>
      </c>
      <c r="C4365" s="1" t="s">
        <v>32</v>
      </c>
      <c r="D4365">
        <v>14</v>
      </c>
      <c r="E4365">
        <v>20</v>
      </c>
    </row>
    <row r="4366" spans="1:5" x14ac:dyDescent="0.25">
      <c r="A4366" s="1" t="s">
        <v>29</v>
      </c>
      <c r="B4366" s="2">
        <v>44725</v>
      </c>
      <c r="C4366" s="1" t="s">
        <v>32</v>
      </c>
      <c r="D4366">
        <v>9</v>
      </c>
      <c r="E4366">
        <v>24</v>
      </c>
    </row>
    <row r="4367" spans="1:5" x14ac:dyDescent="0.25">
      <c r="A4367" s="1" t="s">
        <v>15</v>
      </c>
      <c r="B4367" s="2">
        <v>44725</v>
      </c>
      <c r="C4367" s="1" t="s">
        <v>32</v>
      </c>
      <c r="D4367">
        <v>10</v>
      </c>
      <c r="E4367">
        <v>20</v>
      </c>
    </row>
    <row r="4368" spans="1:5" x14ac:dyDescent="0.25">
      <c r="A4368" s="1" t="s">
        <v>17</v>
      </c>
      <c r="B4368" s="2">
        <v>44725</v>
      </c>
      <c r="C4368" s="1" t="s">
        <v>32</v>
      </c>
      <c r="D4368">
        <v>10</v>
      </c>
      <c r="E4368">
        <v>18</v>
      </c>
    </row>
    <row r="4369" spans="1:5" x14ac:dyDescent="0.25">
      <c r="A4369" s="1" t="s">
        <v>19</v>
      </c>
      <c r="B4369" s="2">
        <v>44725</v>
      </c>
      <c r="C4369" s="1" t="s">
        <v>32</v>
      </c>
      <c r="D4369">
        <v>10</v>
      </c>
      <c r="E4369">
        <v>16</v>
      </c>
    </row>
    <row r="4370" spans="1:5" x14ac:dyDescent="0.25">
      <c r="A4370" s="1" t="s">
        <v>21</v>
      </c>
      <c r="B4370" s="2">
        <v>44725</v>
      </c>
      <c r="C4370" s="1" t="s">
        <v>32</v>
      </c>
      <c r="D4370">
        <v>10</v>
      </c>
      <c r="E4370">
        <v>16</v>
      </c>
    </row>
    <row r="4371" spans="1:5" x14ac:dyDescent="0.25">
      <c r="A4371" s="1" t="s">
        <v>23</v>
      </c>
      <c r="B4371" s="2">
        <v>44725</v>
      </c>
      <c r="C4371" s="1" t="s">
        <v>32</v>
      </c>
      <c r="D4371">
        <v>10</v>
      </c>
      <c r="E4371">
        <v>23</v>
      </c>
    </row>
    <row r="4372" spans="1:5" x14ac:dyDescent="0.25">
      <c r="A4372" s="1" t="s">
        <v>16</v>
      </c>
      <c r="B4372" s="2">
        <v>44725</v>
      </c>
      <c r="C4372" s="1" t="s">
        <v>32</v>
      </c>
      <c r="D4372">
        <v>12</v>
      </c>
      <c r="E4372">
        <v>21</v>
      </c>
    </row>
    <row r="4373" spans="1:5" x14ac:dyDescent="0.25">
      <c r="A4373" s="1" t="s">
        <v>11</v>
      </c>
      <c r="B4373" s="2">
        <v>44725</v>
      </c>
      <c r="C4373" s="1" t="s">
        <v>32</v>
      </c>
      <c r="D4373">
        <v>12</v>
      </c>
      <c r="E4373">
        <v>25</v>
      </c>
    </row>
    <row r="4374" spans="1:5" x14ac:dyDescent="0.25">
      <c r="A4374" s="1" t="s">
        <v>26</v>
      </c>
      <c r="B4374" s="2">
        <v>44725</v>
      </c>
      <c r="C4374" s="1" t="s">
        <v>32</v>
      </c>
      <c r="D4374">
        <v>12</v>
      </c>
      <c r="E4374">
        <v>23</v>
      </c>
    </row>
    <row r="4375" spans="1:5" x14ac:dyDescent="0.25">
      <c r="A4375" s="1" t="s">
        <v>12</v>
      </c>
      <c r="B4375" s="2">
        <v>44725</v>
      </c>
      <c r="C4375" s="1" t="s">
        <v>32</v>
      </c>
      <c r="D4375">
        <v>11</v>
      </c>
      <c r="E4375">
        <v>21</v>
      </c>
    </row>
    <row r="4376" spans="1:5" x14ac:dyDescent="0.25">
      <c r="A4376" s="1" t="s">
        <v>13</v>
      </c>
      <c r="B4376" s="2">
        <v>44725</v>
      </c>
      <c r="C4376" s="1" t="s">
        <v>32</v>
      </c>
      <c r="D4376">
        <v>11</v>
      </c>
      <c r="E4376">
        <v>19</v>
      </c>
    </row>
    <row r="4377" spans="1:5" x14ac:dyDescent="0.25">
      <c r="A4377" s="1" t="s">
        <v>10</v>
      </c>
      <c r="B4377" s="2">
        <v>44725</v>
      </c>
      <c r="C4377" s="1" t="s">
        <v>33</v>
      </c>
      <c r="D4377">
        <v>2</v>
      </c>
      <c r="E4377">
        <v>3</v>
      </c>
    </row>
    <row r="4378" spans="1:5" x14ac:dyDescent="0.25">
      <c r="A4378" s="1" t="s">
        <v>15</v>
      </c>
      <c r="B4378" s="2">
        <v>44725</v>
      </c>
      <c r="C4378" s="1" t="s">
        <v>33</v>
      </c>
      <c r="D4378">
        <v>4</v>
      </c>
      <c r="E4378">
        <v>7</v>
      </c>
    </row>
    <row r="4379" spans="1:5" x14ac:dyDescent="0.25">
      <c r="A4379" s="1" t="s">
        <v>28</v>
      </c>
      <c r="B4379" s="2">
        <v>44725</v>
      </c>
      <c r="C4379" s="1" t="s">
        <v>33</v>
      </c>
      <c r="D4379">
        <v>4</v>
      </c>
      <c r="E4379">
        <v>7</v>
      </c>
    </row>
    <row r="4380" spans="1:5" x14ac:dyDescent="0.25">
      <c r="A4380" s="1" t="s">
        <v>16</v>
      </c>
      <c r="B4380" s="2">
        <v>44725</v>
      </c>
      <c r="C4380" s="1" t="s">
        <v>33</v>
      </c>
      <c r="D4380">
        <v>5</v>
      </c>
      <c r="E4380">
        <v>10</v>
      </c>
    </row>
    <row r="4381" spans="1:5" x14ac:dyDescent="0.25">
      <c r="A4381" s="1" t="s">
        <v>24</v>
      </c>
      <c r="B4381" s="2">
        <v>44725</v>
      </c>
      <c r="C4381" s="1" t="s">
        <v>33</v>
      </c>
      <c r="D4381">
        <v>6</v>
      </c>
      <c r="E4381">
        <v>9</v>
      </c>
    </row>
    <row r="4382" spans="1:5" x14ac:dyDescent="0.25">
      <c r="A4382" s="1" t="s">
        <v>29</v>
      </c>
      <c r="B4382" s="2">
        <v>44725</v>
      </c>
      <c r="C4382" s="1" t="s">
        <v>33</v>
      </c>
      <c r="D4382">
        <v>6</v>
      </c>
      <c r="E4382">
        <v>17</v>
      </c>
    </row>
    <row r="4383" spans="1:5" x14ac:dyDescent="0.25">
      <c r="A4383" s="1" t="s">
        <v>11</v>
      </c>
      <c r="B4383" s="2">
        <v>44725</v>
      </c>
      <c r="C4383" s="1" t="s">
        <v>33</v>
      </c>
      <c r="D4383">
        <v>7</v>
      </c>
      <c r="E4383">
        <v>13</v>
      </c>
    </row>
    <row r="4384" spans="1:5" x14ac:dyDescent="0.25">
      <c r="A4384" s="1" t="s">
        <v>27</v>
      </c>
      <c r="B4384" s="2">
        <v>44725</v>
      </c>
      <c r="C4384" s="1" t="s">
        <v>33</v>
      </c>
      <c r="D4384">
        <v>1</v>
      </c>
      <c r="E4384">
        <v>3</v>
      </c>
    </row>
    <row r="4385" spans="1:5" x14ac:dyDescent="0.25">
      <c r="A4385" s="1" t="s">
        <v>31</v>
      </c>
      <c r="B4385" s="2">
        <v>44725</v>
      </c>
      <c r="C4385" s="1" t="s">
        <v>33</v>
      </c>
      <c r="D4385">
        <v>11</v>
      </c>
      <c r="E4385">
        <v>15</v>
      </c>
    </row>
    <row r="4386" spans="1:5" x14ac:dyDescent="0.25">
      <c r="A4386" s="1" t="s">
        <v>13</v>
      </c>
      <c r="B4386" s="2">
        <v>44725</v>
      </c>
      <c r="C4386" s="1" t="s">
        <v>33</v>
      </c>
      <c r="D4386">
        <v>10</v>
      </c>
      <c r="E4386">
        <v>16</v>
      </c>
    </row>
    <row r="4387" spans="1:5" x14ac:dyDescent="0.25">
      <c r="A4387" s="1" t="s">
        <v>23</v>
      </c>
      <c r="B4387" s="2">
        <v>44725</v>
      </c>
      <c r="C4387" s="1" t="s">
        <v>33</v>
      </c>
      <c r="D4387">
        <v>8</v>
      </c>
      <c r="E4387">
        <v>19</v>
      </c>
    </row>
    <row r="4388" spans="1:5" x14ac:dyDescent="0.25">
      <c r="A4388" s="1" t="s">
        <v>21</v>
      </c>
      <c r="B4388" s="2">
        <v>44725</v>
      </c>
      <c r="C4388" s="1" t="s">
        <v>33</v>
      </c>
      <c r="D4388">
        <v>12</v>
      </c>
      <c r="E4388">
        <v>19</v>
      </c>
    </row>
    <row r="4389" spans="1:5" x14ac:dyDescent="0.25">
      <c r="A4389" s="1" t="s">
        <v>7</v>
      </c>
      <c r="B4389" s="2">
        <v>44725</v>
      </c>
      <c r="C4389" s="1" t="s">
        <v>33</v>
      </c>
      <c r="D4389">
        <v>8</v>
      </c>
      <c r="E4389">
        <v>14</v>
      </c>
    </row>
    <row r="4390" spans="1:5" x14ac:dyDescent="0.25">
      <c r="A4390" s="1" t="s">
        <v>19</v>
      </c>
      <c r="B4390" s="2">
        <v>44725</v>
      </c>
      <c r="C4390" s="1" t="s">
        <v>33</v>
      </c>
      <c r="D4390">
        <v>8</v>
      </c>
      <c r="E4390">
        <v>14</v>
      </c>
    </row>
    <row r="4391" spans="1:5" x14ac:dyDescent="0.25">
      <c r="A4391" s="1" t="s">
        <v>22</v>
      </c>
      <c r="B4391" s="2">
        <v>44725</v>
      </c>
      <c r="C4391" s="1" t="s">
        <v>33</v>
      </c>
      <c r="D4391">
        <v>11</v>
      </c>
      <c r="E4391">
        <v>20</v>
      </c>
    </row>
    <row r="4392" spans="1:5" x14ac:dyDescent="0.25">
      <c r="A4392" s="1" t="s">
        <v>25</v>
      </c>
      <c r="B4392" s="2">
        <v>44725</v>
      </c>
      <c r="C4392" s="1" t="s">
        <v>33</v>
      </c>
      <c r="D4392">
        <v>13</v>
      </c>
      <c r="E4392">
        <v>20</v>
      </c>
    </row>
    <row r="4393" spans="1:5" x14ac:dyDescent="0.25">
      <c r="A4393" s="1" t="s">
        <v>26</v>
      </c>
      <c r="B4393" s="2">
        <v>44725</v>
      </c>
      <c r="C4393" s="1" t="s">
        <v>33</v>
      </c>
      <c r="D4393">
        <v>9</v>
      </c>
      <c r="E4393">
        <v>18</v>
      </c>
    </row>
    <row r="4394" spans="1:5" x14ac:dyDescent="0.25">
      <c r="A4394" s="1" t="s">
        <v>18</v>
      </c>
      <c r="B4394" s="2">
        <v>44725</v>
      </c>
      <c r="C4394" s="1" t="s">
        <v>33</v>
      </c>
      <c r="D4394">
        <v>12</v>
      </c>
      <c r="E4394">
        <v>18</v>
      </c>
    </row>
    <row r="4395" spans="1:5" x14ac:dyDescent="0.25">
      <c r="A4395" s="1" t="s">
        <v>5</v>
      </c>
      <c r="B4395" s="2">
        <v>44725</v>
      </c>
      <c r="C4395" s="1" t="s">
        <v>33</v>
      </c>
      <c r="D4395">
        <v>12</v>
      </c>
      <c r="E4395">
        <v>18</v>
      </c>
    </row>
    <row r="4396" spans="1:5" x14ac:dyDescent="0.25">
      <c r="A4396" s="1" t="s">
        <v>17</v>
      </c>
      <c r="B4396" s="2">
        <v>44725</v>
      </c>
      <c r="C4396" s="1" t="s">
        <v>33</v>
      </c>
      <c r="D4396">
        <v>3</v>
      </c>
      <c r="E4396">
        <v>6</v>
      </c>
    </row>
    <row r="4397" spans="1:5" x14ac:dyDescent="0.25">
      <c r="A4397" s="1" t="s">
        <v>9</v>
      </c>
      <c r="B4397" s="2">
        <v>44725</v>
      </c>
      <c r="C4397" s="1" t="s">
        <v>33</v>
      </c>
      <c r="D4397">
        <v>3</v>
      </c>
      <c r="E4397">
        <v>6</v>
      </c>
    </row>
    <row r="4398" spans="1:5" x14ac:dyDescent="0.25">
      <c r="A4398" s="1" t="s">
        <v>20</v>
      </c>
      <c r="B4398" s="2">
        <v>44725</v>
      </c>
      <c r="C4398" s="1" t="s">
        <v>33</v>
      </c>
      <c r="D4398">
        <v>3</v>
      </c>
      <c r="E4398">
        <v>6</v>
      </c>
    </row>
    <row r="4399" spans="1:5" x14ac:dyDescent="0.25">
      <c r="A4399" s="1" t="s">
        <v>8</v>
      </c>
      <c r="B4399" s="2">
        <v>44725</v>
      </c>
      <c r="C4399" s="1" t="s">
        <v>33</v>
      </c>
      <c r="D4399">
        <v>3</v>
      </c>
      <c r="E4399">
        <v>6</v>
      </c>
    </row>
    <row r="4400" spans="1:5" x14ac:dyDescent="0.25">
      <c r="A4400" s="1" t="s">
        <v>12</v>
      </c>
      <c r="B4400" s="2">
        <v>44725</v>
      </c>
      <c r="C4400" s="1" t="s">
        <v>33</v>
      </c>
      <c r="D4400">
        <v>3</v>
      </c>
      <c r="E4400">
        <v>7</v>
      </c>
    </row>
    <row r="4401" spans="1:5" x14ac:dyDescent="0.25">
      <c r="A4401" s="1" t="s">
        <v>14</v>
      </c>
      <c r="B4401" s="2">
        <v>44725</v>
      </c>
      <c r="C4401" s="1" t="s">
        <v>33</v>
      </c>
      <c r="D4401">
        <v>3</v>
      </c>
      <c r="E4401">
        <v>4</v>
      </c>
    </row>
    <row r="4402" spans="1:5" x14ac:dyDescent="0.25">
      <c r="A4402" s="1" t="s">
        <v>5</v>
      </c>
      <c r="B4402" s="2">
        <v>44726</v>
      </c>
      <c r="C4402" s="1" t="s">
        <v>6</v>
      </c>
      <c r="D4402">
        <v>18</v>
      </c>
      <c r="E4402">
        <v>30</v>
      </c>
    </row>
    <row r="4403" spans="1:5" x14ac:dyDescent="0.25">
      <c r="A4403" s="1" t="s">
        <v>31</v>
      </c>
      <c r="B4403" s="2">
        <v>44726</v>
      </c>
      <c r="C4403" s="1" t="s">
        <v>6</v>
      </c>
      <c r="D4403">
        <v>21</v>
      </c>
      <c r="E4403">
        <v>30</v>
      </c>
    </row>
    <row r="4404" spans="1:5" x14ac:dyDescent="0.25">
      <c r="A4404" s="1" t="s">
        <v>7</v>
      </c>
      <c r="B4404" s="2">
        <v>44726</v>
      </c>
      <c r="C4404" s="1" t="s">
        <v>6</v>
      </c>
      <c r="D4404">
        <v>20</v>
      </c>
      <c r="E4404">
        <v>30</v>
      </c>
    </row>
    <row r="4405" spans="1:5" x14ac:dyDescent="0.25">
      <c r="A4405" s="1" t="s">
        <v>8</v>
      </c>
      <c r="B4405" s="2">
        <v>44726</v>
      </c>
      <c r="C4405" s="1" t="s">
        <v>6</v>
      </c>
      <c r="D4405">
        <v>16</v>
      </c>
      <c r="E4405">
        <v>30</v>
      </c>
    </row>
    <row r="4406" spans="1:5" x14ac:dyDescent="0.25">
      <c r="A4406" s="1" t="s">
        <v>9</v>
      </c>
      <c r="B4406" s="2">
        <v>44726</v>
      </c>
      <c r="C4406" s="1" t="s">
        <v>6</v>
      </c>
      <c r="D4406">
        <v>9</v>
      </c>
      <c r="E4406">
        <v>19</v>
      </c>
    </row>
    <row r="4407" spans="1:5" x14ac:dyDescent="0.25">
      <c r="A4407" s="1" t="s">
        <v>10</v>
      </c>
      <c r="B4407" s="2">
        <v>44726</v>
      </c>
      <c r="C4407" s="1" t="s">
        <v>6</v>
      </c>
      <c r="D4407">
        <v>12</v>
      </c>
      <c r="E4407">
        <v>19</v>
      </c>
    </row>
    <row r="4408" spans="1:5" x14ac:dyDescent="0.25">
      <c r="A4408" s="1" t="s">
        <v>11</v>
      </c>
      <c r="B4408" s="2">
        <v>44726</v>
      </c>
      <c r="C4408" s="1" t="s">
        <v>6</v>
      </c>
      <c r="D4408">
        <v>18</v>
      </c>
      <c r="E4408">
        <v>40</v>
      </c>
    </row>
    <row r="4409" spans="1:5" x14ac:dyDescent="0.25">
      <c r="A4409" s="1" t="s">
        <v>12</v>
      </c>
      <c r="B4409" s="2">
        <v>44726</v>
      </c>
      <c r="C4409" s="1" t="s">
        <v>6</v>
      </c>
      <c r="D4409">
        <v>18</v>
      </c>
      <c r="E4409">
        <v>40</v>
      </c>
    </row>
    <row r="4410" spans="1:5" x14ac:dyDescent="0.25">
      <c r="A4410" s="1" t="s">
        <v>13</v>
      </c>
      <c r="B4410" s="2">
        <v>44726</v>
      </c>
      <c r="C4410" s="1" t="s">
        <v>6</v>
      </c>
      <c r="D4410">
        <v>16</v>
      </c>
      <c r="E4410">
        <v>26</v>
      </c>
    </row>
    <row r="4411" spans="1:5" x14ac:dyDescent="0.25">
      <c r="A4411" s="1" t="s">
        <v>14</v>
      </c>
      <c r="B4411" s="2">
        <v>44726</v>
      </c>
      <c r="C4411" s="1" t="s">
        <v>6</v>
      </c>
      <c r="D4411">
        <v>18</v>
      </c>
      <c r="E4411">
        <v>26</v>
      </c>
    </row>
    <row r="4412" spans="1:5" x14ac:dyDescent="0.25">
      <c r="A4412" s="1" t="s">
        <v>15</v>
      </c>
      <c r="B4412" s="2">
        <v>44726</v>
      </c>
      <c r="C4412" s="1" t="s">
        <v>6</v>
      </c>
      <c r="D4412">
        <v>18</v>
      </c>
      <c r="E4412">
        <v>34</v>
      </c>
    </row>
    <row r="4413" spans="1:5" x14ac:dyDescent="0.25">
      <c r="A4413" s="1" t="s">
        <v>16</v>
      </c>
      <c r="B4413" s="2">
        <v>44726</v>
      </c>
      <c r="C4413" s="1" t="s">
        <v>6</v>
      </c>
      <c r="D4413">
        <v>11</v>
      </c>
      <c r="E4413">
        <v>18</v>
      </c>
    </row>
    <row r="4414" spans="1:5" x14ac:dyDescent="0.25">
      <c r="A4414" s="1" t="s">
        <v>17</v>
      </c>
      <c r="B4414" s="2">
        <v>44726</v>
      </c>
      <c r="C4414" s="1" t="s">
        <v>6</v>
      </c>
      <c r="D4414">
        <v>17</v>
      </c>
      <c r="E4414">
        <v>31</v>
      </c>
    </row>
    <row r="4415" spans="1:5" x14ac:dyDescent="0.25">
      <c r="A4415" s="1" t="s">
        <v>18</v>
      </c>
      <c r="B4415" s="2">
        <v>44726</v>
      </c>
      <c r="C4415" s="1" t="s">
        <v>6</v>
      </c>
      <c r="D4415">
        <v>28</v>
      </c>
      <c r="E4415">
        <v>41</v>
      </c>
    </row>
    <row r="4416" spans="1:5" x14ac:dyDescent="0.25">
      <c r="A4416" s="1" t="s">
        <v>19</v>
      </c>
      <c r="B4416" s="2">
        <v>44726</v>
      </c>
      <c r="C4416" s="1" t="s">
        <v>6</v>
      </c>
      <c r="D4416">
        <v>19</v>
      </c>
      <c r="E4416">
        <v>32</v>
      </c>
    </row>
    <row r="4417" spans="1:5" x14ac:dyDescent="0.25">
      <c r="A4417" s="1" t="s">
        <v>20</v>
      </c>
      <c r="B4417" s="2">
        <v>44726</v>
      </c>
      <c r="C4417" s="1" t="s">
        <v>6</v>
      </c>
      <c r="D4417">
        <v>9</v>
      </c>
      <c r="E4417">
        <v>20</v>
      </c>
    </row>
    <row r="4418" spans="1:5" x14ac:dyDescent="0.25">
      <c r="A4418" s="1" t="s">
        <v>21</v>
      </c>
      <c r="B4418" s="2">
        <v>44726</v>
      </c>
      <c r="C4418" s="1" t="s">
        <v>6</v>
      </c>
      <c r="D4418">
        <v>15</v>
      </c>
      <c r="E4418">
        <v>25</v>
      </c>
    </row>
    <row r="4419" spans="1:5" x14ac:dyDescent="0.25">
      <c r="A4419" s="1" t="s">
        <v>22</v>
      </c>
      <c r="B4419" s="2">
        <v>44726</v>
      </c>
      <c r="C4419" s="1" t="s">
        <v>6</v>
      </c>
      <c r="D4419">
        <v>6</v>
      </c>
      <c r="E4419">
        <v>15</v>
      </c>
    </row>
    <row r="4420" spans="1:5" x14ac:dyDescent="0.25">
      <c r="A4420" s="1" t="s">
        <v>23</v>
      </c>
      <c r="B4420" s="2">
        <v>44726</v>
      </c>
      <c r="C4420" s="1" t="s">
        <v>6</v>
      </c>
      <c r="D4420">
        <v>19</v>
      </c>
      <c r="E4420">
        <v>42</v>
      </c>
    </row>
    <row r="4421" spans="1:5" x14ac:dyDescent="0.25">
      <c r="A4421" s="1" t="s">
        <v>24</v>
      </c>
      <c r="B4421" s="2">
        <v>44726</v>
      </c>
      <c r="C4421" s="1" t="s">
        <v>6</v>
      </c>
      <c r="D4421">
        <v>24</v>
      </c>
      <c r="E4421">
        <v>33</v>
      </c>
    </row>
    <row r="4422" spans="1:5" x14ac:dyDescent="0.25">
      <c r="A4422" s="1" t="s">
        <v>25</v>
      </c>
      <c r="B4422" s="2">
        <v>44726</v>
      </c>
      <c r="C4422" s="1" t="s">
        <v>6</v>
      </c>
      <c r="D4422">
        <v>25</v>
      </c>
      <c r="E4422">
        <v>38</v>
      </c>
    </row>
    <row r="4423" spans="1:5" x14ac:dyDescent="0.25">
      <c r="A4423" s="1" t="s">
        <v>26</v>
      </c>
      <c r="B4423" s="2">
        <v>44726</v>
      </c>
      <c r="C4423" s="1" t="s">
        <v>6</v>
      </c>
      <c r="D4423">
        <v>12</v>
      </c>
      <c r="E4423">
        <v>27</v>
      </c>
    </row>
    <row r="4424" spans="1:5" x14ac:dyDescent="0.25">
      <c r="A4424" s="1" t="s">
        <v>27</v>
      </c>
      <c r="B4424" s="2">
        <v>44726</v>
      </c>
      <c r="C4424" s="1" t="s">
        <v>6</v>
      </c>
      <c r="D4424">
        <v>13</v>
      </c>
      <c r="E4424">
        <v>24</v>
      </c>
    </row>
    <row r="4425" spans="1:5" x14ac:dyDescent="0.25">
      <c r="A4425" s="1" t="s">
        <v>28</v>
      </c>
      <c r="B4425" s="2">
        <v>44726</v>
      </c>
      <c r="C4425" s="1" t="s">
        <v>6</v>
      </c>
      <c r="D4425">
        <v>19</v>
      </c>
      <c r="E4425">
        <v>36</v>
      </c>
    </row>
    <row r="4426" spans="1:5" x14ac:dyDescent="0.25">
      <c r="A4426" s="1" t="s">
        <v>29</v>
      </c>
      <c r="B4426" s="2">
        <v>44726</v>
      </c>
      <c r="C4426" s="1" t="s">
        <v>6</v>
      </c>
      <c r="D4426">
        <v>7</v>
      </c>
      <c r="E4426">
        <v>16</v>
      </c>
    </row>
    <row r="4427" spans="1:5" x14ac:dyDescent="0.25">
      <c r="A4427" s="1" t="s">
        <v>7</v>
      </c>
      <c r="B4427" s="2">
        <v>44726</v>
      </c>
      <c r="C4427" s="1" t="s">
        <v>30</v>
      </c>
      <c r="D4427">
        <v>13</v>
      </c>
      <c r="E4427">
        <v>23</v>
      </c>
    </row>
    <row r="4428" spans="1:5" x14ac:dyDescent="0.25">
      <c r="A4428" s="1" t="s">
        <v>26</v>
      </c>
      <c r="B4428" s="2">
        <v>44726</v>
      </c>
      <c r="C4428" s="1" t="s">
        <v>30</v>
      </c>
      <c r="D4428">
        <v>15</v>
      </c>
      <c r="E4428">
        <v>29</v>
      </c>
    </row>
    <row r="4429" spans="1:5" x14ac:dyDescent="0.25">
      <c r="A4429" s="1" t="s">
        <v>14</v>
      </c>
      <c r="B4429" s="2">
        <v>44726</v>
      </c>
      <c r="C4429" s="1" t="s">
        <v>30</v>
      </c>
      <c r="D4429">
        <v>21</v>
      </c>
      <c r="E4429">
        <v>36</v>
      </c>
    </row>
    <row r="4430" spans="1:5" x14ac:dyDescent="0.25">
      <c r="A4430" s="1" t="s">
        <v>9</v>
      </c>
      <c r="B4430" s="2">
        <v>44726</v>
      </c>
      <c r="C4430" s="1" t="s">
        <v>30</v>
      </c>
      <c r="D4430">
        <v>26</v>
      </c>
      <c r="E4430">
        <v>50</v>
      </c>
    </row>
    <row r="4431" spans="1:5" x14ac:dyDescent="0.25">
      <c r="A4431" s="1" t="s">
        <v>17</v>
      </c>
      <c r="B4431" s="2">
        <v>44726</v>
      </c>
      <c r="C4431" s="1" t="s">
        <v>30</v>
      </c>
      <c r="D4431">
        <v>21</v>
      </c>
      <c r="E4431">
        <v>43</v>
      </c>
    </row>
    <row r="4432" spans="1:5" x14ac:dyDescent="0.25">
      <c r="A4432" s="1" t="s">
        <v>16</v>
      </c>
      <c r="B4432" s="2">
        <v>44726</v>
      </c>
      <c r="C4432" s="1" t="s">
        <v>30</v>
      </c>
      <c r="D4432">
        <v>16</v>
      </c>
      <c r="E4432">
        <v>24</v>
      </c>
    </row>
    <row r="4433" spans="1:5" x14ac:dyDescent="0.25">
      <c r="A4433" s="1" t="s">
        <v>10</v>
      </c>
      <c r="B4433" s="2">
        <v>44726</v>
      </c>
      <c r="C4433" s="1" t="s">
        <v>30</v>
      </c>
      <c r="D4433">
        <v>13</v>
      </c>
      <c r="E4433">
        <v>22</v>
      </c>
    </row>
    <row r="4434" spans="1:5" x14ac:dyDescent="0.25">
      <c r="A4434" s="1" t="s">
        <v>13</v>
      </c>
      <c r="B4434" s="2">
        <v>44726</v>
      </c>
      <c r="C4434" s="1" t="s">
        <v>30</v>
      </c>
      <c r="D4434">
        <v>23</v>
      </c>
      <c r="E4434">
        <v>38</v>
      </c>
    </row>
    <row r="4435" spans="1:5" x14ac:dyDescent="0.25">
      <c r="A4435" s="1" t="s">
        <v>18</v>
      </c>
      <c r="B4435" s="2">
        <v>44726</v>
      </c>
      <c r="C4435" s="1" t="s">
        <v>30</v>
      </c>
      <c r="D4435">
        <v>23</v>
      </c>
      <c r="E4435">
        <v>38</v>
      </c>
    </row>
    <row r="4436" spans="1:5" x14ac:dyDescent="0.25">
      <c r="A4436" s="1" t="s">
        <v>5</v>
      </c>
      <c r="B4436" s="2">
        <v>44726</v>
      </c>
      <c r="C4436" s="1" t="s">
        <v>30</v>
      </c>
      <c r="D4436">
        <v>26</v>
      </c>
      <c r="E4436">
        <v>41</v>
      </c>
    </row>
    <row r="4437" spans="1:5" x14ac:dyDescent="0.25">
      <c r="A4437" s="1" t="s">
        <v>27</v>
      </c>
      <c r="B4437" s="2">
        <v>44726</v>
      </c>
      <c r="C4437" s="1" t="s">
        <v>30</v>
      </c>
      <c r="D4437">
        <v>19</v>
      </c>
      <c r="E4437">
        <v>41</v>
      </c>
    </row>
    <row r="4438" spans="1:5" x14ac:dyDescent="0.25">
      <c r="A4438" s="1" t="s">
        <v>12</v>
      </c>
      <c r="B4438" s="2">
        <v>44726</v>
      </c>
      <c r="C4438" s="1" t="s">
        <v>30</v>
      </c>
      <c r="D4438">
        <v>15</v>
      </c>
      <c r="E4438">
        <v>39</v>
      </c>
    </row>
    <row r="4439" spans="1:5" x14ac:dyDescent="0.25">
      <c r="A4439" s="1" t="s">
        <v>19</v>
      </c>
      <c r="B4439" s="2">
        <v>44726</v>
      </c>
      <c r="C4439" s="1" t="s">
        <v>30</v>
      </c>
      <c r="D4439">
        <v>23</v>
      </c>
      <c r="E4439">
        <v>39</v>
      </c>
    </row>
    <row r="4440" spans="1:5" x14ac:dyDescent="0.25">
      <c r="A4440" s="1" t="s">
        <v>15</v>
      </c>
      <c r="B4440" s="2">
        <v>44726</v>
      </c>
      <c r="C4440" s="1" t="s">
        <v>30</v>
      </c>
      <c r="D4440">
        <v>15</v>
      </c>
      <c r="E4440">
        <v>34</v>
      </c>
    </row>
    <row r="4441" spans="1:5" x14ac:dyDescent="0.25">
      <c r="A4441" s="1" t="s">
        <v>25</v>
      </c>
      <c r="B4441" s="2">
        <v>44726</v>
      </c>
      <c r="C4441" s="1" t="s">
        <v>30</v>
      </c>
      <c r="D4441">
        <v>21</v>
      </c>
      <c r="E4441">
        <v>34</v>
      </c>
    </row>
    <row r="4442" spans="1:5" x14ac:dyDescent="0.25">
      <c r="A4442" s="1" t="s">
        <v>23</v>
      </c>
      <c r="B4442" s="2">
        <v>44726</v>
      </c>
      <c r="C4442" s="1" t="s">
        <v>30</v>
      </c>
      <c r="D4442">
        <v>19</v>
      </c>
      <c r="E4442">
        <v>44</v>
      </c>
    </row>
    <row r="4443" spans="1:5" x14ac:dyDescent="0.25">
      <c r="A4443" s="1" t="s">
        <v>21</v>
      </c>
      <c r="B4443" s="2">
        <v>44726</v>
      </c>
      <c r="C4443" s="1" t="s">
        <v>30</v>
      </c>
      <c r="D4443">
        <v>25</v>
      </c>
      <c r="E4443">
        <v>44</v>
      </c>
    </row>
    <row r="4444" spans="1:5" x14ac:dyDescent="0.25">
      <c r="A4444" s="1" t="s">
        <v>20</v>
      </c>
      <c r="B4444" s="2">
        <v>44726</v>
      </c>
      <c r="C4444" s="1" t="s">
        <v>30</v>
      </c>
      <c r="D4444">
        <v>14</v>
      </c>
      <c r="E4444">
        <v>30</v>
      </c>
    </row>
    <row r="4445" spans="1:5" x14ac:dyDescent="0.25">
      <c r="A4445" s="1" t="s">
        <v>22</v>
      </c>
      <c r="B4445" s="2">
        <v>44726</v>
      </c>
      <c r="C4445" s="1" t="s">
        <v>30</v>
      </c>
      <c r="D4445">
        <v>15</v>
      </c>
      <c r="E4445">
        <v>30</v>
      </c>
    </row>
    <row r="4446" spans="1:5" x14ac:dyDescent="0.25">
      <c r="A4446" s="1" t="s">
        <v>29</v>
      </c>
      <c r="B4446" s="2">
        <v>44726</v>
      </c>
      <c r="C4446" s="1" t="s">
        <v>30</v>
      </c>
      <c r="D4446">
        <v>18</v>
      </c>
      <c r="E4446">
        <v>40</v>
      </c>
    </row>
    <row r="4447" spans="1:5" x14ac:dyDescent="0.25">
      <c r="A4447" s="1" t="s">
        <v>24</v>
      </c>
      <c r="B4447" s="2">
        <v>44726</v>
      </c>
      <c r="C4447" s="1" t="s">
        <v>30</v>
      </c>
      <c r="D4447">
        <v>22</v>
      </c>
      <c r="E4447">
        <v>40</v>
      </c>
    </row>
    <row r="4448" spans="1:5" x14ac:dyDescent="0.25">
      <c r="A4448" s="1" t="s">
        <v>31</v>
      </c>
      <c r="B4448" s="2">
        <v>44726</v>
      </c>
      <c r="C4448" s="1" t="s">
        <v>30</v>
      </c>
      <c r="D4448">
        <v>24</v>
      </c>
      <c r="E4448">
        <v>40</v>
      </c>
    </row>
    <row r="4449" spans="1:5" x14ac:dyDescent="0.25">
      <c r="A4449" s="1" t="s">
        <v>11</v>
      </c>
      <c r="B4449" s="2">
        <v>44726</v>
      </c>
      <c r="C4449" s="1" t="s">
        <v>30</v>
      </c>
      <c r="D4449">
        <v>24</v>
      </c>
      <c r="E4449">
        <v>45</v>
      </c>
    </row>
    <row r="4450" spans="1:5" x14ac:dyDescent="0.25">
      <c r="A4450" s="1" t="s">
        <v>28</v>
      </c>
      <c r="B4450" s="2">
        <v>44726</v>
      </c>
      <c r="C4450" s="1" t="s">
        <v>30</v>
      </c>
      <c r="D4450">
        <v>24</v>
      </c>
      <c r="E4450">
        <v>45</v>
      </c>
    </row>
    <row r="4451" spans="1:5" x14ac:dyDescent="0.25">
      <c r="A4451" s="1" t="s">
        <v>8</v>
      </c>
      <c r="B4451" s="2">
        <v>44726</v>
      </c>
      <c r="C4451" s="1" t="s">
        <v>30</v>
      </c>
      <c r="D4451">
        <v>24</v>
      </c>
      <c r="E4451">
        <v>45</v>
      </c>
    </row>
    <row r="4452" spans="1:5" x14ac:dyDescent="0.25">
      <c r="A4452" s="1" t="s">
        <v>8</v>
      </c>
      <c r="B4452" s="2">
        <v>44726</v>
      </c>
      <c r="C4452" s="1" t="s">
        <v>32</v>
      </c>
      <c r="D4452">
        <v>14</v>
      </c>
      <c r="E4452">
        <v>29</v>
      </c>
    </row>
    <row r="4453" spans="1:5" x14ac:dyDescent="0.25">
      <c r="A4453" s="1" t="s">
        <v>7</v>
      </c>
      <c r="B4453" s="2">
        <v>44726</v>
      </c>
      <c r="C4453" s="1" t="s">
        <v>32</v>
      </c>
      <c r="D4453">
        <v>16</v>
      </c>
      <c r="E4453">
        <v>29</v>
      </c>
    </row>
    <row r="4454" spans="1:5" x14ac:dyDescent="0.25">
      <c r="A4454" s="1" t="s">
        <v>28</v>
      </c>
      <c r="B4454" s="2">
        <v>44726</v>
      </c>
      <c r="C4454" s="1" t="s">
        <v>32</v>
      </c>
      <c r="D4454">
        <v>15</v>
      </c>
      <c r="E4454">
        <v>29</v>
      </c>
    </row>
    <row r="4455" spans="1:5" x14ac:dyDescent="0.25">
      <c r="A4455" s="1" t="s">
        <v>25</v>
      </c>
      <c r="B4455" s="2">
        <v>44726</v>
      </c>
      <c r="C4455" s="1" t="s">
        <v>32</v>
      </c>
      <c r="D4455">
        <v>17</v>
      </c>
      <c r="E4455">
        <v>29</v>
      </c>
    </row>
    <row r="4456" spans="1:5" x14ac:dyDescent="0.25">
      <c r="A4456" s="1" t="s">
        <v>9</v>
      </c>
      <c r="B4456" s="2">
        <v>44726</v>
      </c>
      <c r="C4456" s="1" t="s">
        <v>32</v>
      </c>
      <c r="D4456">
        <v>14</v>
      </c>
      <c r="E4456">
        <v>27</v>
      </c>
    </row>
    <row r="4457" spans="1:5" x14ac:dyDescent="0.25">
      <c r="A4457" s="1" t="s">
        <v>20</v>
      </c>
      <c r="B4457" s="2">
        <v>44726</v>
      </c>
      <c r="C4457" s="1" t="s">
        <v>32</v>
      </c>
      <c r="D4457">
        <v>13</v>
      </c>
      <c r="E4457">
        <v>27</v>
      </c>
    </row>
    <row r="4458" spans="1:5" x14ac:dyDescent="0.25">
      <c r="A4458" s="1" t="s">
        <v>27</v>
      </c>
      <c r="B4458" s="2">
        <v>44726</v>
      </c>
      <c r="C4458" s="1" t="s">
        <v>32</v>
      </c>
      <c r="D4458">
        <v>15</v>
      </c>
      <c r="E4458">
        <v>27</v>
      </c>
    </row>
    <row r="4459" spans="1:5" x14ac:dyDescent="0.25">
      <c r="A4459" s="1" t="s">
        <v>5</v>
      </c>
      <c r="B4459" s="2">
        <v>44726</v>
      </c>
      <c r="C4459" s="1" t="s">
        <v>32</v>
      </c>
      <c r="D4459">
        <v>17</v>
      </c>
      <c r="E4459">
        <v>32</v>
      </c>
    </row>
    <row r="4460" spans="1:5" x14ac:dyDescent="0.25">
      <c r="A4460" s="1" t="s">
        <v>10</v>
      </c>
      <c r="B4460" s="2">
        <v>44726</v>
      </c>
      <c r="C4460" s="1" t="s">
        <v>32</v>
      </c>
      <c r="D4460">
        <v>5</v>
      </c>
      <c r="E4460">
        <v>8</v>
      </c>
    </row>
    <row r="4461" spans="1:5" x14ac:dyDescent="0.25">
      <c r="A4461" s="1" t="s">
        <v>24</v>
      </c>
      <c r="B4461" s="2">
        <v>44726</v>
      </c>
      <c r="C4461" s="1" t="s">
        <v>32</v>
      </c>
      <c r="D4461">
        <v>16</v>
      </c>
      <c r="E4461">
        <v>25</v>
      </c>
    </row>
    <row r="4462" spans="1:5" x14ac:dyDescent="0.25">
      <c r="A4462" s="1" t="s">
        <v>31</v>
      </c>
      <c r="B4462" s="2">
        <v>44726</v>
      </c>
      <c r="C4462" s="1" t="s">
        <v>32</v>
      </c>
      <c r="D4462">
        <v>15</v>
      </c>
      <c r="E4462">
        <v>24</v>
      </c>
    </row>
    <row r="4463" spans="1:5" x14ac:dyDescent="0.25">
      <c r="A4463" s="1" t="s">
        <v>22</v>
      </c>
      <c r="B4463" s="2">
        <v>44726</v>
      </c>
      <c r="C4463" s="1" t="s">
        <v>32</v>
      </c>
      <c r="D4463">
        <v>13</v>
      </c>
      <c r="E4463">
        <v>26</v>
      </c>
    </row>
    <row r="4464" spans="1:5" x14ac:dyDescent="0.25">
      <c r="A4464" s="1" t="s">
        <v>16</v>
      </c>
      <c r="B4464" s="2">
        <v>44726</v>
      </c>
      <c r="C4464" s="1" t="s">
        <v>32</v>
      </c>
      <c r="D4464">
        <v>14</v>
      </c>
      <c r="E4464">
        <v>21</v>
      </c>
    </row>
    <row r="4465" spans="1:5" x14ac:dyDescent="0.25">
      <c r="A4465" s="1" t="s">
        <v>11</v>
      </c>
      <c r="B4465" s="2">
        <v>44726</v>
      </c>
      <c r="C4465" s="1" t="s">
        <v>32</v>
      </c>
      <c r="D4465">
        <v>14</v>
      </c>
      <c r="E4465">
        <v>25</v>
      </c>
    </row>
    <row r="4466" spans="1:5" x14ac:dyDescent="0.25">
      <c r="A4466" s="1" t="s">
        <v>14</v>
      </c>
      <c r="B4466" s="2">
        <v>44726</v>
      </c>
      <c r="C4466" s="1" t="s">
        <v>32</v>
      </c>
      <c r="D4466">
        <v>14</v>
      </c>
      <c r="E4466">
        <v>19</v>
      </c>
    </row>
    <row r="4467" spans="1:5" x14ac:dyDescent="0.25">
      <c r="A4467" s="1" t="s">
        <v>21</v>
      </c>
      <c r="B4467" s="2">
        <v>44726</v>
      </c>
      <c r="C4467" s="1" t="s">
        <v>32</v>
      </c>
      <c r="D4467">
        <v>9</v>
      </c>
      <c r="E4467">
        <v>16</v>
      </c>
    </row>
    <row r="4468" spans="1:5" x14ac:dyDescent="0.25">
      <c r="A4468" s="1" t="s">
        <v>23</v>
      </c>
      <c r="B4468" s="2">
        <v>44726</v>
      </c>
      <c r="C4468" s="1" t="s">
        <v>32</v>
      </c>
      <c r="D4468">
        <v>9</v>
      </c>
      <c r="E4468">
        <v>23</v>
      </c>
    </row>
    <row r="4469" spans="1:5" x14ac:dyDescent="0.25">
      <c r="A4469" s="1" t="s">
        <v>12</v>
      </c>
      <c r="B4469" s="2">
        <v>44726</v>
      </c>
      <c r="C4469" s="1" t="s">
        <v>32</v>
      </c>
      <c r="D4469">
        <v>9</v>
      </c>
      <c r="E4469">
        <v>21</v>
      </c>
    </row>
    <row r="4470" spans="1:5" x14ac:dyDescent="0.25">
      <c r="A4470" s="1" t="s">
        <v>15</v>
      </c>
      <c r="B4470" s="2">
        <v>44726</v>
      </c>
      <c r="C4470" s="1" t="s">
        <v>32</v>
      </c>
      <c r="D4470">
        <v>10</v>
      </c>
      <c r="E4470">
        <v>20</v>
      </c>
    </row>
    <row r="4471" spans="1:5" x14ac:dyDescent="0.25">
      <c r="A4471" s="1" t="s">
        <v>17</v>
      </c>
      <c r="B4471" s="2">
        <v>44726</v>
      </c>
      <c r="C4471" s="1" t="s">
        <v>32</v>
      </c>
      <c r="D4471">
        <v>10</v>
      </c>
      <c r="E4471">
        <v>18</v>
      </c>
    </row>
    <row r="4472" spans="1:5" x14ac:dyDescent="0.25">
      <c r="A4472" s="1" t="s">
        <v>26</v>
      </c>
      <c r="B4472" s="2">
        <v>44726</v>
      </c>
      <c r="C4472" s="1" t="s">
        <v>32</v>
      </c>
      <c r="D4472">
        <v>12</v>
      </c>
      <c r="E4472">
        <v>23</v>
      </c>
    </row>
    <row r="4473" spans="1:5" x14ac:dyDescent="0.25">
      <c r="A4473" s="1" t="s">
        <v>18</v>
      </c>
      <c r="B4473" s="2">
        <v>44726</v>
      </c>
      <c r="C4473" s="1" t="s">
        <v>32</v>
      </c>
      <c r="D4473">
        <v>11</v>
      </c>
      <c r="E4473">
        <v>20</v>
      </c>
    </row>
    <row r="4474" spans="1:5" x14ac:dyDescent="0.25">
      <c r="A4474" s="1" t="s">
        <v>19</v>
      </c>
      <c r="B4474" s="2">
        <v>44726</v>
      </c>
      <c r="C4474" s="1" t="s">
        <v>32</v>
      </c>
      <c r="D4474">
        <v>11</v>
      </c>
      <c r="E4474">
        <v>16</v>
      </c>
    </row>
    <row r="4475" spans="1:5" x14ac:dyDescent="0.25">
      <c r="A4475" s="1" t="s">
        <v>13</v>
      </c>
      <c r="B4475" s="2">
        <v>44726</v>
      </c>
      <c r="C4475" s="1" t="s">
        <v>32</v>
      </c>
      <c r="D4475">
        <v>11</v>
      </c>
      <c r="E4475">
        <v>19</v>
      </c>
    </row>
    <row r="4476" spans="1:5" x14ac:dyDescent="0.25">
      <c r="A4476" s="1" t="s">
        <v>29</v>
      </c>
      <c r="B4476" s="2">
        <v>44726</v>
      </c>
      <c r="C4476" s="1" t="s">
        <v>32</v>
      </c>
      <c r="D4476">
        <v>11</v>
      </c>
      <c r="E4476">
        <v>24</v>
      </c>
    </row>
    <row r="4477" spans="1:5" x14ac:dyDescent="0.25">
      <c r="A4477" s="1" t="s">
        <v>10</v>
      </c>
      <c r="B4477" s="2">
        <v>44726</v>
      </c>
      <c r="C4477" s="1" t="s">
        <v>33</v>
      </c>
      <c r="D4477">
        <v>2</v>
      </c>
      <c r="E4477">
        <v>3</v>
      </c>
    </row>
    <row r="4478" spans="1:5" x14ac:dyDescent="0.25">
      <c r="A4478" s="1" t="s">
        <v>17</v>
      </c>
      <c r="B4478" s="2">
        <v>44726</v>
      </c>
      <c r="C4478" s="1" t="s">
        <v>33</v>
      </c>
      <c r="D4478">
        <v>4</v>
      </c>
      <c r="E4478">
        <v>6</v>
      </c>
    </row>
    <row r="4479" spans="1:5" x14ac:dyDescent="0.25">
      <c r="A4479" s="1" t="s">
        <v>16</v>
      </c>
      <c r="B4479" s="2">
        <v>44726</v>
      </c>
      <c r="C4479" s="1" t="s">
        <v>33</v>
      </c>
      <c r="D4479">
        <v>6</v>
      </c>
      <c r="E4479">
        <v>10</v>
      </c>
    </row>
    <row r="4480" spans="1:5" x14ac:dyDescent="0.25">
      <c r="A4480" s="1" t="s">
        <v>24</v>
      </c>
      <c r="B4480" s="2">
        <v>44726</v>
      </c>
      <c r="C4480" s="1" t="s">
        <v>33</v>
      </c>
      <c r="D4480">
        <v>6</v>
      </c>
      <c r="E4480">
        <v>9</v>
      </c>
    </row>
    <row r="4481" spans="1:5" x14ac:dyDescent="0.25">
      <c r="A4481" s="1" t="s">
        <v>11</v>
      </c>
      <c r="B4481" s="2">
        <v>44726</v>
      </c>
      <c r="C4481" s="1" t="s">
        <v>33</v>
      </c>
      <c r="D4481">
        <v>7</v>
      </c>
      <c r="E4481">
        <v>13</v>
      </c>
    </row>
    <row r="4482" spans="1:5" x14ac:dyDescent="0.25">
      <c r="A4482" s="1" t="s">
        <v>27</v>
      </c>
      <c r="B4482" s="2">
        <v>44726</v>
      </c>
      <c r="C4482" s="1" t="s">
        <v>33</v>
      </c>
      <c r="D4482">
        <v>1</v>
      </c>
      <c r="E4482">
        <v>3</v>
      </c>
    </row>
    <row r="4483" spans="1:5" x14ac:dyDescent="0.25">
      <c r="A4483" s="1" t="s">
        <v>29</v>
      </c>
      <c r="B4483" s="2">
        <v>44726</v>
      </c>
      <c r="C4483" s="1" t="s">
        <v>33</v>
      </c>
      <c r="D4483">
        <v>7</v>
      </c>
      <c r="E4483">
        <v>17</v>
      </c>
    </row>
    <row r="4484" spans="1:5" x14ac:dyDescent="0.25">
      <c r="A4484" s="1" t="s">
        <v>31</v>
      </c>
      <c r="B4484" s="2">
        <v>44726</v>
      </c>
      <c r="C4484" s="1" t="s">
        <v>33</v>
      </c>
      <c r="D4484">
        <v>10</v>
      </c>
      <c r="E4484">
        <v>15</v>
      </c>
    </row>
    <row r="4485" spans="1:5" x14ac:dyDescent="0.25">
      <c r="A4485" s="1" t="s">
        <v>13</v>
      </c>
      <c r="B4485" s="2">
        <v>44726</v>
      </c>
      <c r="C4485" s="1" t="s">
        <v>33</v>
      </c>
      <c r="D4485">
        <v>9</v>
      </c>
      <c r="E4485">
        <v>16</v>
      </c>
    </row>
    <row r="4486" spans="1:5" x14ac:dyDescent="0.25">
      <c r="A4486" s="1" t="s">
        <v>23</v>
      </c>
      <c r="B4486" s="2">
        <v>44726</v>
      </c>
      <c r="C4486" s="1" t="s">
        <v>33</v>
      </c>
      <c r="D4486">
        <v>8</v>
      </c>
      <c r="E4486">
        <v>19</v>
      </c>
    </row>
    <row r="4487" spans="1:5" x14ac:dyDescent="0.25">
      <c r="A4487" s="1" t="s">
        <v>21</v>
      </c>
      <c r="B4487" s="2">
        <v>44726</v>
      </c>
      <c r="C4487" s="1" t="s">
        <v>33</v>
      </c>
      <c r="D4487">
        <v>12</v>
      </c>
      <c r="E4487">
        <v>19</v>
      </c>
    </row>
    <row r="4488" spans="1:5" x14ac:dyDescent="0.25">
      <c r="A4488" s="1" t="s">
        <v>7</v>
      </c>
      <c r="B4488" s="2">
        <v>44726</v>
      </c>
      <c r="C4488" s="1" t="s">
        <v>33</v>
      </c>
      <c r="D4488">
        <v>8</v>
      </c>
      <c r="E4488">
        <v>14</v>
      </c>
    </row>
    <row r="4489" spans="1:5" x14ac:dyDescent="0.25">
      <c r="A4489" s="1" t="s">
        <v>19</v>
      </c>
      <c r="B4489" s="2">
        <v>44726</v>
      </c>
      <c r="C4489" s="1" t="s">
        <v>33</v>
      </c>
      <c r="D4489">
        <v>9</v>
      </c>
      <c r="E4489">
        <v>14</v>
      </c>
    </row>
    <row r="4490" spans="1:5" x14ac:dyDescent="0.25">
      <c r="A4490" s="1" t="s">
        <v>22</v>
      </c>
      <c r="B4490" s="2">
        <v>44726</v>
      </c>
      <c r="C4490" s="1" t="s">
        <v>33</v>
      </c>
      <c r="D4490">
        <v>10</v>
      </c>
      <c r="E4490">
        <v>20</v>
      </c>
    </row>
    <row r="4491" spans="1:5" x14ac:dyDescent="0.25">
      <c r="A4491" s="1" t="s">
        <v>25</v>
      </c>
      <c r="B4491" s="2">
        <v>44726</v>
      </c>
      <c r="C4491" s="1" t="s">
        <v>33</v>
      </c>
      <c r="D4491">
        <v>13</v>
      </c>
      <c r="E4491">
        <v>20</v>
      </c>
    </row>
    <row r="4492" spans="1:5" x14ac:dyDescent="0.25">
      <c r="A4492" s="1" t="s">
        <v>26</v>
      </c>
      <c r="B4492" s="2">
        <v>44726</v>
      </c>
      <c r="C4492" s="1" t="s">
        <v>33</v>
      </c>
      <c r="D4492">
        <v>10</v>
      </c>
      <c r="E4492">
        <v>18</v>
      </c>
    </row>
    <row r="4493" spans="1:5" x14ac:dyDescent="0.25">
      <c r="A4493" s="1" t="s">
        <v>18</v>
      </c>
      <c r="B4493" s="2">
        <v>44726</v>
      </c>
      <c r="C4493" s="1" t="s">
        <v>33</v>
      </c>
      <c r="D4493">
        <v>12</v>
      </c>
      <c r="E4493">
        <v>18</v>
      </c>
    </row>
    <row r="4494" spans="1:5" x14ac:dyDescent="0.25">
      <c r="A4494" s="1" t="s">
        <v>5</v>
      </c>
      <c r="B4494" s="2">
        <v>44726</v>
      </c>
      <c r="C4494" s="1" t="s">
        <v>33</v>
      </c>
      <c r="D4494">
        <v>10</v>
      </c>
      <c r="E4494">
        <v>18</v>
      </c>
    </row>
    <row r="4495" spans="1:5" x14ac:dyDescent="0.25">
      <c r="A4495" s="1" t="s">
        <v>9</v>
      </c>
      <c r="B4495" s="2">
        <v>44726</v>
      </c>
      <c r="C4495" s="1" t="s">
        <v>33</v>
      </c>
      <c r="D4495">
        <v>3</v>
      </c>
      <c r="E4495">
        <v>6</v>
      </c>
    </row>
    <row r="4496" spans="1:5" x14ac:dyDescent="0.25">
      <c r="A4496" s="1" t="s">
        <v>20</v>
      </c>
      <c r="B4496" s="2">
        <v>44726</v>
      </c>
      <c r="C4496" s="1" t="s">
        <v>33</v>
      </c>
      <c r="D4496">
        <v>3</v>
      </c>
      <c r="E4496">
        <v>6</v>
      </c>
    </row>
    <row r="4497" spans="1:5" x14ac:dyDescent="0.25">
      <c r="A4497" s="1" t="s">
        <v>8</v>
      </c>
      <c r="B4497" s="2">
        <v>44726</v>
      </c>
      <c r="C4497" s="1" t="s">
        <v>33</v>
      </c>
      <c r="D4497">
        <v>3</v>
      </c>
      <c r="E4497">
        <v>6</v>
      </c>
    </row>
    <row r="4498" spans="1:5" x14ac:dyDescent="0.25">
      <c r="A4498" s="1" t="s">
        <v>15</v>
      </c>
      <c r="B4498" s="2">
        <v>44726</v>
      </c>
      <c r="C4498" s="1" t="s">
        <v>33</v>
      </c>
      <c r="D4498">
        <v>3</v>
      </c>
      <c r="E4498">
        <v>7</v>
      </c>
    </row>
    <row r="4499" spans="1:5" x14ac:dyDescent="0.25">
      <c r="A4499" s="1" t="s">
        <v>12</v>
      </c>
      <c r="B4499" s="2">
        <v>44726</v>
      </c>
      <c r="C4499" s="1" t="s">
        <v>33</v>
      </c>
      <c r="D4499">
        <v>3</v>
      </c>
      <c r="E4499">
        <v>7</v>
      </c>
    </row>
    <row r="4500" spans="1:5" x14ac:dyDescent="0.25">
      <c r="A4500" s="1" t="s">
        <v>28</v>
      </c>
      <c r="B4500" s="2">
        <v>44726</v>
      </c>
      <c r="C4500" s="1" t="s">
        <v>33</v>
      </c>
      <c r="D4500">
        <v>3</v>
      </c>
      <c r="E4500">
        <v>7</v>
      </c>
    </row>
    <row r="4501" spans="1:5" x14ac:dyDescent="0.25">
      <c r="A4501" s="1" t="s">
        <v>14</v>
      </c>
      <c r="B4501" s="2">
        <v>44726</v>
      </c>
      <c r="C4501" s="1" t="s">
        <v>33</v>
      </c>
      <c r="D4501">
        <v>3</v>
      </c>
      <c r="E4501">
        <v>4</v>
      </c>
    </row>
    <row r="4502" spans="1:5" x14ac:dyDescent="0.25">
      <c r="A4502" s="1" t="s">
        <v>5</v>
      </c>
      <c r="B4502" s="2">
        <v>44727</v>
      </c>
      <c r="C4502" s="1" t="s">
        <v>6</v>
      </c>
      <c r="D4502">
        <v>18</v>
      </c>
      <c r="E4502">
        <v>30</v>
      </c>
    </row>
    <row r="4503" spans="1:5" x14ac:dyDescent="0.25">
      <c r="A4503" s="1" t="s">
        <v>31</v>
      </c>
      <c r="B4503" s="2">
        <v>44727</v>
      </c>
      <c r="C4503" s="1" t="s">
        <v>6</v>
      </c>
      <c r="D4503">
        <v>18</v>
      </c>
      <c r="E4503">
        <v>30</v>
      </c>
    </row>
    <row r="4504" spans="1:5" x14ac:dyDescent="0.25">
      <c r="A4504" s="1" t="s">
        <v>7</v>
      </c>
      <c r="B4504" s="2">
        <v>44727</v>
      </c>
      <c r="C4504" s="1" t="s">
        <v>6</v>
      </c>
      <c r="D4504">
        <v>19</v>
      </c>
      <c r="E4504">
        <v>30</v>
      </c>
    </row>
    <row r="4505" spans="1:5" x14ac:dyDescent="0.25">
      <c r="A4505" s="1" t="s">
        <v>8</v>
      </c>
      <c r="B4505" s="2">
        <v>44727</v>
      </c>
      <c r="C4505" s="1" t="s">
        <v>6</v>
      </c>
      <c r="D4505">
        <v>14</v>
      </c>
      <c r="E4505">
        <v>30</v>
      </c>
    </row>
    <row r="4506" spans="1:5" x14ac:dyDescent="0.25">
      <c r="A4506" s="1" t="s">
        <v>9</v>
      </c>
      <c r="B4506" s="2">
        <v>44727</v>
      </c>
      <c r="C4506" s="1" t="s">
        <v>6</v>
      </c>
      <c r="D4506">
        <v>10</v>
      </c>
      <c r="E4506">
        <v>19</v>
      </c>
    </row>
    <row r="4507" spans="1:5" x14ac:dyDescent="0.25">
      <c r="A4507" s="1" t="s">
        <v>10</v>
      </c>
      <c r="B4507" s="2">
        <v>44727</v>
      </c>
      <c r="C4507" s="1" t="s">
        <v>6</v>
      </c>
      <c r="D4507">
        <v>11</v>
      </c>
      <c r="E4507">
        <v>19</v>
      </c>
    </row>
    <row r="4508" spans="1:5" x14ac:dyDescent="0.25">
      <c r="A4508" s="1" t="s">
        <v>11</v>
      </c>
      <c r="B4508" s="2">
        <v>44727</v>
      </c>
      <c r="C4508" s="1" t="s">
        <v>6</v>
      </c>
      <c r="D4508">
        <v>20</v>
      </c>
      <c r="E4508">
        <v>40</v>
      </c>
    </row>
    <row r="4509" spans="1:5" x14ac:dyDescent="0.25">
      <c r="A4509" s="1" t="s">
        <v>12</v>
      </c>
      <c r="B4509" s="2">
        <v>44727</v>
      </c>
      <c r="C4509" s="1" t="s">
        <v>6</v>
      </c>
      <c r="D4509">
        <v>18</v>
      </c>
      <c r="E4509">
        <v>40</v>
      </c>
    </row>
    <row r="4510" spans="1:5" x14ac:dyDescent="0.25">
      <c r="A4510" s="1" t="s">
        <v>13</v>
      </c>
      <c r="B4510" s="2">
        <v>44727</v>
      </c>
      <c r="C4510" s="1" t="s">
        <v>6</v>
      </c>
      <c r="D4510">
        <v>15</v>
      </c>
      <c r="E4510">
        <v>26</v>
      </c>
    </row>
    <row r="4511" spans="1:5" x14ac:dyDescent="0.25">
      <c r="A4511" s="1" t="s">
        <v>14</v>
      </c>
      <c r="B4511" s="2">
        <v>44727</v>
      </c>
      <c r="C4511" s="1" t="s">
        <v>6</v>
      </c>
      <c r="D4511">
        <v>15</v>
      </c>
      <c r="E4511">
        <v>26</v>
      </c>
    </row>
    <row r="4512" spans="1:5" x14ac:dyDescent="0.25">
      <c r="A4512" s="1" t="s">
        <v>15</v>
      </c>
      <c r="B4512" s="2">
        <v>44727</v>
      </c>
      <c r="C4512" s="1" t="s">
        <v>6</v>
      </c>
      <c r="D4512">
        <v>20</v>
      </c>
      <c r="E4512">
        <v>34</v>
      </c>
    </row>
    <row r="4513" spans="1:5" x14ac:dyDescent="0.25">
      <c r="A4513" s="1" t="s">
        <v>16</v>
      </c>
      <c r="B4513" s="2">
        <v>44727</v>
      </c>
      <c r="C4513" s="1" t="s">
        <v>6</v>
      </c>
      <c r="D4513">
        <v>11</v>
      </c>
      <c r="E4513">
        <v>18</v>
      </c>
    </row>
    <row r="4514" spans="1:5" x14ac:dyDescent="0.25">
      <c r="A4514" s="1" t="s">
        <v>17</v>
      </c>
      <c r="B4514" s="2">
        <v>44727</v>
      </c>
      <c r="C4514" s="1" t="s">
        <v>6</v>
      </c>
      <c r="D4514">
        <v>14</v>
      </c>
      <c r="E4514">
        <v>31</v>
      </c>
    </row>
    <row r="4515" spans="1:5" x14ac:dyDescent="0.25">
      <c r="A4515" s="1" t="s">
        <v>18</v>
      </c>
      <c r="B4515" s="2">
        <v>44727</v>
      </c>
      <c r="C4515" s="1" t="s">
        <v>6</v>
      </c>
      <c r="D4515">
        <v>26</v>
      </c>
      <c r="E4515">
        <v>41</v>
      </c>
    </row>
    <row r="4516" spans="1:5" x14ac:dyDescent="0.25">
      <c r="A4516" s="1" t="s">
        <v>19</v>
      </c>
      <c r="B4516" s="2">
        <v>44727</v>
      </c>
      <c r="C4516" s="1" t="s">
        <v>6</v>
      </c>
      <c r="D4516">
        <v>20</v>
      </c>
      <c r="E4516">
        <v>32</v>
      </c>
    </row>
    <row r="4517" spans="1:5" x14ac:dyDescent="0.25">
      <c r="A4517" s="1" t="s">
        <v>20</v>
      </c>
      <c r="B4517" s="2">
        <v>44727</v>
      </c>
      <c r="C4517" s="1" t="s">
        <v>6</v>
      </c>
      <c r="D4517">
        <v>8</v>
      </c>
      <c r="E4517">
        <v>20</v>
      </c>
    </row>
    <row r="4518" spans="1:5" x14ac:dyDescent="0.25">
      <c r="A4518" s="1" t="s">
        <v>21</v>
      </c>
      <c r="B4518" s="2">
        <v>44727</v>
      </c>
      <c r="C4518" s="1" t="s">
        <v>6</v>
      </c>
      <c r="D4518">
        <v>17</v>
      </c>
      <c r="E4518">
        <v>25</v>
      </c>
    </row>
    <row r="4519" spans="1:5" x14ac:dyDescent="0.25">
      <c r="A4519" s="1" t="s">
        <v>22</v>
      </c>
      <c r="B4519" s="2">
        <v>44727</v>
      </c>
      <c r="C4519" s="1" t="s">
        <v>6</v>
      </c>
      <c r="D4519">
        <v>8</v>
      </c>
      <c r="E4519">
        <v>15</v>
      </c>
    </row>
    <row r="4520" spans="1:5" x14ac:dyDescent="0.25">
      <c r="A4520" s="1" t="s">
        <v>23</v>
      </c>
      <c r="B4520" s="2">
        <v>44727</v>
      </c>
      <c r="C4520" s="1" t="s">
        <v>6</v>
      </c>
      <c r="D4520">
        <v>19</v>
      </c>
      <c r="E4520">
        <v>42</v>
      </c>
    </row>
    <row r="4521" spans="1:5" x14ac:dyDescent="0.25">
      <c r="A4521" s="1" t="s">
        <v>24</v>
      </c>
      <c r="B4521" s="2">
        <v>44727</v>
      </c>
      <c r="C4521" s="1" t="s">
        <v>6</v>
      </c>
      <c r="D4521">
        <v>21</v>
      </c>
      <c r="E4521">
        <v>33</v>
      </c>
    </row>
    <row r="4522" spans="1:5" x14ac:dyDescent="0.25">
      <c r="A4522" s="1" t="s">
        <v>25</v>
      </c>
      <c r="B4522" s="2">
        <v>44727</v>
      </c>
      <c r="C4522" s="1" t="s">
        <v>6</v>
      </c>
      <c r="D4522">
        <v>21</v>
      </c>
      <c r="E4522">
        <v>38</v>
      </c>
    </row>
    <row r="4523" spans="1:5" x14ac:dyDescent="0.25">
      <c r="A4523" s="1" t="s">
        <v>26</v>
      </c>
      <c r="B4523" s="2">
        <v>44727</v>
      </c>
      <c r="C4523" s="1" t="s">
        <v>6</v>
      </c>
      <c r="D4523">
        <v>14</v>
      </c>
      <c r="E4523">
        <v>27</v>
      </c>
    </row>
    <row r="4524" spans="1:5" x14ac:dyDescent="0.25">
      <c r="A4524" s="1" t="s">
        <v>27</v>
      </c>
      <c r="B4524" s="2">
        <v>44727</v>
      </c>
      <c r="C4524" s="1" t="s">
        <v>6</v>
      </c>
      <c r="D4524">
        <v>12</v>
      </c>
      <c r="E4524">
        <v>24</v>
      </c>
    </row>
    <row r="4525" spans="1:5" x14ac:dyDescent="0.25">
      <c r="A4525" s="1" t="s">
        <v>28</v>
      </c>
      <c r="B4525" s="2">
        <v>44727</v>
      </c>
      <c r="C4525" s="1" t="s">
        <v>6</v>
      </c>
      <c r="D4525">
        <v>18</v>
      </c>
      <c r="E4525">
        <v>36</v>
      </c>
    </row>
    <row r="4526" spans="1:5" x14ac:dyDescent="0.25">
      <c r="A4526" s="1" t="s">
        <v>29</v>
      </c>
      <c r="B4526" s="2">
        <v>44727</v>
      </c>
      <c r="C4526" s="1" t="s">
        <v>6</v>
      </c>
      <c r="D4526">
        <v>7</v>
      </c>
      <c r="E4526">
        <v>16</v>
      </c>
    </row>
    <row r="4527" spans="1:5" x14ac:dyDescent="0.25">
      <c r="A4527" s="1" t="s">
        <v>7</v>
      </c>
      <c r="B4527" s="2">
        <v>44727</v>
      </c>
      <c r="C4527" s="1" t="s">
        <v>30</v>
      </c>
      <c r="D4527">
        <v>14</v>
      </c>
      <c r="E4527">
        <v>23</v>
      </c>
    </row>
    <row r="4528" spans="1:5" x14ac:dyDescent="0.25">
      <c r="A4528" s="1" t="s">
        <v>26</v>
      </c>
      <c r="B4528" s="2">
        <v>44727</v>
      </c>
      <c r="C4528" s="1" t="s">
        <v>30</v>
      </c>
      <c r="D4528">
        <v>14</v>
      </c>
      <c r="E4528">
        <v>29</v>
      </c>
    </row>
    <row r="4529" spans="1:5" x14ac:dyDescent="0.25">
      <c r="A4529" s="1" t="s">
        <v>14</v>
      </c>
      <c r="B4529" s="2">
        <v>44727</v>
      </c>
      <c r="C4529" s="1" t="s">
        <v>30</v>
      </c>
      <c r="D4529">
        <v>22</v>
      </c>
      <c r="E4529">
        <v>36</v>
      </c>
    </row>
    <row r="4530" spans="1:5" x14ac:dyDescent="0.25">
      <c r="A4530" s="1" t="s">
        <v>9</v>
      </c>
      <c r="B4530" s="2">
        <v>44727</v>
      </c>
      <c r="C4530" s="1" t="s">
        <v>30</v>
      </c>
      <c r="D4530">
        <v>27</v>
      </c>
      <c r="E4530">
        <v>50</v>
      </c>
    </row>
    <row r="4531" spans="1:5" x14ac:dyDescent="0.25">
      <c r="A4531" s="1" t="s">
        <v>17</v>
      </c>
      <c r="B4531" s="2">
        <v>44727</v>
      </c>
      <c r="C4531" s="1" t="s">
        <v>30</v>
      </c>
      <c r="D4531">
        <v>23</v>
      </c>
      <c r="E4531">
        <v>43</v>
      </c>
    </row>
    <row r="4532" spans="1:5" x14ac:dyDescent="0.25">
      <c r="A4532" s="1" t="s">
        <v>16</v>
      </c>
      <c r="B4532" s="2">
        <v>44727</v>
      </c>
      <c r="C4532" s="1" t="s">
        <v>30</v>
      </c>
      <c r="D4532">
        <v>14</v>
      </c>
      <c r="E4532">
        <v>24</v>
      </c>
    </row>
    <row r="4533" spans="1:5" x14ac:dyDescent="0.25">
      <c r="A4533" s="1" t="s">
        <v>10</v>
      </c>
      <c r="B4533" s="2">
        <v>44727</v>
      </c>
      <c r="C4533" s="1" t="s">
        <v>30</v>
      </c>
      <c r="D4533">
        <v>15</v>
      </c>
      <c r="E4533">
        <v>22</v>
      </c>
    </row>
    <row r="4534" spans="1:5" x14ac:dyDescent="0.25">
      <c r="A4534" s="1" t="s">
        <v>13</v>
      </c>
      <c r="B4534" s="2">
        <v>44727</v>
      </c>
      <c r="C4534" s="1" t="s">
        <v>30</v>
      </c>
      <c r="D4534">
        <v>22</v>
      </c>
      <c r="E4534">
        <v>38</v>
      </c>
    </row>
    <row r="4535" spans="1:5" x14ac:dyDescent="0.25">
      <c r="A4535" s="1" t="s">
        <v>18</v>
      </c>
      <c r="B4535" s="2">
        <v>44727</v>
      </c>
      <c r="C4535" s="1" t="s">
        <v>30</v>
      </c>
      <c r="D4535">
        <v>24</v>
      </c>
      <c r="E4535">
        <v>38</v>
      </c>
    </row>
    <row r="4536" spans="1:5" x14ac:dyDescent="0.25">
      <c r="A4536" s="1" t="s">
        <v>5</v>
      </c>
      <c r="B4536" s="2">
        <v>44727</v>
      </c>
      <c r="C4536" s="1" t="s">
        <v>30</v>
      </c>
      <c r="D4536">
        <v>26</v>
      </c>
      <c r="E4536">
        <v>41</v>
      </c>
    </row>
    <row r="4537" spans="1:5" x14ac:dyDescent="0.25">
      <c r="A4537" s="1" t="s">
        <v>27</v>
      </c>
      <c r="B4537" s="2">
        <v>44727</v>
      </c>
      <c r="C4537" s="1" t="s">
        <v>30</v>
      </c>
      <c r="D4537">
        <v>19</v>
      </c>
      <c r="E4537">
        <v>41</v>
      </c>
    </row>
    <row r="4538" spans="1:5" x14ac:dyDescent="0.25">
      <c r="A4538" s="1" t="s">
        <v>12</v>
      </c>
      <c r="B4538" s="2">
        <v>44727</v>
      </c>
      <c r="C4538" s="1" t="s">
        <v>30</v>
      </c>
      <c r="D4538">
        <v>17</v>
      </c>
      <c r="E4538">
        <v>39</v>
      </c>
    </row>
    <row r="4539" spans="1:5" x14ac:dyDescent="0.25">
      <c r="A4539" s="1" t="s">
        <v>19</v>
      </c>
      <c r="B4539" s="2">
        <v>44727</v>
      </c>
      <c r="C4539" s="1" t="s">
        <v>30</v>
      </c>
      <c r="D4539">
        <v>26</v>
      </c>
      <c r="E4539">
        <v>39</v>
      </c>
    </row>
    <row r="4540" spans="1:5" x14ac:dyDescent="0.25">
      <c r="A4540" s="1" t="s">
        <v>15</v>
      </c>
      <c r="B4540" s="2">
        <v>44727</v>
      </c>
      <c r="C4540" s="1" t="s">
        <v>30</v>
      </c>
      <c r="D4540">
        <v>19</v>
      </c>
      <c r="E4540">
        <v>34</v>
      </c>
    </row>
    <row r="4541" spans="1:5" x14ac:dyDescent="0.25">
      <c r="A4541" s="1" t="s">
        <v>25</v>
      </c>
      <c r="B4541" s="2">
        <v>44727</v>
      </c>
      <c r="C4541" s="1" t="s">
        <v>30</v>
      </c>
      <c r="D4541">
        <v>19</v>
      </c>
      <c r="E4541">
        <v>34</v>
      </c>
    </row>
    <row r="4542" spans="1:5" x14ac:dyDescent="0.25">
      <c r="A4542" s="1" t="s">
        <v>23</v>
      </c>
      <c r="B4542" s="2">
        <v>44727</v>
      </c>
      <c r="C4542" s="1" t="s">
        <v>30</v>
      </c>
      <c r="D4542">
        <v>17</v>
      </c>
      <c r="E4542">
        <v>44</v>
      </c>
    </row>
    <row r="4543" spans="1:5" x14ac:dyDescent="0.25">
      <c r="A4543" s="1" t="s">
        <v>21</v>
      </c>
      <c r="B4543" s="2">
        <v>44727</v>
      </c>
      <c r="C4543" s="1" t="s">
        <v>30</v>
      </c>
      <c r="D4543">
        <v>30</v>
      </c>
      <c r="E4543">
        <v>44</v>
      </c>
    </row>
    <row r="4544" spans="1:5" x14ac:dyDescent="0.25">
      <c r="A4544" s="1" t="s">
        <v>20</v>
      </c>
      <c r="B4544" s="2">
        <v>44727</v>
      </c>
      <c r="C4544" s="1" t="s">
        <v>30</v>
      </c>
      <c r="D4544">
        <v>13</v>
      </c>
      <c r="E4544">
        <v>30</v>
      </c>
    </row>
    <row r="4545" spans="1:5" x14ac:dyDescent="0.25">
      <c r="A4545" s="1" t="s">
        <v>22</v>
      </c>
      <c r="B4545" s="2">
        <v>44727</v>
      </c>
      <c r="C4545" s="1" t="s">
        <v>30</v>
      </c>
      <c r="D4545">
        <v>14</v>
      </c>
      <c r="E4545">
        <v>30</v>
      </c>
    </row>
    <row r="4546" spans="1:5" x14ac:dyDescent="0.25">
      <c r="A4546" s="1" t="s">
        <v>29</v>
      </c>
      <c r="B4546" s="2">
        <v>44727</v>
      </c>
      <c r="C4546" s="1" t="s">
        <v>30</v>
      </c>
      <c r="D4546">
        <v>19</v>
      </c>
      <c r="E4546">
        <v>40</v>
      </c>
    </row>
    <row r="4547" spans="1:5" x14ac:dyDescent="0.25">
      <c r="A4547" s="1" t="s">
        <v>24</v>
      </c>
      <c r="B4547" s="2">
        <v>44727</v>
      </c>
      <c r="C4547" s="1" t="s">
        <v>30</v>
      </c>
      <c r="D4547">
        <v>26</v>
      </c>
      <c r="E4547">
        <v>40</v>
      </c>
    </row>
    <row r="4548" spans="1:5" x14ac:dyDescent="0.25">
      <c r="A4548" s="1" t="s">
        <v>31</v>
      </c>
      <c r="B4548" s="2">
        <v>44727</v>
      </c>
      <c r="C4548" s="1" t="s">
        <v>30</v>
      </c>
      <c r="D4548">
        <v>28</v>
      </c>
      <c r="E4548">
        <v>40</v>
      </c>
    </row>
    <row r="4549" spans="1:5" x14ac:dyDescent="0.25">
      <c r="A4549" s="1" t="s">
        <v>11</v>
      </c>
      <c r="B4549" s="2">
        <v>44727</v>
      </c>
      <c r="C4549" s="1" t="s">
        <v>30</v>
      </c>
      <c r="D4549">
        <v>21</v>
      </c>
      <c r="E4549">
        <v>45</v>
      </c>
    </row>
    <row r="4550" spans="1:5" x14ac:dyDescent="0.25">
      <c r="A4550" s="1" t="s">
        <v>28</v>
      </c>
      <c r="B4550" s="2">
        <v>44727</v>
      </c>
      <c r="C4550" s="1" t="s">
        <v>30</v>
      </c>
      <c r="D4550">
        <v>22</v>
      </c>
      <c r="E4550">
        <v>45</v>
      </c>
    </row>
    <row r="4551" spans="1:5" x14ac:dyDescent="0.25">
      <c r="A4551" s="1" t="s">
        <v>8</v>
      </c>
      <c r="B4551" s="2">
        <v>44727</v>
      </c>
      <c r="C4551" s="1" t="s">
        <v>30</v>
      </c>
      <c r="D4551">
        <v>22</v>
      </c>
      <c r="E4551">
        <v>45</v>
      </c>
    </row>
    <row r="4552" spans="1:5" x14ac:dyDescent="0.25">
      <c r="A4552" s="1" t="s">
        <v>8</v>
      </c>
      <c r="B4552" s="2">
        <v>44727</v>
      </c>
      <c r="C4552" s="1" t="s">
        <v>32</v>
      </c>
      <c r="D4552">
        <v>14</v>
      </c>
      <c r="E4552">
        <v>29</v>
      </c>
    </row>
    <row r="4553" spans="1:5" x14ac:dyDescent="0.25">
      <c r="A4553" s="1" t="s">
        <v>7</v>
      </c>
      <c r="B4553" s="2">
        <v>44727</v>
      </c>
      <c r="C4553" s="1" t="s">
        <v>32</v>
      </c>
      <c r="D4553">
        <v>19</v>
      </c>
      <c r="E4553">
        <v>29</v>
      </c>
    </row>
    <row r="4554" spans="1:5" x14ac:dyDescent="0.25">
      <c r="A4554" s="1" t="s">
        <v>28</v>
      </c>
      <c r="B4554" s="2">
        <v>44727</v>
      </c>
      <c r="C4554" s="1" t="s">
        <v>32</v>
      </c>
      <c r="D4554">
        <v>15</v>
      </c>
      <c r="E4554">
        <v>29</v>
      </c>
    </row>
    <row r="4555" spans="1:5" x14ac:dyDescent="0.25">
      <c r="A4555" s="1" t="s">
        <v>25</v>
      </c>
      <c r="B4555" s="2">
        <v>44727</v>
      </c>
      <c r="C4555" s="1" t="s">
        <v>32</v>
      </c>
      <c r="D4555">
        <v>17</v>
      </c>
      <c r="E4555">
        <v>29</v>
      </c>
    </row>
    <row r="4556" spans="1:5" x14ac:dyDescent="0.25">
      <c r="A4556" s="1" t="s">
        <v>9</v>
      </c>
      <c r="B4556" s="2">
        <v>44727</v>
      </c>
      <c r="C4556" s="1" t="s">
        <v>32</v>
      </c>
      <c r="D4556">
        <v>13</v>
      </c>
      <c r="E4556">
        <v>27</v>
      </c>
    </row>
    <row r="4557" spans="1:5" x14ac:dyDescent="0.25">
      <c r="A4557" s="1" t="s">
        <v>20</v>
      </c>
      <c r="B4557" s="2">
        <v>44727</v>
      </c>
      <c r="C4557" s="1" t="s">
        <v>32</v>
      </c>
      <c r="D4557">
        <v>11</v>
      </c>
      <c r="E4557">
        <v>27</v>
      </c>
    </row>
    <row r="4558" spans="1:5" x14ac:dyDescent="0.25">
      <c r="A4558" s="1" t="s">
        <v>27</v>
      </c>
      <c r="B4558" s="2">
        <v>44727</v>
      </c>
      <c r="C4558" s="1" t="s">
        <v>32</v>
      </c>
      <c r="D4558">
        <v>13</v>
      </c>
      <c r="E4558">
        <v>27</v>
      </c>
    </row>
    <row r="4559" spans="1:5" x14ac:dyDescent="0.25">
      <c r="A4559" s="1" t="s">
        <v>5</v>
      </c>
      <c r="B4559" s="2">
        <v>44727</v>
      </c>
      <c r="C4559" s="1" t="s">
        <v>32</v>
      </c>
      <c r="D4559">
        <v>23</v>
      </c>
      <c r="E4559">
        <v>32</v>
      </c>
    </row>
    <row r="4560" spans="1:5" x14ac:dyDescent="0.25">
      <c r="A4560" s="1" t="s">
        <v>10</v>
      </c>
      <c r="B4560" s="2">
        <v>44727</v>
      </c>
      <c r="C4560" s="1" t="s">
        <v>32</v>
      </c>
      <c r="D4560">
        <v>5</v>
      </c>
      <c r="E4560">
        <v>8</v>
      </c>
    </row>
    <row r="4561" spans="1:5" x14ac:dyDescent="0.25">
      <c r="A4561" s="1" t="s">
        <v>24</v>
      </c>
      <c r="B4561" s="2">
        <v>44727</v>
      </c>
      <c r="C4561" s="1" t="s">
        <v>32</v>
      </c>
      <c r="D4561">
        <v>17</v>
      </c>
      <c r="E4561">
        <v>25</v>
      </c>
    </row>
    <row r="4562" spans="1:5" x14ac:dyDescent="0.25">
      <c r="A4562" s="1" t="s">
        <v>31</v>
      </c>
      <c r="B4562" s="2">
        <v>44727</v>
      </c>
      <c r="C4562" s="1" t="s">
        <v>32</v>
      </c>
      <c r="D4562">
        <v>13</v>
      </c>
      <c r="E4562">
        <v>24</v>
      </c>
    </row>
    <row r="4563" spans="1:5" x14ac:dyDescent="0.25">
      <c r="A4563" s="1" t="s">
        <v>16</v>
      </c>
      <c r="B4563" s="2">
        <v>44727</v>
      </c>
      <c r="C4563" s="1" t="s">
        <v>32</v>
      </c>
      <c r="D4563">
        <v>14</v>
      </c>
      <c r="E4563">
        <v>21</v>
      </c>
    </row>
    <row r="4564" spans="1:5" x14ac:dyDescent="0.25">
      <c r="A4564" s="1" t="s">
        <v>22</v>
      </c>
      <c r="B4564" s="2">
        <v>44727</v>
      </c>
      <c r="C4564" s="1" t="s">
        <v>32</v>
      </c>
      <c r="D4564">
        <v>14</v>
      </c>
      <c r="E4564">
        <v>26</v>
      </c>
    </row>
    <row r="4565" spans="1:5" x14ac:dyDescent="0.25">
      <c r="A4565" s="1" t="s">
        <v>17</v>
      </c>
      <c r="B4565" s="2">
        <v>44727</v>
      </c>
      <c r="C4565" s="1" t="s">
        <v>32</v>
      </c>
      <c r="D4565">
        <v>9</v>
      </c>
      <c r="E4565">
        <v>18</v>
      </c>
    </row>
    <row r="4566" spans="1:5" x14ac:dyDescent="0.25">
      <c r="A4566" s="1" t="s">
        <v>23</v>
      </c>
      <c r="B4566" s="2">
        <v>44727</v>
      </c>
      <c r="C4566" s="1" t="s">
        <v>32</v>
      </c>
      <c r="D4566">
        <v>9</v>
      </c>
      <c r="E4566">
        <v>23</v>
      </c>
    </row>
    <row r="4567" spans="1:5" x14ac:dyDescent="0.25">
      <c r="A4567" s="1" t="s">
        <v>12</v>
      </c>
      <c r="B4567" s="2">
        <v>44727</v>
      </c>
      <c r="C4567" s="1" t="s">
        <v>32</v>
      </c>
      <c r="D4567">
        <v>9</v>
      </c>
      <c r="E4567">
        <v>21</v>
      </c>
    </row>
    <row r="4568" spans="1:5" x14ac:dyDescent="0.25">
      <c r="A4568" s="1" t="s">
        <v>15</v>
      </c>
      <c r="B4568" s="2">
        <v>44727</v>
      </c>
      <c r="C4568" s="1" t="s">
        <v>32</v>
      </c>
      <c r="D4568">
        <v>10</v>
      </c>
      <c r="E4568">
        <v>20</v>
      </c>
    </row>
    <row r="4569" spans="1:5" x14ac:dyDescent="0.25">
      <c r="A4569" s="1" t="s">
        <v>19</v>
      </c>
      <c r="B4569" s="2">
        <v>44727</v>
      </c>
      <c r="C4569" s="1" t="s">
        <v>32</v>
      </c>
      <c r="D4569">
        <v>10</v>
      </c>
      <c r="E4569">
        <v>16</v>
      </c>
    </row>
    <row r="4570" spans="1:5" x14ac:dyDescent="0.25">
      <c r="A4570" s="1" t="s">
        <v>29</v>
      </c>
      <c r="B4570" s="2">
        <v>44727</v>
      </c>
      <c r="C4570" s="1" t="s">
        <v>32</v>
      </c>
      <c r="D4570">
        <v>10</v>
      </c>
      <c r="E4570">
        <v>24</v>
      </c>
    </row>
    <row r="4571" spans="1:5" x14ac:dyDescent="0.25">
      <c r="A4571" s="1" t="s">
        <v>18</v>
      </c>
      <c r="B4571" s="2">
        <v>44727</v>
      </c>
      <c r="C4571" s="1" t="s">
        <v>32</v>
      </c>
      <c r="D4571">
        <v>12</v>
      </c>
      <c r="E4571">
        <v>20</v>
      </c>
    </row>
    <row r="4572" spans="1:5" x14ac:dyDescent="0.25">
      <c r="A4572" s="1" t="s">
        <v>11</v>
      </c>
      <c r="B4572" s="2">
        <v>44727</v>
      </c>
      <c r="C4572" s="1" t="s">
        <v>32</v>
      </c>
      <c r="D4572">
        <v>12</v>
      </c>
      <c r="E4572">
        <v>25</v>
      </c>
    </row>
    <row r="4573" spans="1:5" x14ac:dyDescent="0.25">
      <c r="A4573" s="1" t="s">
        <v>14</v>
      </c>
      <c r="B4573" s="2">
        <v>44727</v>
      </c>
      <c r="C4573" s="1" t="s">
        <v>32</v>
      </c>
      <c r="D4573">
        <v>11</v>
      </c>
      <c r="E4573">
        <v>19</v>
      </c>
    </row>
    <row r="4574" spans="1:5" x14ac:dyDescent="0.25">
      <c r="A4574" s="1" t="s">
        <v>21</v>
      </c>
      <c r="B4574" s="2">
        <v>44727</v>
      </c>
      <c r="C4574" s="1" t="s">
        <v>32</v>
      </c>
      <c r="D4574">
        <v>11</v>
      </c>
      <c r="E4574">
        <v>16</v>
      </c>
    </row>
    <row r="4575" spans="1:5" x14ac:dyDescent="0.25">
      <c r="A4575" s="1" t="s">
        <v>26</v>
      </c>
      <c r="B4575" s="2">
        <v>44727</v>
      </c>
      <c r="C4575" s="1" t="s">
        <v>32</v>
      </c>
      <c r="D4575">
        <v>11</v>
      </c>
      <c r="E4575">
        <v>23</v>
      </c>
    </row>
    <row r="4576" spans="1:5" x14ac:dyDescent="0.25">
      <c r="A4576" s="1" t="s">
        <v>13</v>
      </c>
      <c r="B4576" s="2">
        <v>44727</v>
      </c>
      <c r="C4576" s="1" t="s">
        <v>32</v>
      </c>
      <c r="D4576">
        <v>11</v>
      </c>
      <c r="E4576">
        <v>19</v>
      </c>
    </row>
    <row r="4577" spans="1:5" x14ac:dyDescent="0.25">
      <c r="A4577" s="1" t="s">
        <v>20</v>
      </c>
      <c r="B4577" s="2">
        <v>44727</v>
      </c>
      <c r="C4577" s="1" t="s">
        <v>33</v>
      </c>
      <c r="D4577">
        <v>2</v>
      </c>
      <c r="E4577">
        <v>6</v>
      </c>
    </row>
    <row r="4578" spans="1:5" x14ac:dyDescent="0.25">
      <c r="A4578" s="1" t="s">
        <v>10</v>
      </c>
      <c r="B4578" s="2">
        <v>44727</v>
      </c>
      <c r="C4578" s="1" t="s">
        <v>33</v>
      </c>
      <c r="D4578">
        <v>2</v>
      </c>
      <c r="E4578">
        <v>3</v>
      </c>
    </row>
    <row r="4579" spans="1:5" x14ac:dyDescent="0.25">
      <c r="A4579" s="1" t="s">
        <v>17</v>
      </c>
      <c r="B4579" s="2">
        <v>44727</v>
      </c>
      <c r="C4579" s="1" t="s">
        <v>33</v>
      </c>
      <c r="D4579">
        <v>4</v>
      </c>
      <c r="E4579">
        <v>6</v>
      </c>
    </row>
    <row r="4580" spans="1:5" x14ac:dyDescent="0.25">
      <c r="A4580" s="1" t="s">
        <v>9</v>
      </c>
      <c r="B4580" s="2">
        <v>44727</v>
      </c>
      <c r="C4580" s="1" t="s">
        <v>33</v>
      </c>
      <c r="D4580">
        <v>4</v>
      </c>
      <c r="E4580">
        <v>6</v>
      </c>
    </row>
    <row r="4581" spans="1:5" x14ac:dyDescent="0.25">
      <c r="A4581" s="1" t="s">
        <v>15</v>
      </c>
      <c r="B4581" s="2">
        <v>44727</v>
      </c>
      <c r="C4581" s="1" t="s">
        <v>33</v>
      </c>
      <c r="D4581">
        <v>4</v>
      </c>
      <c r="E4581">
        <v>7</v>
      </c>
    </row>
    <row r="4582" spans="1:5" x14ac:dyDescent="0.25">
      <c r="A4582" s="1" t="s">
        <v>28</v>
      </c>
      <c r="B4582" s="2">
        <v>44727</v>
      </c>
      <c r="C4582" s="1" t="s">
        <v>33</v>
      </c>
      <c r="D4582">
        <v>4</v>
      </c>
      <c r="E4582">
        <v>7</v>
      </c>
    </row>
    <row r="4583" spans="1:5" x14ac:dyDescent="0.25">
      <c r="A4583" s="1" t="s">
        <v>16</v>
      </c>
      <c r="B4583" s="2">
        <v>44727</v>
      </c>
      <c r="C4583" s="1" t="s">
        <v>33</v>
      </c>
      <c r="D4583">
        <v>6</v>
      </c>
      <c r="E4583">
        <v>10</v>
      </c>
    </row>
    <row r="4584" spans="1:5" x14ac:dyDescent="0.25">
      <c r="A4584" s="1" t="s">
        <v>11</v>
      </c>
      <c r="B4584" s="2">
        <v>44727</v>
      </c>
      <c r="C4584" s="1" t="s">
        <v>33</v>
      </c>
      <c r="D4584">
        <v>6</v>
      </c>
      <c r="E4584">
        <v>13</v>
      </c>
    </row>
    <row r="4585" spans="1:5" x14ac:dyDescent="0.25">
      <c r="A4585" s="1" t="s">
        <v>24</v>
      </c>
      <c r="B4585" s="2">
        <v>44727</v>
      </c>
      <c r="C4585" s="1" t="s">
        <v>33</v>
      </c>
      <c r="D4585">
        <v>6</v>
      </c>
      <c r="E4585">
        <v>9</v>
      </c>
    </row>
    <row r="4586" spans="1:5" x14ac:dyDescent="0.25">
      <c r="A4586" s="1" t="s">
        <v>27</v>
      </c>
      <c r="B4586" s="2">
        <v>44727</v>
      </c>
      <c r="C4586" s="1" t="s">
        <v>33</v>
      </c>
      <c r="D4586">
        <v>1</v>
      </c>
      <c r="E4586">
        <v>3</v>
      </c>
    </row>
    <row r="4587" spans="1:5" x14ac:dyDescent="0.25">
      <c r="A4587" s="1" t="s">
        <v>29</v>
      </c>
      <c r="B4587" s="2">
        <v>44727</v>
      </c>
      <c r="C4587" s="1" t="s">
        <v>33</v>
      </c>
      <c r="D4587">
        <v>9</v>
      </c>
      <c r="E4587">
        <v>17</v>
      </c>
    </row>
    <row r="4588" spans="1:5" x14ac:dyDescent="0.25">
      <c r="A4588" s="1" t="s">
        <v>31</v>
      </c>
      <c r="B4588" s="2">
        <v>44727</v>
      </c>
      <c r="C4588" s="1" t="s">
        <v>33</v>
      </c>
      <c r="D4588">
        <v>11</v>
      </c>
      <c r="E4588">
        <v>15</v>
      </c>
    </row>
    <row r="4589" spans="1:5" x14ac:dyDescent="0.25">
      <c r="A4589" s="1" t="s">
        <v>13</v>
      </c>
      <c r="B4589" s="2">
        <v>44727</v>
      </c>
      <c r="C4589" s="1" t="s">
        <v>33</v>
      </c>
      <c r="D4589">
        <v>10</v>
      </c>
      <c r="E4589">
        <v>16</v>
      </c>
    </row>
    <row r="4590" spans="1:5" x14ac:dyDescent="0.25">
      <c r="A4590" s="1" t="s">
        <v>23</v>
      </c>
      <c r="B4590" s="2">
        <v>44727</v>
      </c>
      <c r="C4590" s="1" t="s">
        <v>33</v>
      </c>
      <c r="D4590">
        <v>9</v>
      </c>
      <c r="E4590">
        <v>19</v>
      </c>
    </row>
    <row r="4591" spans="1:5" x14ac:dyDescent="0.25">
      <c r="A4591" s="1" t="s">
        <v>21</v>
      </c>
      <c r="B4591" s="2">
        <v>44727</v>
      </c>
      <c r="C4591" s="1" t="s">
        <v>33</v>
      </c>
      <c r="D4591">
        <v>11</v>
      </c>
      <c r="E4591">
        <v>19</v>
      </c>
    </row>
    <row r="4592" spans="1:5" x14ac:dyDescent="0.25">
      <c r="A4592" s="1" t="s">
        <v>7</v>
      </c>
      <c r="B4592" s="2">
        <v>44727</v>
      </c>
      <c r="C4592" s="1" t="s">
        <v>33</v>
      </c>
      <c r="D4592">
        <v>8</v>
      </c>
      <c r="E4592">
        <v>14</v>
      </c>
    </row>
    <row r="4593" spans="1:5" x14ac:dyDescent="0.25">
      <c r="A4593" s="1" t="s">
        <v>19</v>
      </c>
      <c r="B4593" s="2">
        <v>44727</v>
      </c>
      <c r="C4593" s="1" t="s">
        <v>33</v>
      </c>
      <c r="D4593">
        <v>9</v>
      </c>
      <c r="E4593">
        <v>14</v>
      </c>
    </row>
    <row r="4594" spans="1:5" x14ac:dyDescent="0.25">
      <c r="A4594" s="1" t="s">
        <v>22</v>
      </c>
      <c r="B4594" s="2">
        <v>44727</v>
      </c>
      <c r="C4594" s="1" t="s">
        <v>33</v>
      </c>
      <c r="D4594">
        <v>9</v>
      </c>
      <c r="E4594">
        <v>20</v>
      </c>
    </row>
    <row r="4595" spans="1:5" x14ac:dyDescent="0.25">
      <c r="A4595" s="1" t="s">
        <v>25</v>
      </c>
      <c r="B4595" s="2">
        <v>44727</v>
      </c>
      <c r="C4595" s="1" t="s">
        <v>33</v>
      </c>
      <c r="D4595">
        <v>13</v>
      </c>
      <c r="E4595">
        <v>20</v>
      </c>
    </row>
    <row r="4596" spans="1:5" x14ac:dyDescent="0.25">
      <c r="A4596" s="1" t="s">
        <v>26</v>
      </c>
      <c r="B4596" s="2">
        <v>44727</v>
      </c>
      <c r="C4596" s="1" t="s">
        <v>33</v>
      </c>
      <c r="D4596">
        <v>10</v>
      </c>
      <c r="E4596">
        <v>18</v>
      </c>
    </row>
    <row r="4597" spans="1:5" x14ac:dyDescent="0.25">
      <c r="A4597" s="1" t="s">
        <v>18</v>
      </c>
      <c r="B4597" s="2">
        <v>44727</v>
      </c>
      <c r="C4597" s="1" t="s">
        <v>33</v>
      </c>
      <c r="D4597">
        <v>12</v>
      </c>
      <c r="E4597">
        <v>18</v>
      </c>
    </row>
    <row r="4598" spans="1:5" x14ac:dyDescent="0.25">
      <c r="A4598" s="1" t="s">
        <v>5</v>
      </c>
      <c r="B4598" s="2">
        <v>44727</v>
      </c>
      <c r="C4598" s="1" t="s">
        <v>33</v>
      </c>
      <c r="D4598">
        <v>11</v>
      </c>
      <c r="E4598">
        <v>18</v>
      </c>
    </row>
    <row r="4599" spans="1:5" x14ac:dyDescent="0.25">
      <c r="A4599" s="1" t="s">
        <v>8</v>
      </c>
      <c r="B4599" s="2">
        <v>44727</v>
      </c>
      <c r="C4599" s="1" t="s">
        <v>33</v>
      </c>
      <c r="D4599">
        <v>3</v>
      </c>
      <c r="E4599">
        <v>6</v>
      </c>
    </row>
    <row r="4600" spans="1:5" x14ac:dyDescent="0.25">
      <c r="A4600" s="1" t="s">
        <v>12</v>
      </c>
      <c r="B4600" s="2">
        <v>44727</v>
      </c>
      <c r="C4600" s="1" t="s">
        <v>33</v>
      </c>
      <c r="D4600">
        <v>3</v>
      </c>
      <c r="E4600">
        <v>7</v>
      </c>
    </row>
    <row r="4601" spans="1:5" x14ac:dyDescent="0.25">
      <c r="A4601" s="1" t="s">
        <v>14</v>
      </c>
      <c r="B4601" s="2">
        <v>44727</v>
      </c>
      <c r="C4601" s="1" t="s">
        <v>33</v>
      </c>
      <c r="D4601">
        <v>3</v>
      </c>
      <c r="E4601">
        <v>4</v>
      </c>
    </row>
    <row r="4602" spans="1:5" x14ac:dyDescent="0.25">
      <c r="A4602" s="1" t="s">
        <v>8</v>
      </c>
      <c r="B4602" s="2">
        <v>44728</v>
      </c>
      <c r="C4602" s="1" t="s">
        <v>32</v>
      </c>
      <c r="D4602">
        <v>15</v>
      </c>
      <c r="E4602">
        <v>29</v>
      </c>
    </row>
    <row r="4603" spans="1:5" x14ac:dyDescent="0.25">
      <c r="A4603" s="1" t="s">
        <v>31</v>
      </c>
      <c r="B4603" s="2">
        <v>44728</v>
      </c>
      <c r="C4603" s="1" t="s">
        <v>6</v>
      </c>
      <c r="D4603">
        <v>16</v>
      </c>
      <c r="E4603">
        <v>30</v>
      </c>
    </row>
    <row r="4604" spans="1:5" x14ac:dyDescent="0.25">
      <c r="A4604" s="1" t="s">
        <v>7</v>
      </c>
      <c r="B4604" s="2">
        <v>44728</v>
      </c>
      <c r="C4604" s="1" t="s">
        <v>6</v>
      </c>
      <c r="D4604">
        <v>20</v>
      </c>
      <c r="E4604">
        <v>30</v>
      </c>
    </row>
    <row r="4605" spans="1:5" x14ac:dyDescent="0.25">
      <c r="A4605" s="1" t="s">
        <v>8</v>
      </c>
      <c r="B4605" s="2">
        <v>44728</v>
      </c>
      <c r="C4605" s="1" t="s">
        <v>6</v>
      </c>
      <c r="D4605">
        <v>16</v>
      </c>
      <c r="E4605">
        <v>30</v>
      </c>
    </row>
    <row r="4606" spans="1:5" x14ac:dyDescent="0.25">
      <c r="A4606" s="1" t="s">
        <v>9</v>
      </c>
      <c r="B4606" s="2">
        <v>44728</v>
      </c>
      <c r="C4606" s="1" t="s">
        <v>6</v>
      </c>
      <c r="D4606">
        <v>9</v>
      </c>
      <c r="E4606">
        <v>19</v>
      </c>
    </row>
    <row r="4607" spans="1:5" x14ac:dyDescent="0.25">
      <c r="A4607" s="1" t="s">
        <v>10</v>
      </c>
      <c r="B4607" s="2">
        <v>44728</v>
      </c>
      <c r="C4607" s="1" t="s">
        <v>6</v>
      </c>
      <c r="D4607">
        <v>10</v>
      </c>
      <c r="E4607">
        <v>19</v>
      </c>
    </row>
    <row r="4608" spans="1:5" x14ac:dyDescent="0.25">
      <c r="A4608" s="1" t="s">
        <v>11</v>
      </c>
      <c r="B4608" s="2">
        <v>44728</v>
      </c>
      <c r="C4608" s="1" t="s">
        <v>6</v>
      </c>
      <c r="D4608">
        <v>23</v>
      </c>
      <c r="E4608">
        <v>40</v>
      </c>
    </row>
    <row r="4609" spans="1:5" x14ac:dyDescent="0.25">
      <c r="A4609" s="1" t="s">
        <v>12</v>
      </c>
      <c r="B4609" s="2">
        <v>44728</v>
      </c>
      <c r="C4609" s="1" t="s">
        <v>6</v>
      </c>
      <c r="D4609">
        <v>14</v>
      </c>
      <c r="E4609">
        <v>40</v>
      </c>
    </row>
    <row r="4610" spans="1:5" x14ac:dyDescent="0.25">
      <c r="A4610" s="1" t="s">
        <v>13</v>
      </c>
      <c r="B4610" s="2">
        <v>44728</v>
      </c>
      <c r="C4610" s="1" t="s">
        <v>6</v>
      </c>
      <c r="D4610">
        <v>15</v>
      </c>
      <c r="E4610">
        <v>26</v>
      </c>
    </row>
    <row r="4611" spans="1:5" x14ac:dyDescent="0.25">
      <c r="A4611" s="1" t="s">
        <v>14</v>
      </c>
      <c r="B4611" s="2">
        <v>44728</v>
      </c>
      <c r="C4611" s="1" t="s">
        <v>6</v>
      </c>
      <c r="D4611">
        <v>15</v>
      </c>
      <c r="E4611">
        <v>26</v>
      </c>
    </row>
    <row r="4612" spans="1:5" x14ac:dyDescent="0.25">
      <c r="A4612" s="1" t="s">
        <v>15</v>
      </c>
      <c r="B4612" s="2">
        <v>44728</v>
      </c>
      <c r="C4612" s="1" t="s">
        <v>6</v>
      </c>
      <c r="D4612">
        <v>19</v>
      </c>
      <c r="E4612">
        <v>34</v>
      </c>
    </row>
    <row r="4613" spans="1:5" x14ac:dyDescent="0.25">
      <c r="A4613" s="1" t="s">
        <v>16</v>
      </c>
      <c r="B4613" s="2">
        <v>44728</v>
      </c>
      <c r="C4613" s="1" t="s">
        <v>6</v>
      </c>
      <c r="D4613">
        <v>10</v>
      </c>
      <c r="E4613">
        <v>18</v>
      </c>
    </row>
    <row r="4614" spans="1:5" x14ac:dyDescent="0.25">
      <c r="A4614" s="1" t="s">
        <v>17</v>
      </c>
      <c r="B4614" s="2">
        <v>44728</v>
      </c>
      <c r="C4614" s="1" t="s">
        <v>6</v>
      </c>
      <c r="D4614">
        <v>14</v>
      </c>
      <c r="E4614">
        <v>31</v>
      </c>
    </row>
    <row r="4615" spans="1:5" x14ac:dyDescent="0.25">
      <c r="A4615" s="1" t="s">
        <v>18</v>
      </c>
      <c r="B4615" s="2">
        <v>44728</v>
      </c>
      <c r="C4615" s="1" t="s">
        <v>6</v>
      </c>
      <c r="D4615">
        <v>29</v>
      </c>
      <c r="E4615">
        <v>41</v>
      </c>
    </row>
    <row r="4616" spans="1:5" x14ac:dyDescent="0.25">
      <c r="A4616" s="1" t="s">
        <v>19</v>
      </c>
      <c r="B4616" s="2">
        <v>44728</v>
      </c>
      <c r="C4616" s="1" t="s">
        <v>6</v>
      </c>
      <c r="D4616">
        <v>18</v>
      </c>
      <c r="E4616">
        <v>32</v>
      </c>
    </row>
    <row r="4617" spans="1:5" x14ac:dyDescent="0.25">
      <c r="A4617" s="1" t="s">
        <v>20</v>
      </c>
      <c r="B4617" s="2">
        <v>44728</v>
      </c>
      <c r="C4617" s="1" t="s">
        <v>6</v>
      </c>
      <c r="D4617">
        <v>7</v>
      </c>
      <c r="E4617">
        <v>20</v>
      </c>
    </row>
    <row r="4618" spans="1:5" x14ac:dyDescent="0.25">
      <c r="A4618" s="1" t="s">
        <v>21</v>
      </c>
      <c r="B4618" s="2">
        <v>44728</v>
      </c>
      <c r="C4618" s="1" t="s">
        <v>6</v>
      </c>
      <c r="D4618">
        <v>16</v>
      </c>
      <c r="E4618">
        <v>25</v>
      </c>
    </row>
    <row r="4619" spans="1:5" x14ac:dyDescent="0.25">
      <c r="A4619" s="1" t="s">
        <v>22</v>
      </c>
      <c r="B4619" s="2">
        <v>44728</v>
      </c>
      <c r="C4619" s="1" t="s">
        <v>6</v>
      </c>
      <c r="D4619">
        <v>8</v>
      </c>
      <c r="E4619">
        <v>15</v>
      </c>
    </row>
    <row r="4620" spans="1:5" x14ac:dyDescent="0.25">
      <c r="A4620" s="1" t="s">
        <v>23</v>
      </c>
      <c r="B4620" s="2">
        <v>44728</v>
      </c>
      <c r="C4620" s="1" t="s">
        <v>6</v>
      </c>
      <c r="D4620">
        <v>17</v>
      </c>
      <c r="E4620">
        <v>42</v>
      </c>
    </row>
    <row r="4621" spans="1:5" x14ac:dyDescent="0.25">
      <c r="A4621" s="1" t="s">
        <v>24</v>
      </c>
      <c r="B4621" s="2">
        <v>44728</v>
      </c>
      <c r="C4621" s="1" t="s">
        <v>6</v>
      </c>
      <c r="D4621">
        <v>22</v>
      </c>
      <c r="E4621">
        <v>33</v>
      </c>
    </row>
    <row r="4622" spans="1:5" x14ac:dyDescent="0.25">
      <c r="A4622" s="1" t="s">
        <v>25</v>
      </c>
      <c r="B4622" s="2">
        <v>44728</v>
      </c>
      <c r="C4622" s="1" t="s">
        <v>6</v>
      </c>
      <c r="D4622">
        <v>20</v>
      </c>
      <c r="E4622">
        <v>38</v>
      </c>
    </row>
    <row r="4623" spans="1:5" x14ac:dyDescent="0.25">
      <c r="A4623" s="1" t="s">
        <v>26</v>
      </c>
      <c r="B4623" s="2">
        <v>44728</v>
      </c>
      <c r="C4623" s="1" t="s">
        <v>6</v>
      </c>
      <c r="D4623">
        <v>13</v>
      </c>
      <c r="E4623">
        <v>27</v>
      </c>
    </row>
    <row r="4624" spans="1:5" x14ac:dyDescent="0.25">
      <c r="A4624" s="1" t="s">
        <v>27</v>
      </c>
      <c r="B4624" s="2">
        <v>44728</v>
      </c>
      <c r="C4624" s="1" t="s">
        <v>6</v>
      </c>
      <c r="D4624">
        <v>12</v>
      </c>
      <c r="E4624">
        <v>24</v>
      </c>
    </row>
    <row r="4625" spans="1:5" x14ac:dyDescent="0.25">
      <c r="A4625" s="1" t="s">
        <v>28</v>
      </c>
      <c r="B4625" s="2">
        <v>44728</v>
      </c>
      <c r="C4625" s="1" t="s">
        <v>6</v>
      </c>
      <c r="D4625">
        <v>18</v>
      </c>
      <c r="E4625">
        <v>36</v>
      </c>
    </row>
    <row r="4626" spans="1:5" x14ac:dyDescent="0.25">
      <c r="A4626" s="1" t="s">
        <v>29</v>
      </c>
      <c r="B4626" s="2">
        <v>44728</v>
      </c>
      <c r="C4626" s="1" t="s">
        <v>6</v>
      </c>
      <c r="D4626">
        <v>7</v>
      </c>
      <c r="E4626">
        <v>16</v>
      </c>
    </row>
    <row r="4627" spans="1:5" x14ac:dyDescent="0.25">
      <c r="A4627" s="1" t="s">
        <v>7</v>
      </c>
      <c r="B4627" s="2">
        <v>44728</v>
      </c>
      <c r="C4627" s="1" t="s">
        <v>30</v>
      </c>
      <c r="D4627">
        <v>14</v>
      </c>
      <c r="E4627">
        <v>23</v>
      </c>
    </row>
    <row r="4628" spans="1:5" x14ac:dyDescent="0.25">
      <c r="A4628" s="1" t="s">
        <v>26</v>
      </c>
      <c r="B4628" s="2">
        <v>44728</v>
      </c>
      <c r="C4628" s="1" t="s">
        <v>30</v>
      </c>
      <c r="D4628">
        <v>13</v>
      </c>
      <c r="E4628">
        <v>29</v>
      </c>
    </row>
    <row r="4629" spans="1:5" x14ac:dyDescent="0.25">
      <c r="A4629" s="1" t="s">
        <v>14</v>
      </c>
      <c r="B4629" s="2">
        <v>44728</v>
      </c>
      <c r="C4629" s="1" t="s">
        <v>30</v>
      </c>
      <c r="D4629">
        <v>23</v>
      </c>
      <c r="E4629">
        <v>36</v>
      </c>
    </row>
    <row r="4630" spans="1:5" x14ac:dyDescent="0.25">
      <c r="A4630" s="1" t="s">
        <v>9</v>
      </c>
      <c r="B4630" s="2">
        <v>44728</v>
      </c>
      <c r="C4630" s="1" t="s">
        <v>30</v>
      </c>
      <c r="D4630">
        <v>23</v>
      </c>
      <c r="E4630">
        <v>50</v>
      </c>
    </row>
    <row r="4631" spans="1:5" x14ac:dyDescent="0.25">
      <c r="A4631" s="1" t="s">
        <v>17</v>
      </c>
      <c r="B4631" s="2">
        <v>44728</v>
      </c>
      <c r="C4631" s="1" t="s">
        <v>30</v>
      </c>
      <c r="D4631">
        <v>22</v>
      </c>
      <c r="E4631">
        <v>43</v>
      </c>
    </row>
    <row r="4632" spans="1:5" x14ac:dyDescent="0.25">
      <c r="A4632" s="1" t="s">
        <v>16</v>
      </c>
      <c r="B4632" s="2">
        <v>44728</v>
      </c>
      <c r="C4632" s="1" t="s">
        <v>30</v>
      </c>
      <c r="D4632">
        <v>13</v>
      </c>
      <c r="E4632">
        <v>24</v>
      </c>
    </row>
    <row r="4633" spans="1:5" x14ac:dyDescent="0.25">
      <c r="A4633" s="1" t="s">
        <v>10</v>
      </c>
      <c r="B4633" s="2">
        <v>44728</v>
      </c>
      <c r="C4633" s="1" t="s">
        <v>30</v>
      </c>
      <c r="D4633">
        <v>14</v>
      </c>
      <c r="E4633">
        <v>22</v>
      </c>
    </row>
    <row r="4634" spans="1:5" x14ac:dyDescent="0.25">
      <c r="A4634" s="1" t="s">
        <v>13</v>
      </c>
      <c r="B4634" s="2">
        <v>44728</v>
      </c>
      <c r="C4634" s="1" t="s">
        <v>30</v>
      </c>
      <c r="D4634">
        <v>23</v>
      </c>
      <c r="E4634">
        <v>38</v>
      </c>
    </row>
    <row r="4635" spans="1:5" x14ac:dyDescent="0.25">
      <c r="A4635" s="1" t="s">
        <v>18</v>
      </c>
      <c r="B4635" s="2">
        <v>44728</v>
      </c>
      <c r="C4635" s="1" t="s">
        <v>30</v>
      </c>
      <c r="D4635">
        <v>22</v>
      </c>
      <c r="E4635">
        <v>38</v>
      </c>
    </row>
    <row r="4636" spans="1:5" x14ac:dyDescent="0.25">
      <c r="A4636" s="1" t="s">
        <v>5</v>
      </c>
      <c r="B4636" s="2">
        <v>44728</v>
      </c>
      <c r="C4636" s="1" t="s">
        <v>30</v>
      </c>
      <c r="D4636">
        <v>25</v>
      </c>
      <c r="E4636">
        <v>41</v>
      </c>
    </row>
    <row r="4637" spans="1:5" x14ac:dyDescent="0.25">
      <c r="A4637" s="1" t="s">
        <v>27</v>
      </c>
      <c r="B4637" s="2">
        <v>44728</v>
      </c>
      <c r="C4637" s="1" t="s">
        <v>30</v>
      </c>
      <c r="D4637">
        <v>21</v>
      </c>
      <c r="E4637">
        <v>41</v>
      </c>
    </row>
    <row r="4638" spans="1:5" x14ac:dyDescent="0.25">
      <c r="A4638" s="1" t="s">
        <v>12</v>
      </c>
      <c r="B4638" s="2">
        <v>44728</v>
      </c>
      <c r="C4638" s="1" t="s">
        <v>30</v>
      </c>
      <c r="D4638">
        <v>16</v>
      </c>
      <c r="E4638">
        <v>39</v>
      </c>
    </row>
    <row r="4639" spans="1:5" x14ac:dyDescent="0.25">
      <c r="A4639" s="1" t="s">
        <v>19</v>
      </c>
      <c r="B4639" s="2">
        <v>44728</v>
      </c>
      <c r="C4639" s="1" t="s">
        <v>30</v>
      </c>
      <c r="D4639">
        <v>25</v>
      </c>
      <c r="E4639">
        <v>39</v>
      </c>
    </row>
    <row r="4640" spans="1:5" x14ac:dyDescent="0.25">
      <c r="A4640" s="1" t="s">
        <v>15</v>
      </c>
      <c r="B4640" s="2">
        <v>44728</v>
      </c>
      <c r="C4640" s="1" t="s">
        <v>30</v>
      </c>
      <c r="D4640">
        <v>18</v>
      </c>
      <c r="E4640">
        <v>34</v>
      </c>
    </row>
    <row r="4641" spans="1:5" x14ac:dyDescent="0.25">
      <c r="A4641" s="1" t="s">
        <v>25</v>
      </c>
      <c r="B4641" s="2">
        <v>44728</v>
      </c>
      <c r="C4641" s="1" t="s">
        <v>30</v>
      </c>
      <c r="D4641">
        <v>19</v>
      </c>
      <c r="E4641">
        <v>34</v>
      </c>
    </row>
    <row r="4642" spans="1:5" x14ac:dyDescent="0.25">
      <c r="A4642" s="1" t="s">
        <v>23</v>
      </c>
      <c r="B4642" s="2">
        <v>44728</v>
      </c>
      <c r="C4642" s="1" t="s">
        <v>30</v>
      </c>
      <c r="D4642">
        <v>17</v>
      </c>
      <c r="E4642">
        <v>44</v>
      </c>
    </row>
    <row r="4643" spans="1:5" x14ac:dyDescent="0.25">
      <c r="A4643" s="1" t="s">
        <v>21</v>
      </c>
      <c r="B4643" s="2">
        <v>44728</v>
      </c>
      <c r="C4643" s="1" t="s">
        <v>30</v>
      </c>
      <c r="D4643">
        <v>29</v>
      </c>
      <c r="E4643">
        <v>44</v>
      </c>
    </row>
    <row r="4644" spans="1:5" x14ac:dyDescent="0.25">
      <c r="A4644" s="1" t="s">
        <v>20</v>
      </c>
      <c r="B4644" s="2">
        <v>44728</v>
      </c>
      <c r="C4644" s="1" t="s">
        <v>30</v>
      </c>
      <c r="D4644">
        <v>11</v>
      </c>
      <c r="E4644">
        <v>30</v>
      </c>
    </row>
    <row r="4645" spans="1:5" x14ac:dyDescent="0.25">
      <c r="A4645" s="1" t="s">
        <v>22</v>
      </c>
      <c r="B4645" s="2">
        <v>44728</v>
      </c>
      <c r="C4645" s="1" t="s">
        <v>30</v>
      </c>
      <c r="D4645">
        <v>15</v>
      </c>
      <c r="E4645">
        <v>30</v>
      </c>
    </row>
    <row r="4646" spans="1:5" x14ac:dyDescent="0.25">
      <c r="A4646" s="1" t="s">
        <v>29</v>
      </c>
      <c r="B4646" s="2">
        <v>44728</v>
      </c>
      <c r="C4646" s="1" t="s">
        <v>30</v>
      </c>
      <c r="D4646">
        <v>16</v>
      </c>
      <c r="E4646">
        <v>40</v>
      </c>
    </row>
    <row r="4647" spans="1:5" x14ac:dyDescent="0.25">
      <c r="A4647" s="1" t="s">
        <v>24</v>
      </c>
      <c r="B4647" s="2">
        <v>44728</v>
      </c>
      <c r="C4647" s="1" t="s">
        <v>30</v>
      </c>
      <c r="D4647">
        <v>25</v>
      </c>
      <c r="E4647">
        <v>40</v>
      </c>
    </row>
    <row r="4648" spans="1:5" x14ac:dyDescent="0.25">
      <c r="A4648" s="1" t="s">
        <v>31</v>
      </c>
      <c r="B4648" s="2">
        <v>44728</v>
      </c>
      <c r="C4648" s="1" t="s">
        <v>30</v>
      </c>
      <c r="D4648">
        <v>29</v>
      </c>
      <c r="E4648">
        <v>40</v>
      </c>
    </row>
    <row r="4649" spans="1:5" x14ac:dyDescent="0.25">
      <c r="A4649" s="1" t="s">
        <v>11</v>
      </c>
      <c r="B4649" s="2">
        <v>44728</v>
      </c>
      <c r="C4649" s="1" t="s">
        <v>30</v>
      </c>
      <c r="D4649">
        <v>22</v>
      </c>
      <c r="E4649">
        <v>45</v>
      </c>
    </row>
    <row r="4650" spans="1:5" x14ac:dyDescent="0.25">
      <c r="A4650" s="1" t="s">
        <v>28</v>
      </c>
      <c r="B4650" s="2">
        <v>44728</v>
      </c>
      <c r="C4650" s="1" t="s">
        <v>30</v>
      </c>
      <c r="D4650">
        <v>21</v>
      </c>
      <c r="E4650">
        <v>45</v>
      </c>
    </row>
    <row r="4651" spans="1:5" x14ac:dyDescent="0.25">
      <c r="A4651" s="1" t="s">
        <v>8</v>
      </c>
      <c r="B4651" s="2">
        <v>44728</v>
      </c>
      <c r="C4651" s="1" t="s">
        <v>30</v>
      </c>
      <c r="D4651">
        <v>26</v>
      </c>
      <c r="E4651">
        <v>45</v>
      </c>
    </row>
    <row r="4652" spans="1:5" x14ac:dyDescent="0.25">
      <c r="A4652" s="1" t="s">
        <v>5</v>
      </c>
      <c r="B4652" s="2">
        <v>44728</v>
      </c>
      <c r="C4652" s="1" t="s">
        <v>6</v>
      </c>
      <c r="D4652">
        <v>20</v>
      </c>
      <c r="E4652">
        <v>30</v>
      </c>
    </row>
    <row r="4653" spans="1:5" x14ac:dyDescent="0.25">
      <c r="A4653" s="1" t="s">
        <v>7</v>
      </c>
      <c r="B4653" s="2">
        <v>44728</v>
      </c>
      <c r="C4653" s="1" t="s">
        <v>32</v>
      </c>
      <c r="D4653">
        <v>17</v>
      </c>
      <c r="E4653">
        <v>29</v>
      </c>
    </row>
    <row r="4654" spans="1:5" x14ac:dyDescent="0.25">
      <c r="A4654" s="1" t="s">
        <v>28</v>
      </c>
      <c r="B4654" s="2">
        <v>44728</v>
      </c>
      <c r="C4654" s="1" t="s">
        <v>32</v>
      </c>
      <c r="D4654">
        <v>13</v>
      </c>
      <c r="E4654">
        <v>29</v>
      </c>
    </row>
    <row r="4655" spans="1:5" x14ac:dyDescent="0.25">
      <c r="A4655" s="1" t="s">
        <v>25</v>
      </c>
      <c r="B4655" s="2">
        <v>44728</v>
      </c>
      <c r="C4655" s="1" t="s">
        <v>32</v>
      </c>
      <c r="D4655">
        <v>17</v>
      </c>
      <c r="E4655">
        <v>29</v>
      </c>
    </row>
    <row r="4656" spans="1:5" x14ac:dyDescent="0.25">
      <c r="A4656" s="1" t="s">
        <v>9</v>
      </c>
      <c r="B4656" s="2">
        <v>44728</v>
      </c>
      <c r="C4656" s="1" t="s">
        <v>32</v>
      </c>
      <c r="D4656">
        <v>13</v>
      </c>
      <c r="E4656">
        <v>27</v>
      </c>
    </row>
    <row r="4657" spans="1:5" x14ac:dyDescent="0.25">
      <c r="A4657" s="1" t="s">
        <v>20</v>
      </c>
      <c r="B4657" s="2">
        <v>44728</v>
      </c>
      <c r="C4657" s="1" t="s">
        <v>32</v>
      </c>
      <c r="D4657">
        <v>12</v>
      </c>
      <c r="E4657">
        <v>27</v>
      </c>
    </row>
    <row r="4658" spans="1:5" x14ac:dyDescent="0.25">
      <c r="A4658" s="1" t="s">
        <v>27</v>
      </c>
      <c r="B4658" s="2">
        <v>44728</v>
      </c>
      <c r="C4658" s="1" t="s">
        <v>32</v>
      </c>
      <c r="D4658">
        <v>12</v>
      </c>
      <c r="E4658">
        <v>27</v>
      </c>
    </row>
    <row r="4659" spans="1:5" x14ac:dyDescent="0.25">
      <c r="A4659" s="1" t="s">
        <v>5</v>
      </c>
      <c r="B4659" s="2">
        <v>44728</v>
      </c>
      <c r="C4659" s="1" t="s">
        <v>32</v>
      </c>
      <c r="D4659">
        <v>20</v>
      </c>
      <c r="E4659">
        <v>32</v>
      </c>
    </row>
    <row r="4660" spans="1:5" x14ac:dyDescent="0.25">
      <c r="A4660" s="1" t="s">
        <v>10</v>
      </c>
      <c r="B4660" s="2">
        <v>44728</v>
      </c>
      <c r="C4660" s="1" t="s">
        <v>32</v>
      </c>
      <c r="D4660">
        <v>5</v>
      </c>
      <c r="E4660">
        <v>8</v>
      </c>
    </row>
    <row r="4661" spans="1:5" x14ac:dyDescent="0.25">
      <c r="A4661" s="1" t="s">
        <v>24</v>
      </c>
      <c r="B4661" s="2">
        <v>44728</v>
      </c>
      <c r="C4661" s="1" t="s">
        <v>32</v>
      </c>
      <c r="D4661">
        <v>16</v>
      </c>
      <c r="E4661">
        <v>25</v>
      </c>
    </row>
    <row r="4662" spans="1:5" x14ac:dyDescent="0.25">
      <c r="A4662" s="1" t="s">
        <v>16</v>
      </c>
      <c r="B4662" s="2">
        <v>44728</v>
      </c>
      <c r="C4662" s="1" t="s">
        <v>32</v>
      </c>
      <c r="D4662">
        <v>13</v>
      </c>
      <c r="E4662">
        <v>21</v>
      </c>
    </row>
    <row r="4663" spans="1:5" x14ac:dyDescent="0.25">
      <c r="A4663" s="1" t="s">
        <v>11</v>
      </c>
      <c r="B4663" s="2">
        <v>44728</v>
      </c>
      <c r="C4663" s="1" t="s">
        <v>32</v>
      </c>
      <c r="D4663">
        <v>13</v>
      </c>
      <c r="E4663">
        <v>25</v>
      </c>
    </row>
    <row r="4664" spans="1:5" x14ac:dyDescent="0.25">
      <c r="A4664" s="1" t="s">
        <v>22</v>
      </c>
      <c r="B4664" s="2">
        <v>44728</v>
      </c>
      <c r="C4664" s="1" t="s">
        <v>32</v>
      </c>
      <c r="D4664">
        <v>13</v>
      </c>
      <c r="E4664">
        <v>26</v>
      </c>
    </row>
    <row r="4665" spans="1:5" x14ac:dyDescent="0.25">
      <c r="A4665" s="1" t="s">
        <v>18</v>
      </c>
      <c r="B4665" s="2">
        <v>44728</v>
      </c>
      <c r="C4665" s="1" t="s">
        <v>32</v>
      </c>
      <c r="D4665">
        <v>14</v>
      </c>
      <c r="E4665">
        <v>20</v>
      </c>
    </row>
    <row r="4666" spans="1:5" x14ac:dyDescent="0.25">
      <c r="A4666" s="1" t="s">
        <v>31</v>
      </c>
      <c r="B4666" s="2">
        <v>44728</v>
      </c>
      <c r="C4666" s="1" t="s">
        <v>32</v>
      </c>
      <c r="D4666">
        <v>14</v>
      </c>
      <c r="E4666">
        <v>24</v>
      </c>
    </row>
    <row r="4667" spans="1:5" x14ac:dyDescent="0.25">
      <c r="A4667" s="1" t="s">
        <v>12</v>
      </c>
      <c r="B4667" s="2">
        <v>44728</v>
      </c>
      <c r="C4667" s="1" t="s">
        <v>32</v>
      </c>
      <c r="D4667">
        <v>9</v>
      </c>
      <c r="E4667">
        <v>21</v>
      </c>
    </row>
    <row r="4668" spans="1:5" x14ac:dyDescent="0.25">
      <c r="A4668" s="1" t="s">
        <v>17</v>
      </c>
      <c r="B4668" s="2">
        <v>44728</v>
      </c>
      <c r="C4668" s="1" t="s">
        <v>32</v>
      </c>
      <c r="D4668">
        <v>10</v>
      </c>
      <c r="E4668">
        <v>18</v>
      </c>
    </row>
    <row r="4669" spans="1:5" x14ac:dyDescent="0.25">
      <c r="A4669" s="1" t="s">
        <v>19</v>
      </c>
      <c r="B4669" s="2">
        <v>44728</v>
      </c>
      <c r="C4669" s="1" t="s">
        <v>32</v>
      </c>
      <c r="D4669">
        <v>10</v>
      </c>
      <c r="E4669">
        <v>16</v>
      </c>
    </row>
    <row r="4670" spans="1:5" x14ac:dyDescent="0.25">
      <c r="A4670" s="1" t="s">
        <v>21</v>
      </c>
      <c r="B4670" s="2">
        <v>44728</v>
      </c>
      <c r="C4670" s="1" t="s">
        <v>32</v>
      </c>
      <c r="D4670">
        <v>10</v>
      </c>
      <c r="E4670">
        <v>16</v>
      </c>
    </row>
    <row r="4671" spans="1:5" x14ac:dyDescent="0.25">
      <c r="A4671" s="1" t="s">
        <v>23</v>
      </c>
      <c r="B4671" s="2">
        <v>44728</v>
      </c>
      <c r="C4671" s="1" t="s">
        <v>32</v>
      </c>
      <c r="D4671">
        <v>10</v>
      </c>
      <c r="E4671">
        <v>23</v>
      </c>
    </row>
    <row r="4672" spans="1:5" x14ac:dyDescent="0.25">
      <c r="A4672" s="1" t="s">
        <v>26</v>
      </c>
      <c r="B4672" s="2">
        <v>44728</v>
      </c>
      <c r="C4672" s="1" t="s">
        <v>32</v>
      </c>
      <c r="D4672">
        <v>10</v>
      </c>
      <c r="E4672">
        <v>23</v>
      </c>
    </row>
    <row r="4673" spans="1:5" x14ac:dyDescent="0.25">
      <c r="A4673" s="1" t="s">
        <v>29</v>
      </c>
      <c r="B4673" s="2">
        <v>44728</v>
      </c>
      <c r="C4673" s="1" t="s">
        <v>32</v>
      </c>
      <c r="D4673">
        <v>10</v>
      </c>
      <c r="E4673">
        <v>24</v>
      </c>
    </row>
    <row r="4674" spans="1:5" x14ac:dyDescent="0.25">
      <c r="A4674" s="1" t="s">
        <v>15</v>
      </c>
      <c r="B4674" s="2">
        <v>44728</v>
      </c>
      <c r="C4674" s="1" t="s">
        <v>32</v>
      </c>
      <c r="D4674">
        <v>12</v>
      </c>
      <c r="E4674">
        <v>20</v>
      </c>
    </row>
    <row r="4675" spans="1:5" x14ac:dyDescent="0.25">
      <c r="A4675" s="1" t="s">
        <v>14</v>
      </c>
      <c r="B4675" s="2">
        <v>44728</v>
      </c>
      <c r="C4675" s="1" t="s">
        <v>32</v>
      </c>
      <c r="D4675">
        <v>12</v>
      </c>
      <c r="E4675">
        <v>19</v>
      </c>
    </row>
    <row r="4676" spans="1:5" x14ac:dyDescent="0.25">
      <c r="A4676" s="1" t="s">
        <v>13</v>
      </c>
      <c r="B4676" s="2">
        <v>44728</v>
      </c>
      <c r="C4676" s="1" t="s">
        <v>32</v>
      </c>
      <c r="D4676">
        <v>11</v>
      </c>
      <c r="E4676">
        <v>19</v>
      </c>
    </row>
    <row r="4677" spans="1:5" x14ac:dyDescent="0.25">
      <c r="A4677" s="1" t="s">
        <v>10</v>
      </c>
      <c r="B4677" s="2">
        <v>44728</v>
      </c>
      <c r="C4677" s="1" t="s">
        <v>33</v>
      </c>
      <c r="D4677">
        <v>2</v>
      </c>
      <c r="E4677">
        <v>3</v>
      </c>
    </row>
    <row r="4678" spans="1:5" x14ac:dyDescent="0.25">
      <c r="A4678" s="1" t="s">
        <v>17</v>
      </c>
      <c r="B4678" s="2">
        <v>44728</v>
      </c>
      <c r="C4678" s="1" t="s">
        <v>33</v>
      </c>
      <c r="D4678">
        <v>4</v>
      </c>
      <c r="E4678">
        <v>6</v>
      </c>
    </row>
    <row r="4679" spans="1:5" x14ac:dyDescent="0.25">
      <c r="A4679" s="1" t="s">
        <v>15</v>
      </c>
      <c r="B4679" s="2">
        <v>44728</v>
      </c>
      <c r="C4679" s="1" t="s">
        <v>33</v>
      </c>
      <c r="D4679">
        <v>4</v>
      </c>
      <c r="E4679">
        <v>7</v>
      </c>
    </row>
    <row r="4680" spans="1:5" x14ac:dyDescent="0.25">
      <c r="A4680" s="1" t="s">
        <v>28</v>
      </c>
      <c r="B4680" s="2">
        <v>44728</v>
      </c>
      <c r="C4680" s="1" t="s">
        <v>33</v>
      </c>
      <c r="D4680">
        <v>4</v>
      </c>
      <c r="E4680">
        <v>7</v>
      </c>
    </row>
    <row r="4681" spans="1:5" x14ac:dyDescent="0.25">
      <c r="A4681" s="1" t="s">
        <v>16</v>
      </c>
      <c r="B4681" s="2">
        <v>44728</v>
      </c>
      <c r="C4681" s="1" t="s">
        <v>33</v>
      </c>
      <c r="D4681">
        <v>6</v>
      </c>
      <c r="E4681">
        <v>10</v>
      </c>
    </row>
    <row r="4682" spans="1:5" x14ac:dyDescent="0.25">
      <c r="A4682" s="1" t="s">
        <v>11</v>
      </c>
      <c r="B4682" s="2">
        <v>44728</v>
      </c>
      <c r="C4682" s="1" t="s">
        <v>33</v>
      </c>
      <c r="D4682">
        <v>6</v>
      </c>
      <c r="E4682">
        <v>13</v>
      </c>
    </row>
    <row r="4683" spans="1:5" x14ac:dyDescent="0.25">
      <c r="A4683" s="1" t="s">
        <v>24</v>
      </c>
      <c r="B4683" s="2">
        <v>44728</v>
      </c>
      <c r="C4683" s="1" t="s">
        <v>33</v>
      </c>
      <c r="D4683">
        <v>6</v>
      </c>
      <c r="E4683">
        <v>9</v>
      </c>
    </row>
    <row r="4684" spans="1:5" x14ac:dyDescent="0.25">
      <c r="A4684" s="1" t="s">
        <v>27</v>
      </c>
      <c r="B4684" s="2">
        <v>44728</v>
      </c>
      <c r="C4684" s="1" t="s">
        <v>33</v>
      </c>
      <c r="D4684">
        <v>1</v>
      </c>
      <c r="E4684">
        <v>3</v>
      </c>
    </row>
    <row r="4685" spans="1:5" x14ac:dyDescent="0.25">
      <c r="A4685" s="1" t="s">
        <v>29</v>
      </c>
      <c r="B4685" s="2">
        <v>44728</v>
      </c>
      <c r="C4685" s="1" t="s">
        <v>33</v>
      </c>
      <c r="D4685">
        <v>8</v>
      </c>
      <c r="E4685">
        <v>17</v>
      </c>
    </row>
    <row r="4686" spans="1:5" x14ac:dyDescent="0.25">
      <c r="A4686" s="1" t="s">
        <v>31</v>
      </c>
      <c r="B4686" s="2">
        <v>44728</v>
      </c>
      <c r="C4686" s="1" t="s">
        <v>33</v>
      </c>
      <c r="D4686">
        <v>9</v>
      </c>
      <c r="E4686">
        <v>15</v>
      </c>
    </row>
    <row r="4687" spans="1:5" x14ac:dyDescent="0.25">
      <c r="A4687" s="1" t="s">
        <v>13</v>
      </c>
      <c r="B4687" s="2">
        <v>44728</v>
      </c>
      <c r="C4687" s="1" t="s">
        <v>33</v>
      </c>
      <c r="D4687">
        <v>11</v>
      </c>
      <c r="E4687">
        <v>16</v>
      </c>
    </row>
    <row r="4688" spans="1:5" x14ac:dyDescent="0.25">
      <c r="A4688" s="1" t="s">
        <v>23</v>
      </c>
      <c r="B4688" s="2">
        <v>44728</v>
      </c>
      <c r="C4688" s="1" t="s">
        <v>33</v>
      </c>
      <c r="D4688">
        <v>10</v>
      </c>
      <c r="E4688">
        <v>19</v>
      </c>
    </row>
    <row r="4689" spans="1:5" x14ac:dyDescent="0.25">
      <c r="A4689" s="1" t="s">
        <v>21</v>
      </c>
      <c r="B4689" s="2">
        <v>44728</v>
      </c>
      <c r="C4689" s="1" t="s">
        <v>33</v>
      </c>
      <c r="D4689">
        <v>12</v>
      </c>
      <c r="E4689">
        <v>19</v>
      </c>
    </row>
    <row r="4690" spans="1:5" x14ac:dyDescent="0.25">
      <c r="A4690" s="1" t="s">
        <v>7</v>
      </c>
      <c r="B4690" s="2">
        <v>44728</v>
      </c>
      <c r="C4690" s="1" t="s">
        <v>33</v>
      </c>
      <c r="D4690">
        <v>10</v>
      </c>
      <c r="E4690">
        <v>14</v>
      </c>
    </row>
    <row r="4691" spans="1:5" x14ac:dyDescent="0.25">
      <c r="A4691" s="1" t="s">
        <v>19</v>
      </c>
      <c r="B4691" s="2">
        <v>44728</v>
      </c>
      <c r="C4691" s="1" t="s">
        <v>33</v>
      </c>
      <c r="D4691">
        <v>9</v>
      </c>
      <c r="E4691">
        <v>14</v>
      </c>
    </row>
    <row r="4692" spans="1:5" x14ac:dyDescent="0.25">
      <c r="A4692" s="1" t="s">
        <v>22</v>
      </c>
      <c r="B4692" s="2">
        <v>44728</v>
      </c>
      <c r="C4692" s="1" t="s">
        <v>33</v>
      </c>
      <c r="D4692">
        <v>11</v>
      </c>
      <c r="E4692">
        <v>20</v>
      </c>
    </row>
    <row r="4693" spans="1:5" x14ac:dyDescent="0.25">
      <c r="A4693" s="1" t="s">
        <v>25</v>
      </c>
      <c r="B4693" s="2">
        <v>44728</v>
      </c>
      <c r="C4693" s="1" t="s">
        <v>33</v>
      </c>
      <c r="D4693">
        <v>11</v>
      </c>
      <c r="E4693">
        <v>20</v>
      </c>
    </row>
    <row r="4694" spans="1:5" x14ac:dyDescent="0.25">
      <c r="A4694" s="1" t="s">
        <v>26</v>
      </c>
      <c r="B4694" s="2">
        <v>44728</v>
      </c>
      <c r="C4694" s="1" t="s">
        <v>33</v>
      </c>
      <c r="D4694">
        <v>9</v>
      </c>
      <c r="E4694">
        <v>18</v>
      </c>
    </row>
    <row r="4695" spans="1:5" x14ac:dyDescent="0.25">
      <c r="A4695" s="1" t="s">
        <v>18</v>
      </c>
      <c r="B4695" s="2">
        <v>44728</v>
      </c>
      <c r="C4695" s="1" t="s">
        <v>33</v>
      </c>
      <c r="D4695">
        <v>11</v>
      </c>
      <c r="E4695">
        <v>18</v>
      </c>
    </row>
    <row r="4696" spans="1:5" x14ac:dyDescent="0.25">
      <c r="A4696" s="1" t="s">
        <v>5</v>
      </c>
      <c r="B4696" s="2">
        <v>44728</v>
      </c>
      <c r="C4696" s="1" t="s">
        <v>33</v>
      </c>
      <c r="D4696">
        <v>13</v>
      </c>
      <c r="E4696">
        <v>18</v>
      </c>
    </row>
    <row r="4697" spans="1:5" x14ac:dyDescent="0.25">
      <c r="A4697" s="1" t="s">
        <v>9</v>
      </c>
      <c r="B4697" s="2">
        <v>44728</v>
      </c>
      <c r="C4697" s="1" t="s">
        <v>33</v>
      </c>
      <c r="D4697">
        <v>3</v>
      </c>
      <c r="E4697">
        <v>6</v>
      </c>
    </row>
    <row r="4698" spans="1:5" x14ac:dyDescent="0.25">
      <c r="A4698" s="1" t="s">
        <v>20</v>
      </c>
      <c r="B4698" s="2">
        <v>44728</v>
      </c>
      <c r="C4698" s="1" t="s">
        <v>33</v>
      </c>
      <c r="D4698">
        <v>3</v>
      </c>
      <c r="E4698">
        <v>6</v>
      </c>
    </row>
    <row r="4699" spans="1:5" x14ac:dyDescent="0.25">
      <c r="A4699" s="1" t="s">
        <v>8</v>
      </c>
      <c r="B4699" s="2">
        <v>44728</v>
      </c>
      <c r="C4699" s="1" t="s">
        <v>33</v>
      </c>
      <c r="D4699">
        <v>3</v>
      </c>
      <c r="E4699">
        <v>6</v>
      </c>
    </row>
    <row r="4700" spans="1:5" x14ac:dyDescent="0.25">
      <c r="A4700" s="1" t="s">
        <v>12</v>
      </c>
      <c r="B4700" s="2">
        <v>44728</v>
      </c>
      <c r="C4700" s="1" t="s">
        <v>33</v>
      </c>
      <c r="D4700">
        <v>3</v>
      </c>
      <c r="E4700">
        <v>7</v>
      </c>
    </row>
    <row r="4701" spans="1:5" x14ac:dyDescent="0.25">
      <c r="A4701" s="1" t="s">
        <v>14</v>
      </c>
      <c r="B4701" s="2">
        <v>44728</v>
      </c>
      <c r="C4701" s="1" t="s">
        <v>33</v>
      </c>
      <c r="D4701">
        <v>3</v>
      </c>
      <c r="E4701">
        <v>4</v>
      </c>
    </row>
    <row r="4702" spans="1:5" x14ac:dyDescent="0.25">
      <c r="A4702" s="1" t="s">
        <v>5</v>
      </c>
      <c r="B4702" s="2">
        <v>44729</v>
      </c>
      <c r="C4702" s="1" t="s">
        <v>6</v>
      </c>
      <c r="D4702">
        <v>21</v>
      </c>
      <c r="E4702">
        <v>30</v>
      </c>
    </row>
    <row r="4703" spans="1:5" x14ac:dyDescent="0.25">
      <c r="A4703" s="1" t="s">
        <v>31</v>
      </c>
      <c r="B4703" s="2">
        <v>44729</v>
      </c>
      <c r="C4703" s="1" t="s">
        <v>6</v>
      </c>
      <c r="D4703">
        <v>17</v>
      </c>
      <c r="E4703">
        <v>30</v>
      </c>
    </row>
    <row r="4704" spans="1:5" x14ac:dyDescent="0.25">
      <c r="A4704" s="1" t="s">
        <v>7</v>
      </c>
      <c r="B4704" s="2">
        <v>44729</v>
      </c>
      <c r="C4704" s="1" t="s">
        <v>6</v>
      </c>
      <c r="D4704">
        <v>18</v>
      </c>
      <c r="E4704">
        <v>30</v>
      </c>
    </row>
    <row r="4705" spans="1:5" x14ac:dyDescent="0.25">
      <c r="A4705" s="1" t="s">
        <v>8</v>
      </c>
      <c r="B4705" s="2">
        <v>44729</v>
      </c>
      <c r="C4705" s="1" t="s">
        <v>6</v>
      </c>
      <c r="D4705">
        <v>13</v>
      </c>
      <c r="E4705">
        <v>30</v>
      </c>
    </row>
    <row r="4706" spans="1:5" x14ac:dyDescent="0.25">
      <c r="A4706" s="1" t="s">
        <v>9</v>
      </c>
      <c r="B4706" s="2">
        <v>44729</v>
      </c>
      <c r="C4706" s="1" t="s">
        <v>6</v>
      </c>
      <c r="D4706">
        <v>9</v>
      </c>
      <c r="E4706">
        <v>19</v>
      </c>
    </row>
    <row r="4707" spans="1:5" x14ac:dyDescent="0.25">
      <c r="A4707" s="1" t="s">
        <v>10</v>
      </c>
      <c r="B4707" s="2">
        <v>44729</v>
      </c>
      <c r="C4707" s="1" t="s">
        <v>6</v>
      </c>
      <c r="D4707">
        <v>10</v>
      </c>
      <c r="E4707">
        <v>19</v>
      </c>
    </row>
    <row r="4708" spans="1:5" x14ac:dyDescent="0.25">
      <c r="A4708" s="1" t="s">
        <v>11</v>
      </c>
      <c r="B4708" s="2">
        <v>44729</v>
      </c>
      <c r="C4708" s="1" t="s">
        <v>6</v>
      </c>
      <c r="D4708">
        <v>22</v>
      </c>
      <c r="E4708">
        <v>40</v>
      </c>
    </row>
    <row r="4709" spans="1:5" x14ac:dyDescent="0.25">
      <c r="A4709" s="1" t="s">
        <v>12</v>
      </c>
      <c r="B4709" s="2">
        <v>44729</v>
      </c>
      <c r="C4709" s="1" t="s">
        <v>6</v>
      </c>
      <c r="D4709">
        <v>18</v>
      </c>
      <c r="E4709">
        <v>40</v>
      </c>
    </row>
    <row r="4710" spans="1:5" x14ac:dyDescent="0.25">
      <c r="A4710" s="1" t="s">
        <v>13</v>
      </c>
      <c r="B4710" s="2">
        <v>44729</v>
      </c>
      <c r="C4710" s="1" t="s">
        <v>6</v>
      </c>
      <c r="D4710">
        <v>15</v>
      </c>
      <c r="E4710">
        <v>26</v>
      </c>
    </row>
    <row r="4711" spans="1:5" x14ac:dyDescent="0.25">
      <c r="A4711" s="1" t="s">
        <v>14</v>
      </c>
      <c r="B4711" s="2">
        <v>44729</v>
      </c>
      <c r="C4711" s="1" t="s">
        <v>6</v>
      </c>
      <c r="D4711">
        <v>16</v>
      </c>
      <c r="E4711">
        <v>26</v>
      </c>
    </row>
    <row r="4712" spans="1:5" x14ac:dyDescent="0.25">
      <c r="A4712" s="1" t="s">
        <v>15</v>
      </c>
      <c r="B4712" s="2">
        <v>44729</v>
      </c>
      <c r="C4712" s="1" t="s">
        <v>6</v>
      </c>
      <c r="D4712">
        <v>17</v>
      </c>
      <c r="E4712">
        <v>34</v>
      </c>
    </row>
    <row r="4713" spans="1:5" x14ac:dyDescent="0.25">
      <c r="A4713" s="1" t="s">
        <v>16</v>
      </c>
      <c r="B4713" s="2">
        <v>44729</v>
      </c>
      <c r="C4713" s="1" t="s">
        <v>6</v>
      </c>
      <c r="D4713">
        <v>10</v>
      </c>
      <c r="E4713">
        <v>18</v>
      </c>
    </row>
    <row r="4714" spans="1:5" x14ac:dyDescent="0.25">
      <c r="A4714" s="1" t="s">
        <v>17</v>
      </c>
      <c r="B4714" s="2">
        <v>44729</v>
      </c>
      <c r="C4714" s="1" t="s">
        <v>6</v>
      </c>
      <c r="D4714">
        <v>14</v>
      </c>
      <c r="E4714">
        <v>31</v>
      </c>
    </row>
    <row r="4715" spans="1:5" x14ac:dyDescent="0.25">
      <c r="A4715" s="1" t="s">
        <v>18</v>
      </c>
      <c r="B4715" s="2">
        <v>44729</v>
      </c>
      <c r="C4715" s="1" t="s">
        <v>6</v>
      </c>
      <c r="D4715">
        <v>24</v>
      </c>
      <c r="E4715">
        <v>41</v>
      </c>
    </row>
    <row r="4716" spans="1:5" x14ac:dyDescent="0.25">
      <c r="A4716" s="1" t="s">
        <v>19</v>
      </c>
      <c r="B4716" s="2">
        <v>44729</v>
      </c>
      <c r="C4716" s="1" t="s">
        <v>6</v>
      </c>
      <c r="D4716">
        <v>20</v>
      </c>
      <c r="E4716">
        <v>32</v>
      </c>
    </row>
    <row r="4717" spans="1:5" x14ac:dyDescent="0.25">
      <c r="A4717" s="1" t="s">
        <v>20</v>
      </c>
      <c r="B4717" s="2">
        <v>44729</v>
      </c>
      <c r="C4717" s="1" t="s">
        <v>6</v>
      </c>
      <c r="D4717">
        <v>8</v>
      </c>
      <c r="E4717">
        <v>20</v>
      </c>
    </row>
    <row r="4718" spans="1:5" x14ac:dyDescent="0.25">
      <c r="A4718" s="1" t="s">
        <v>21</v>
      </c>
      <c r="B4718" s="2">
        <v>44729</v>
      </c>
      <c r="C4718" s="1" t="s">
        <v>6</v>
      </c>
      <c r="D4718">
        <v>14</v>
      </c>
      <c r="E4718">
        <v>25</v>
      </c>
    </row>
    <row r="4719" spans="1:5" x14ac:dyDescent="0.25">
      <c r="A4719" s="1" t="s">
        <v>22</v>
      </c>
      <c r="B4719" s="2">
        <v>44729</v>
      </c>
      <c r="C4719" s="1" t="s">
        <v>6</v>
      </c>
      <c r="D4719">
        <v>8</v>
      </c>
      <c r="E4719">
        <v>15</v>
      </c>
    </row>
    <row r="4720" spans="1:5" x14ac:dyDescent="0.25">
      <c r="A4720" s="1" t="s">
        <v>23</v>
      </c>
      <c r="B4720" s="2">
        <v>44729</v>
      </c>
      <c r="C4720" s="1" t="s">
        <v>6</v>
      </c>
      <c r="D4720">
        <v>17</v>
      </c>
      <c r="E4720">
        <v>42</v>
      </c>
    </row>
    <row r="4721" spans="1:5" x14ac:dyDescent="0.25">
      <c r="A4721" s="1" t="s">
        <v>24</v>
      </c>
      <c r="B4721" s="2">
        <v>44729</v>
      </c>
      <c r="C4721" s="1" t="s">
        <v>6</v>
      </c>
      <c r="D4721">
        <v>23</v>
      </c>
      <c r="E4721">
        <v>33</v>
      </c>
    </row>
    <row r="4722" spans="1:5" x14ac:dyDescent="0.25">
      <c r="A4722" s="1" t="s">
        <v>25</v>
      </c>
      <c r="B4722" s="2">
        <v>44729</v>
      </c>
      <c r="C4722" s="1" t="s">
        <v>6</v>
      </c>
      <c r="D4722">
        <v>21</v>
      </c>
      <c r="E4722">
        <v>38</v>
      </c>
    </row>
    <row r="4723" spans="1:5" x14ac:dyDescent="0.25">
      <c r="A4723" s="1" t="s">
        <v>26</v>
      </c>
      <c r="B4723" s="2">
        <v>44729</v>
      </c>
      <c r="C4723" s="1" t="s">
        <v>6</v>
      </c>
      <c r="D4723">
        <v>13</v>
      </c>
      <c r="E4723">
        <v>27</v>
      </c>
    </row>
    <row r="4724" spans="1:5" x14ac:dyDescent="0.25">
      <c r="A4724" s="1" t="s">
        <v>27</v>
      </c>
      <c r="B4724" s="2">
        <v>44729</v>
      </c>
      <c r="C4724" s="1" t="s">
        <v>6</v>
      </c>
      <c r="D4724">
        <v>13</v>
      </c>
      <c r="E4724">
        <v>24</v>
      </c>
    </row>
    <row r="4725" spans="1:5" x14ac:dyDescent="0.25">
      <c r="A4725" s="1" t="s">
        <v>28</v>
      </c>
      <c r="B4725" s="2">
        <v>44729</v>
      </c>
      <c r="C4725" s="1" t="s">
        <v>6</v>
      </c>
      <c r="D4725">
        <v>18</v>
      </c>
      <c r="E4725">
        <v>36</v>
      </c>
    </row>
    <row r="4726" spans="1:5" x14ac:dyDescent="0.25">
      <c r="A4726" s="1" t="s">
        <v>29</v>
      </c>
      <c r="B4726" s="2">
        <v>44729</v>
      </c>
      <c r="C4726" s="1" t="s">
        <v>6</v>
      </c>
      <c r="D4726">
        <v>7</v>
      </c>
      <c r="E4726">
        <v>16</v>
      </c>
    </row>
    <row r="4727" spans="1:5" x14ac:dyDescent="0.25">
      <c r="A4727" s="1" t="s">
        <v>7</v>
      </c>
      <c r="B4727" s="2">
        <v>44729</v>
      </c>
      <c r="C4727" s="1" t="s">
        <v>30</v>
      </c>
      <c r="D4727">
        <v>15</v>
      </c>
      <c r="E4727">
        <v>23</v>
      </c>
    </row>
    <row r="4728" spans="1:5" x14ac:dyDescent="0.25">
      <c r="A4728" s="1" t="s">
        <v>26</v>
      </c>
      <c r="B4728" s="2">
        <v>44729</v>
      </c>
      <c r="C4728" s="1" t="s">
        <v>30</v>
      </c>
      <c r="D4728">
        <v>13</v>
      </c>
      <c r="E4728">
        <v>29</v>
      </c>
    </row>
    <row r="4729" spans="1:5" x14ac:dyDescent="0.25">
      <c r="A4729" s="1" t="s">
        <v>14</v>
      </c>
      <c r="B4729" s="2">
        <v>44729</v>
      </c>
      <c r="C4729" s="1" t="s">
        <v>30</v>
      </c>
      <c r="D4729">
        <v>21</v>
      </c>
      <c r="E4729">
        <v>36</v>
      </c>
    </row>
    <row r="4730" spans="1:5" x14ac:dyDescent="0.25">
      <c r="A4730" s="1" t="s">
        <v>9</v>
      </c>
      <c r="B4730" s="2">
        <v>44729</v>
      </c>
      <c r="C4730" s="1" t="s">
        <v>30</v>
      </c>
      <c r="D4730">
        <v>24</v>
      </c>
      <c r="E4730">
        <v>50</v>
      </c>
    </row>
    <row r="4731" spans="1:5" x14ac:dyDescent="0.25">
      <c r="A4731" s="1" t="s">
        <v>17</v>
      </c>
      <c r="B4731" s="2">
        <v>44729</v>
      </c>
      <c r="C4731" s="1" t="s">
        <v>30</v>
      </c>
      <c r="D4731">
        <v>22</v>
      </c>
      <c r="E4731">
        <v>43</v>
      </c>
    </row>
    <row r="4732" spans="1:5" x14ac:dyDescent="0.25">
      <c r="A4732" s="1" t="s">
        <v>16</v>
      </c>
      <c r="B4732" s="2">
        <v>44729</v>
      </c>
      <c r="C4732" s="1" t="s">
        <v>30</v>
      </c>
      <c r="D4732">
        <v>17</v>
      </c>
      <c r="E4732">
        <v>24</v>
      </c>
    </row>
    <row r="4733" spans="1:5" x14ac:dyDescent="0.25">
      <c r="A4733" s="1" t="s">
        <v>10</v>
      </c>
      <c r="B4733" s="2">
        <v>44729</v>
      </c>
      <c r="C4733" s="1" t="s">
        <v>30</v>
      </c>
      <c r="D4733">
        <v>14</v>
      </c>
      <c r="E4733">
        <v>22</v>
      </c>
    </row>
    <row r="4734" spans="1:5" x14ac:dyDescent="0.25">
      <c r="A4734" s="1" t="s">
        <v>13</v>
      </c>
      <c r="B4734" s="2">
        <v>44729</v>
      </c>
      <c r="C4734" s="1" t="s">
        <v>30</v>
      </c>
      <c r="D4734">
        <v>24</v>
      </c>
      <c r="E4734">
        <v>38</v>
      </c>
    </row>
    <row r="4735" spans="1:5" x14ac:dyDescent="0.25">
      <c r="A4735" s="1" t="s">
        <v>18</v>
      </c>
      <c r="B4735" s="2">
        <v>44729</v>
      </c>
      <c r="C4735" s="1" t="s">
        <v>30</v>
      </c>
      <c r="D4735">
        <v>26</v>
      </c>
      <c r="E4735">
        <v>38</v>
      </c>
    </row>
    <row r="4736" spans="1:5" x14ac:dyDescent="0.25">
      <c r="A4736" s="1" t="s">
        <v>5</v>
      </c>
      <c r="B4736" s="2">
        <v>44729</v>
      </c>
      <c r="C4736" s="1" t="s">
        <v>30</v>
      </c>
      <c r="D4736">
        <v>24</v>
      </c>
      <c r="E4736">
        <v>41</v>
      </c>
    </row>
    <row r="4737" spans="1:5" x14ac:dyDescent="0.25">
      <c r="A4737" s="1" t="s">
        <v>27</v>
      </c>
      <c r="B4737" s="2">
        <v>44729</v>
      </c>
      <c r="C4737" s="1" t="s">
        <v>30</v>
      </c>
      <c r="D4737">
        <v>20</v>
      </c>
      <c r="E4737">
        <v>41</v>
      </c>
    </row>
    <row r="4738" spans="1:5" x14ac:dyDescent="0.25">
      <c r="A4738" s="1" t="s">
        <v>12</v>
      </c>
      <c r="B4738" s="2">
        <v>44729</v>
      </c>
      <c r="C4738" s="1" t="s">
        <v>30</v>
      </c>
      <c r="D4738">
        <v>16</v>
      </c>
      <c r="E4738">
        <v>39</v>
      </c>
    </row>
    <row r="4739" spans="1:5" x14ac:dyDescent="0.25">
      <c r="A4739" s="1" t="s">
        <v>19</v>
      </c>
      <c r="B4739" s="2">
        <v>44729</v>
      </c>
      <c r="C4739" s="1" t="s">
        <v>30</v>
      </c>
      <c r="D4739">
        <v>26</v>
      </c>
      <c r="E4739">
        <v>39</v>
      </c>
    </row>
    <row r="4740" spans="1:5" x14ac:dyDescent="0.25">
      <c r="A4740" s="1" t="s">
        <v>15</v>
      </c>
      <c r="B4740" s="2">
        <v>44729</v>
      </c>
      <c r="C4740" s="1" t="s">
        <v>30</v>
      </c>
      <c r="D4740">
        <v>17</v>
      </c>
      <c r="E4740">
        <v>34</v>
      </c>
    </row>
    <row r="4741" spans="1:5" x14ac:dyDescent="0.25">
      <c r="A4741" s="1" t="s">
        <v>25</v>
      </c>
      <c r="B4741" s="2">
        <v>44729</v>
      </c>
      <c r="C4741" s="1" t="s">
        <v>30</v>
      </c>
      <c r="D4741">
        <v>20</v>
      </c>
      <c r="E4741">
        <v>34</v>
      </c>
    </row>
    <row r="4742" spans="1:5" x14ac:dyDescent="0.25">
      <c r="A4742" s="1" t="s">
        <v>23</v>
      </c>
      <c r="B4742" s="2">
        <v>44729</v>
      </c>
      <c r="C4742" s="1" t="s">
        <v>30</v>
      </c>
      <c r="D4742">
        <v>18</v>
      </c>
      <c r="E4742">
        <v>44</v>
      </c>
    </row>
    <row r="4743" spans="1:5" x14ac:dyDescent="0.25">
      <c r="A4743" s="1" t="s">
        <v>21</v>
      </c>
      <c r="B4743" s="2">
        <v>44729</v>
      </c>
      <c r="C4743" s="1" t="s">
        <v>30</v>
      </c>
      <c r="D4743">
        <v>29</v>
      </c>
      <c r="E4743">
        <v>44</v>
      </c>
    </row>
    <row r="4744" spans="1:5" x14ac:dyDescent="0.25">
      <c r="A4744" s="1" t="s">
        <v>20</v>
      </c>
      <c r="B4744" s="2">
        <v>44729</v>
      </c>
      <c r="C4744" s="1" t="s">
        <v>30</v>
      </c>
      <c r="D4744">
        <v>14</v>
      </c>
      <c r="E4744">
        <v>30</v>
      </c>
    </row>
    <row r="4745" spans="1:5" x14ac:dyDescent="0.25">
      <c r="A4745" s="1" t="s">
        <v>22</v>
      </c>
      <c r="B4745" s="2">
        <v>44729</v>
      </c>
      <c r="C4745" s="1" t="s">
        <v>30</v>
      </c>
      <c r="D4745">
        <v>17</v>
      </c>
      <c r="E4745">
        <v>30</v>
      </c>
    </row>
    <row r="4746" spans="1:5" x14ac:dyDescent="0.25">
      <c r="A4746" s="1" t="s">
        <v>29</v>
      </c>
      <c r="B4746" s="2">
        <v>44729</v>
      </c>
      <c r="C4746" s="1" t="s">
        <v>30</v>
      </c>
      <c r="D4746">
        <v>19</v>
      </c>
      <c r="E4746">
        <v>40</v>
      </c>
    </row>
    <row r="4747" spans="1:5" x14ac:dyDescent="0.25">
      <c r="A4747" s="1" t="s">
        <v>24</v>
      </c>
      <c r="B4747" s="2">
        <v>44729</v>
      </c>
      <c r="C4747" s="1" t="s">
        <v>30</v>
      </c>
      <c r="D4747">
        <v>26</v>
      </c>
      <c r="E4747">
        <v>40</v>
      </c>
    </row>
    <row r="4748" spans="1:5" x14ac:dyDescent="0.25">
      <c r="A4748" s="1" t="s">
        <v>31</v>
      </c>
      <c r="B4748" s="2">
        <v>44729</v>
      </c>
      <c r="C4748" s="1" t="s">
        <v>30</v>
      </c>
      <c r="D4748">
        <v>25</v>
      </c>
      <c r="E4748">
        <v>40</v>
      </c>
    </row>
    <row r="4749" spans="1:5" x14ac:dyDescent="0.25">
      <c r="A4749" s="1" t="s">
        <v>11</v>
      </c>
      <c r="B4749" s="2">
        <v>44729</v>
      </c>
      <c r="C4749" s="1" t="s">
        <v>30</v>
      </c>
      <c r="D4749">
        <v>25</v>
      </c>
      <c r="E4749">
        <v>45</v>
      </c>
    </row>
    <row r="4750" spans="1:5" x14ac:dyDescent="0.25">
      <c r="A4750" s="1" t="s">
        <v>28</v>
      </c>
      <c r="B4750" s="2">
        <v>44729</v>
      </c>
      <c r="C4750" s="1" t="s">
        <v>30</v>
      </c>
      <c r="D4750">
        <v>24</v>
      </c>
      <c r="E4750">
        <v>45</v>
      </c>
    </row>
    <row r="4751" spans="1:5" x14ac:dyDescent="0.25">
      <c r="A4751" s="1" t="s">
        <v>8</v>
      </c>
      <c r="B4751" s="2">
        <v>44729</v>
      </c>
      <c r="C4751" s="1" t="s">
        <v>30</v>
      </c>
      <c r="D4751">
        <v>23</v>
      </c>
      <c r="E4751">
        <v>45</v>
      </c>
    </row>
    <row r="4752" spans="1:5" x14ac:dyDescent="0.25">
      <c r="A4752" s="1" t="s">
        <v>8</v>
      </c>
      <c r="B4752" s="2">
        <v>44729</v>
      </c>
      <c r="C4752" s="1" t="s">
        <v>32</v>
      </c>
      <c r="D4752">
        <v>14</v>
      </c>
      <c r="E4752">
        <v>29</v>
      </c>
    </row>
    <row r="4753" spans="1:5" x14ac:dyDescent="0.25">
      <c r="A4753" s="1" t="s">
        <v>7</v>
      </c>
      <c r="B4753" s="2">
        <v>44729</v>
      </c>
      <c r="C4753" s="1" t="s">
        <v>32</v>
      </c>
      <c r="D4753">
        <v>16</v>
      </c>
      <c r="E4753">
        <v>29</v>
      </c>
    </row>
    <row r="4754" spans="1:5" x14ac:dyDescent="0.25">
      <c r="A4754" s="1" t="s">
        <v>28</v>
      </c>
      <c r="B4754" s="2">
        <v>44729</v>
      </c>
      <c r="C4754" s="1" t="s">
        <v>32</v>
      </c>
      <c r="D4754">
        <v>14</v>
      </c>
      <c r="E4754">
        <v>29</v>
      </c>
    </row>
    <row r="4755" spans="1:5" x14ac:dyDescent="0.25">
      <c r="A4755" s="1" t="s">
        <v>25</v>
      </c>
      <c r="B4755" s="2">
        <v>44729</v>
      </c>
      <c r="C4755" s="1" t="s">
        <v>32</v>
      </c>
      <c r="D4755">
        <v>20</v>
      </c>
      <c r="E4755">
        <v>29</v>
      </c>
    </row>
    <row r="4756" spans="1:5" x14ac:dyDescent="0.25">
      <c r="A4756" s="1" t="s">
        <v>9</v>
      </c>
      <c r="B4756" s="2">
        <v>44729</v>
      </c>
      <c r="C4756" s="1" t="s">
        <v>32</v>
      </c>
      <c r="D4756">
        <v>16</v>
      </c>
      <c r="E4756">
        <v>27</v>
      </c>
    </row>
    <row r="4757" spans="1:5" x14ac:dyDescent="0.25">
      <c r="A4757" s="1" t="s">
        <v>20</v>
      </c>
      <c r="B4757" s="2">
        <v>44729</v>
      </c>
      <c r="C4757" s="1" t="s">
        <v>32</v>
      </c>
      <c r="D4757">
        <v>11</v>
      </c>
      <c r="E4757">
        <v>27</v>
      </c>
    </row>
    <row r="4758" spans="1:5" x14ac:dyDescent="0.25">
      <c r="A4758" s="1" t="s">
        <v>27</v>
      </c>
      <c r="B4758" s="2">
        <v>44729</v>
      </c>
      <c r="C4758" s="1" t="s">
        <v>32</v>
      </c>
      <c r="D4758">
        <v>15</v>
      </c>
      <c r="E4758">
        <v>27</v>
      </c>
    </row>
    <row r="4759" spans="1:5" x14ac:dyDescent="0.25">
      <c r="A4759" s="1" t="s">
        <v>5</v>
      </c>
      <c r="B4759" s="2">
        <v>44729</v>
      </c>
      <c r="C4759" s="1" t="s">
        <v>32</v>
      </c>
      <c r="D4759">
        <v>20</v>
      </c>
      <c r="E4759">
        <v>32</v>
      </c>
    </row>
    <row r="4760" spans="1:5" x14ac:dyDescent="0.25">
      <c r="A4760" s="1" t="s">
        <v>10</v>
      </c>
      <c r="B4760" s="2">
        <v>44729</v>
      </c>
      <c r="C4760" s="1" t="s">
        <v>32</v>
      </c>
      <c r="D4760">
        <v>5</v>
      </c>
      <c r="E4760">
        <v>8</v>
      </c>
    </row>
    <row r="4761" spans="1:5" x14ac:dyDescent="0.25">
      <c r="A4761" s="1" t="s">
        <v>24</v>
      </c>
      <c r="B4761" s="2">
        <v>44729</v>
      </c>
      <c r="C4761" s="1" t="s">
        <v>32</v>
      </c>
      <c r="D4761">
        <v>17</v>
      </c>
      <c r="E4761">
        <v>25</v>
      </c>
    </row>
    <row r="4762" spans="1:5" x14ac:dyDescent="0.25">
      <c r="A4762" s="1" t="s">
        <v>18</v>
      </c>
      <c r="B4762" s="2">
        <v>44729</v>
      </c>
      <c r="C4762" s="1" t="s">
        <v>32</v>
      </c>
      <c r="D4762">
        <v>15</v>
      </c>
      <c r="E4762">
        <v>20</v>
      </c>
    </row>
    <row r="4763" spans="1:5" x14ac:dyDescent="0.25">
      <c r="A4763" s="1" t="s">
        <v>22</v>
      </c>
      <c r="B4763" s="2">
        <v>44729</v>
      </c>
      <c r="C4763" s="1" t="s">
        <v>32</v>
      </c>
      <c r="D4763">
        <v>15</v>
      </c>
      <c r="E4763">
        <v>26</v>
      </c>
    </row>
    <row r="4764" spans="1:5" x14ac:dyDescent="0.25">
      <c r="A4764" s="1" t="s">
        <v>31</v>
      </c>
      <c r="B4764" s="2">
        <v>44729</v>
      </c>
      <c r="C4764" s="1" t="s">
        <v>32</v>
      </c>
      <c r="D4764">
        <v>13</v>
      </c>
      <c r="E4764">
        <v>24</v>
      </c>
    </row>
    <row r="4765" spans="1:5" x14ac:dyDescent="0.25">
      <c r="A4765" s="1" t="s">
        <v>23</v>
      </c>
      <c r="B4765" s="2">
        <v>44729</v>
      </c>
      <c r="C4765" s="1" t="s">
        <v>32</v>
      </c>
      <c r="D4765">
        <v>9</v>
      </c>
      <c r="E4765">
        <v>23</v>
      </c>
    </row>
    <row r="4766" spans="1:5" x14ac:dyDescent="0.25">
      <c r="A4766" s="1" t="s">
        <v>12</v>
      </c>
      <c r="B4766" s="2">
        <v>44729</v>
      </c>
      <c r="C4766" s="1" t="s">
        <v>32</v>
      </c>
      <c r="D4766">
        <v>9</v>
      </c>
      <c r="E4766">
        <v>21</v>
      </c>
    </row>
    <row r="4767" spans="1:5" x14ac:dyDescent="0.25">
      <c r="A4767" s="1" t="s">
        <v>29</v>
      </c>
      <c r="B4767" s="2">
        <v>44729</v>
      </c>
      <c r="C4767" s="1" t="s">
        <v>32</v>
      </c>
      <c r="D4767">
        <v>9</v>
      </c>
      <c r="E4767">
        <v>24</v>
      </c>
    </row>
    <row r="4768" spans="1:5" x14ac:dyDescent="0.25">
      <c r="A4768" s="1" t="s">
        <v>15</v>
      </c>
      <c r="B4768" s="2">
        <v>44729</v>
      </c>
      <c r="C4768" s="1" t="s">
        <v>32</v>
      </c>
      <c r="D4768">
        <v>10</v>
      </c>
      <c r="E4768">
        <v>20</v>
      </c>
    </row>
    <row r="4769" spans="1:5" x14ac:dyDescent="0.25">
      <c r="A4769" s="1" t="s">
        <v>17</v>
      </c>
      <c r="B4769" s="2">
        <v>44729</v>
      </c>
      <c r="C4769" s="1" t="s">
        <v>32</v>
      </c>
      <c r="D4769">
        <v>10</v>
      </c>
      <c r="E4769">
        <v>18</v>
      </c>
    </row>
    <row r="4770" spans="1:5" x14ac:dyDescent="0.25">
      <c r="A4770" s="1" t="s">
        <v>19</v>
      </c>
      <c r="B4770" s="2">
        <v>44729</v>
      </c>
      <c r="C4770" s="1" t="s">
        <v>32</v>
      </c>
      <c r="D4770">
        <v>10</v>
      </c>
      <c r="E4770">
        <v>16</v>
      </c>
    </row>
    <row r="4771" spans="1:5" x14ac:dyDescent="0.25">
      <c r="A4771" s="1" t="s">
        <v>21</v>
      </c>
      <c r="B4771" s="2">
        <v>44729</v>
      </c>
      <c r="C4771" s="1" t="s">
        <v>32</v>
      </c>
      <c r="D4771">
        <v>10</v>
      </c>
      <c r="E4771">
        <v>16</v>
      </c>
    </row>
    <row r="4772" spans="1:5" x14ac:dyDescent="0.25">
      <c r="A4772" s="1" t="s">
        <v>26</v>
      </c>
      <c r="B4772" s="2">
        <v>44729</v>
      </c>
      <c r="C4772" s="1" t="s">
        <v>32</v>
      </c>
      <c r="D4772">
        <v>10</v>
      </c>
      <c r="E4772">
        <v>23</v>
      </c>
    </row>
    <row r="4773" spans="1:5" x14ac:dyDescent="0.25">
      <c r="A4773" s="1" t="s">
        <v>11</v>
      </c>
      <c r="B4773" s="2">
        <v>44729</v>
      </c>
      <c r="C4773" s="1" t="s">
        <v>32</v>
      </c>
      <c r="D4773">
        <v>12</v>
      </c>
      <c r="E4773">
        <v>25</v>
      </c>
    </row>
    <row r="4774" spans="1:5" x14ac:dyDescent="0.25">
      <c r="A4774" s="1" t="s">
        <v>14</v>
      </c>
      <c r="B4774" s="2">
        <v>44729</v>
      </c>
      <c r="C4774" s="1" t="s">
        <v>32</v>
      </c>
      <c r="D4774">
        <v>12</v>
      </c>
      <c r="E4774">
        <v>19</v>
      </c>
    </row>
    <row r="4775" spans="1:5" x14ac:dyDescent="0.25">
      <c r="A4775" s="1" t="s">
        <v>13</v>
      </c>
      <c r="B4775" s="2">
        <v>44729</v>
      </c>
      <c r="C4775" s="1" t="s">
        <v>32</v>
      </c>
      <c r="D4775">
        <v>12</v>
      </c>
      <c r="E4775">
        <v>19</v>
      </c>
    </row>
    <row r="4776" spans="1:5" x14ac:dyDescent="0.25">
      <c r="A4776" s="1" t="s">
        <v>16</v>
      </c>
      <c r="B4776" s="2">
        <v>44729</v>
      </c>
      <c r="C4776" s="1" t="s">
        <v>32</v>
      </c>
      <c r="D4776">
        <v>11</v>
      </c>
      <c r="E4776">
        <v>21</v>
      </c>
    </row>
    <row r="4777" spans="1:5" x14ac:dyDescent="0.25">
      <c r="A4777" s="1" t="s">
        <v>10</v>
      </c>
      <c r="B4777" s="2">
        <v>44729</v>
      </c>
      <c r="C4777" s="1" t="s">
        <v>33</v>
      </c>
      <c r="D4777">
        <v>2</v>
      </c>
      <c r="E4777">
        <v>3</v>
      </c>
    </row>
    <row r="4778" spans="1:5" x14ac:dyDescent="0.25">
      <c r="A4778" s="1" t="s">
        <v>12</v>
      </c>
      <c r="B4778" s="2">
        <v>44729</v>
      </c>
      <c r="C4778" s="1" t="s">
        <v>33</v>
      </c>
      <c r="D4778">
        <v>4</v>
      </c>
      <c r="E4778">
        <v>7</v>
      </c>
    </row>
    <row r="4779" spans="1:5" x14ac:dyDescent="0.25">
      <c r="A4779" s="1" t="s">
        <v>24</v>
      </c>
      <c r="B4779" s="2">
        <v>44729</v>
      </c>
      <c r="C4779" s="1" t="s">
        <v>33</v>
      </c>
      <c r="D4779">
        <v>5</v>
      </c>
      <c r="E4779">
        <v>9</v>
      </c>
    </row>
    <row r="4780" spans="1:5" x14ac:dyDescent="0.25">
      <c r="A4780" s="1" t="s">
        <v>11</v>
      </c>
      <c r="B4780" s="2">
        <v>44729</v>
      </c>
      <c r="C4780" s="1" t="s">
        <v>33</v>
      </c>
      <c r="D4780">
        <v>6</v>
      </c>
      <c r="E4780">
        <v>13</v>
      </c>
    </row>
    <row r="4781" spans="1:5" x14ac:dyDescent="0.25">
      <c r="A4781" s="1" t="s">
        <v>16</v>
      </c>
      <c r="B4781" s="2">
        <v>44729</v>
      </c>
      <c r="C4781" s="1" t="s">
        <v>33</v>
      </c>
      <c r="D4781">
        <v>7</v>
      </c>
      <c r="E4781">
        <v>10</v>
      </c>
    </row>
    <row r="4782" spans="1:5" x14ac:dyDescent="0.25">
      <c r="A4782" s="1" t="s">
        <v>27</v>
      </c>
      <c r="B4782" s="2">
        <v>44729</v>
      </c>
      <c r="C4782" s="1" t="s">
        <v>33</v>
      </c>
      <c r="D4782">
        <v>1</v>
      </c>
      <c r="E4782">
        <v>3</v>
      </c>
    </row>
    <row r="4783" spans="1:5" x14ac:dyDescent="0.25">
      <c r="A4783" s="1" t="s">
        <v>29</v>
      </c>
      <c r="B4783" s="2">
        <v>44729</v>
      </c>
      <c r="C4783" s="1" t="s">
        <v>33</v>
      </c>
      <c r="D4783">
        <v>7</v>
      </c>
      <c r="E4783">
        <v>17</v>
      </c>
    </row>
    <row r="4784" spans="1:5" x14ac:dyDescent="0.25">
      <c r="A4784" s="1" t="s">
        <v>31</v>
      </c>
      <c r="B4784" s="2">
        <v>44729</v>
      </c>
      <c r="C4784" s="1" t="s">
        <v>33</v>
      </c>
      <c r="D4784">
        <v>10</v>
      </c>
      <c r="E4784">
        <v>15</v>
      </c>
    </row>
    <row r="4785" spans="1:5" x14ac:dyDescent="0.25">
      <c r="A4785" s="1" t="s">
        <v>13</v>
      </c>
      <c r="B4785" s="2">
        <v>44729</v>
      </c>
      <c r="C4785" s="1" t="s">
        <v>33</v>
      </c>
      <c r="D4785">
        <v>10</v>
      </c>
      <c r="E4785">
        <v>16</v>
      </c>
    </row>
    <row r="4786" spans="1:5" x14ac:dyDescent="0.25">
      <c r="A4786" s="1" t="s">
        <v>23</v>
      </c>
      <c r="B4786" s="2">
        <v>44729</v>
      </c>
      <c r="C4786" s="1" t="s">
        <v>33</v>
      </c>
      <c r="D4786">
        <v>9</v>
      </c>
      <c r="E4786">
        <v>19</v>
      </c>
    </row>
    <row r="4787" spans="1:5" x14ac:dyDescent="0.25">
      <c r="A4787" s="1" t="s">
        <v>21</v>
      </c>
      <c r="B4787" s="2">
        <v>44729</v>
      </c>
      <c r="C4787" s="1" t="s">
        <v>33</v>
      </c>
      <c r="D4787">
        <v>13</v>
      </c>
      <c r="E4787">
        <v>19</v>
      </c>
    </row>
    <row r="4788" spans="1:5" x14ac:dyDescent="0.25">
      <c r="A4788" s="1" t="s">
        <v>7</v>
      </c>
      <c r="B4788" s="2">
        <v>44729</v>
      </c>
      <c r="C4788" s="1" t="s">
        <v>33</v>
      </c>
      <c r="D4788">
        <v>10</v>
      </c>
      <c r="E4788">
        <v>14</v>
      </c>
    </row>
    <row r="4789" spans="1:5" x14ac:dyDescent="0.25">
      <c r="A4789" s="1" t="s">
        <v>19</v>
      </c>
      <c r="B4789" s="2">
        <v>44729</v>
      </c>
      <c r="C4789" s="1" t="s">
        <v>33</v>
      </c>
      <c r="D4789">
        <v>8</v>
      </c>
      <c r="E4789">
        <v>14</v>
      </c>
    </row>
    <row r="4790" spans="1:5" x14ac:dyDescent="0.25">
      <c r="A4790" s="1" t="s">
        <v>22</v>
      </c>
      <c r="B4790" s="2">
        <v>44729</v>
      </c>
      <c r="C4790" s="1" t="s">
        <v>33</v>
      </c>
      <c r="D4790">
        <v>10</v>
      </c>
      <c r="E4790">
        <v>20</v>
      </c>
    </row>
    <row r="4791" spans="1:5" x14ac:dyDescent="0.25">
      <c r="A4791" s="1" t="s">
        <v>25</v>
      </c>
      <c r="B4791" s="2">
        <v>44729</v>
      </c>
      <c r="C4791" s="1" t="s">
        <v>33</v>
      </c>
      <c r="D4791">
        <v>12</v>
      </c>
      <c r="E4791">
        <v>20</v>
      </c>
    </row>
    <row r="4792" spans="1:5" x14ac:dyDescent="0.25">
      <c r="A4792" s="1" t="s">
        <v>26</v>
      </c>
      <c r="B4792" s="2">
        <v>44729</v>
      </c>
      <c r="C4792" s="1" t="s">
        <v>33</v>
      </c>
      <c r="D4792">
        <v>9</v>
      </c>
      <c r="E4792">
        <v>18</v>
      </c>
    </row>
    <row r="4793" spans="1:5" x14ac:dyDescent="0.25">
      <c r="A4793" s="1" t="s">
        <v>18</v>
      </c>
      <c r="B4793" s="2">
        <v>44729</v>
      </c>
      <c r="C4793" s="1" t="s">
        <v>33</v>
      </c>
      <c r="D4793">
        <v>13</v>
      </c>
      <c r="E4793">
        <v>18</v>
      </c>
    </row>
    <row r="4794" spans="1:5" x14ac:dyDescent="0.25">
      <c r="A4794" s="1" t="s">
        <v>5</v>
      </c>
      <c r="B4794" s="2">
        <v>44729</v>
      </c>
      <c r="C4794" s="1" t="s">
        <v>33</v>
      </c>
      <c r="D4794">
        <v>10</v>
      </c>
      <c r="E4794">
        <v>18</v>
      </c>
    </row>
    <row r="4795" spans="1:5" x14ac:dyDescent="0.25">
      <c r="A4795" s="1" t="s">
        <v>17</v>
      </c>
      <c r="B4795" s="2">
        <v>44729</v>
      </c>
      <c r="C4795" s="1" t="s">
        <v>33</v>
      </c>
      <c r="D4795">
        <v>3</v>
      </c>
      <c r="E4795">
        <v>6</v>
      </c>
    </row>
    <row r="4796" spans="1:5" x14ac:dyDescent="0.25">
      <c r="A4796" s="1" t="s">
        <v>9</v>
      </c>
      <c r="B4796" s="2">
        <v>44729</v>
      </c>
      <c r="C4796" s="1" t="s">
        <v>33</v>
      </c>
      <c r="D4796">
        <v>3</v>
      </c>
      <c r="E4796">
        <v>6</v>
      </c>
    </row>
    <row r="4797" spans="1:5" x14ac:dyDescent="0.25">
      <c r="A4797" s="1" t="s">
        <v>20</v>
      </c>
      <c r="B4797" s="2">
        <v>44729</v>
      </c>
      <c r="C4797" s="1" t="s">
        <v>33</v>
      </c>
      <c r="D4797">
        <v>3</v>
      </c>
      <c r="E4797">
        <v>6</v>
      </c>
    </row>
    <row r="4798" spans="1:5" x14ac:dyDescent="0.25">
      <c r="A4798" s="1" t="s">
        <v>8</v>
      </c>
      <c r="B4798" s="2">
        <v>44729</v>
      </c>
      <c r="C4798" s="1" t="s">
        <v>33</v>
      </c>
      <c r="D4798">
        <v>3</v>
      </c>
      <c r="E4798">
        <v>6</v>
      </c>
    </row>
    <row r="4799" spans="1:5" x14ac:dyDescent="0.25">
      <c r="A4799" s="1" t="s">
        <v>15</v>
      </c>
      <c r="B4799" s="2">
        <v>44729</v>
      </c>
      <c r="C4799" s="1" t="s">
        <v>33</v>
      </c>
      <c r="D4799">
        <v>3</v>
      </c>
      <c r="E4799">
        <v>7</v>
      </c>
    </row>
    <row r="4800" spans="1:5" x14ac:dyDescent="0.25">
      <c r="A4800" s="1" t="s">
        <v>28</v>
      </c>
      <c r="B4800" s="2">
        <v>44729</v>
      </c>
      <c r="C4800" s="1" t="s">
        <v>33</v>
      </c>
      <c r="D4800">
        <v>3</v>
      </c>
      <c r="E4800">
        <v>7</v>
      </c>
    </row>
    <row r="4801" spans="1:5" x14ac:dyDescent="0.25">
      <c r="A4801" s="1" t="s">
        <v>14</v>
      </c>
      <c r="B4801" s="2">
        <v>44729</v>
      </c>
      <c r="C4801" s="1" t="s">
        <v>33</v>
      </c>
      <c r="D4801">
        <v>3</v>
      </c>
      <c r="E4801">
        <v>4</v>
      </c>
    </row>
    <row r="4802" spans="1:5" x14ac:dyDescent="0.25">
      <c r="A4802" s="1" t="s">
        <v>5</v>
      </c>
      <c r="B4802" s="2">
        <v>44730</v>
      </c>
      <c r="C4802" s="1" t="s">
        <v>6</v>
      </c>
      <c r="D4802">
        <v>29</v>
      </c>
      <c r="E4802">
        <v>30</v>
      </c>
    </row>
    <row r="4803" spans="1:5" x14ac:dyDescent="0.25">
      <c r="A4803" s="1" t="s">
        <v>31</v>
      </c>
      <c r="B4803" s="2">
        <v>44730</v>
      </c>
      <c r="C4803" s="1" t="s">
        <v>6</v>
      </c>
      <c r="D4803">
        <v>26</v>
      </c>
      <c r="E4803">
        <v>30</v>
      </c>
    </row>
    <row r="4804" spans="1:5" x14ac:dyDescent="0.25">
      <c r="A4804" s="1" t="s">
        <v>7</v>
      </c>
      <c r="B4804" s="2">
        <v>44730</v>
      </c>
      <c r="C4804" s="1" t="s">
        <v>6</v>
      </c>
      <c r="D4804">
        <v>27</v>
      </c>
      <c r="E4804">
        <v>30</v>
      </c>
    </row>
    <row r="4805" spans="1:5" x14ac:dyDescent="0.25">
      <c r="A4805" s="1" t="s">
        <v>8</v>
      </c>
      <c r="B4805" s="2">
        <v>44730</v>
      </c>
      <c r="C4805" s="1" t="s">
        <v>6</v>
      </c>
      <c r="D4805">
        <v>22</v>
      </c>
      <c r="E4805">
        <v>30</v>
      </c>
    </row>
    <row r="4806" spans="1:5" x14ac:dyDescent="0.25">
      <c r="A4806" s="1" t="s">
        <v>9</v>
      </c>
      <c r="B4806" s="2">
        <v>44730</v>
      </c>
      <c r="C4806" s="1" t="s">
        <v>6</v>
      </c>
      <c r="D4806">
        <v>14</v>
      </c>
      <c r="E4806">
        <v>19</v>
      </c>
    </row>
    <row r="4807" spans="1:5" x14ac:dyDescent="0.25">
      <c r="A4807" s="1" t="s">
        <v>10</v>
      </c>
      <c r="B4807" s="2">
        <v>44730</v>
      </c>
      <c r="C4807" s="1" t="s">
        <v>6</v>
      </c>
      <c r="D4807">
        <v>17</v>
      </c>
      <c r="E4807">
        <v>19</v>
      </c>
    </row>
    <row r="4808" spans="1:5" x14ac:dyDescent="0.25">
      <c r="A4808" s="1" t="s">
        <v>11</v>
      </c>
      <c r="B4808" s="2">
        <v>44730</v>
      </c>
      <c r="C4808" s="1" t="s">
        <v>6</v>
      </c>
      <c r="D4808">
        <v>29</v>
      </c>
      <c r="E4808">
        <v>40</v>
      </c>
    </row>
    <row r="4809" spans="1:5" x14ac:dyDescent="0.25">
      <c r="A4809" s="1" t="s">
        <v>12</v>
      </c>
      <c r="B4809" s="2">
        <v>44730</v>
      </c>
      <c r="C4809" s="1" t="s">
        <v>6</v>
      </c>
      <c r="D4809">
        <v>23</v>
      </c>
      <c r="E4809">
        <v>40</v>
      </c>
    </row>
    <row r="4810" spans="1:5" x14ac:dyDescent="0.25">
      <c r="A4810" s="1" t="s">
        <v>13</v>
      </c>
      <c r="B4810" s="2">
        <v>44730</v>
      </c>
      <c r="C4810" s="1" t="s">
        <v>6</v>
      </c>
      <c r="D4810">
        <v>24</v>
      </c>
      <c r="E4810">
        <v>26</v>
      </c>
    </row>
    <row r="4811" spans="1:5" x14ac:dyDescent="0.25">
      <c r="A4811" s="1" t="s">
        <v>14</v>
      </c>
      <c r="B4811" s="2">
        <v>44730</v>
      </c>
      <c r="C4811" s="1" t="s">
        <v>6</v>
      </c>
      <c r="D4811">
        <v>22</v>
      </c>
      <c r="E4811">
        <v>26</v>
      </c>
    </row>
    <row r="4812" spans="1:5" x14ac:dyDescent="0.25">
      <c r="A4812" s="1" t="s">
        <v>15</v>
      </c>
      <c r="B4812" s="2">
        <v>44730</v>
      </c>
      <c r="C4812" s="1" t="s">
        <v>6</v>
      </c>
      <c r="D4812">
        <v>25</v>
      </c>
      <c r="E4812">
        <v>34</v>
      </c>
    </row>
    <row r="4813" spans="1:5" x14ac:dyDescent="0.25">
      <c r="A4813" s="1" t="s">
        <v>16</v>
      </c>
      <c r="B4813" s="2">
        <v>44730</v>
      </c>
      <c r="C4813" s="1" t="s">
        <v>6</v>
      </c>
      <c r="D4813">
        <v>17</v>
      </c>
      <c r="E4813">
        <v>18</v>
      </c>
    </row>
    <row r="4814" spans="1:5" x14ac:dyDescent="0.25">
      <c r="A4814" s="1" t="s">
        <v>17</v>
      </c>
      <c r="B4814" s="2">
        <v>44730</v>
      </c>
      <c r="C4814" s="1" t="s">
        <v>6</v>
      </c>
      <c r="D4814">
        <v>22</v>
      </c>
      <c r="E4814">
        <v>31</v>
      </c>
    </row>
    <row r="4815" spans="1:5" x14ac:dyDescent="0.25">
      <c r="A4815" s="1" t="s">
        <v>18</v>
      </c>
      <c r="B4815" s="2">
        <v>44730</v>
      </c>
      <c r="C4815" s="1" t="s">
        <v>6</v>
      </c>
      <c r="D4815">
        <v>37</v>
      </c>
      <c r="E4815">
        <v>41</v>
      </c>
    </row>
    <row r="4816" spans="1:5" x14ac:dyDescent="0.25">
      <c r="A4816" s="1" t="s">
        <v>19</v>
      </c>
      <c r="B4816" s="2">
        <v>44730</v>
      </c>
      <c r="C4816" s="1" t="s">
        <v>6</v>
      </c>
      <c r="D4816">
        <v>32</v>
      </c>
      <c r="E4816">
        <v>32</v>
      </c>
    </row>
    <row r="4817" spans="1:5" x14ac:dyDescent="0.25">
      <c r="A4817" s="1" t="s">
        <v>20</v>
      </c>
      <c r="B4817" s="2">
        <v>44730</v>
      </c>
      <c r="C4817" s="1" t="s">
        <v>6</v>
      </c>
      <c r="D4817">
        <v>12</v>
      </c>
      <c r="E4817">
        <v>20</v>
      </c>
    </row>
    <row r="4818" spans="1:5" x14ac:dyDescent="0.25">
      <c r="A4818" s="1" t="s">
        <v>21</v>
      </c>
      <c r="B4818" s="2">
        <v>44730</v>
      </c>
      <c r="C4818" s="1" t="s">
        <v>6</v>
      </c>
      <c r="D4818">
        <v>22</v>
      </c>
      <c r="E4818">
        <v>25</v>
      </c>
    </row>
    <row r="4819" spans="1:5" x14ac:dyDescent="0.25">
      <c r="A4819" s="1" t="s">
        <v>22</v>
      </c>
      <c r="B4819" s="2">
        <v>44730</v>
      </c>
      <c r="C4819" s="1" t="s">
        <v>6</v>
      </c>
      <c r="D4819">
        <v>12</v>
      </c>
      <c r="E4819">
        <v>15</v>
      </c>
    </row>
    <row r="4820" spans="1:5" x14ac:dyDescent="0.25">
      <c r="A4820" s="1" t="s">
        <v>23</v>
      </c>
      <c r="B4820" s="2">
        <v>44730</v>
      </c>
      <c r="C4820" s="1" t="s">
        <v>6</v>
      </c>
      <c r="D4820">
        <v>26</v>
      </c>
      <c r="E4820">
        <v>42</v>
      </c>
    </row>
    <row r="4821" spans="1:5" x14ac:dyDescent="0.25">
      <c r="A4821" s="1" t="s">
        <v>24</v>
      </c>
      <c r="B4821" s="2">
        <v>44730</v>
      </c>
      <c r="C4821" s="1" t="s">
        <v>6</v>
      </c>
      <c r="D4821">
        <v>28</v>
      </c>
      <c r="E4821">
        <v>33</v>
      </c>
    </row>
    <row r="4822" spans="1:5" x14ac:dyDescent="0.25">
      <c r="A4822" s="1" t="s">
        <v>25</v>
      </c>
      <c r="B4822" s="2">
        <v>44730</v>
      </c>
      <c r="C4822" s="1" t="s">
        <v>6</v>
      </c>
      <c r="D4822">
        <v>38</v>
      </c>
      <c r="E4822">
        <v>38</v>
      </c>
    </row>
    <row r="4823" spans="1:5" x14ac:dyDescent="0.25">
      <c r="A4823" s="1" t="s">
        <v>26</v>
      </c>
      <c r="B4823" s="2">
        <v>44730</v>
      </c>
      <c r="C4823" s="1" t="s">
        <v>6</v>
      </c>
      <c r="D4823">
        <v>18</v>
      </c>
      <c r="E4823">
        <v>27</v>
      </c>
    </row>
    <row r="4824" spans="1:5" x14ac:dyDescent="0.25">
      <c r="A4824" s="1" t="s">
        <v>27</v>
      </c>
      <c r="B4824" s="2">
        <v>44730</v>
      </c>
      <c r="C4824" s="1" t="s">
        <v>6</v>
      </c>
      <c r="D4824">
        <v>17</v>
      </c>
      <c r="E4824">
        <v>24</v>
      </c>
    </row>
    <row r="4825" spans="1:5" x14ac:dyDescent="0.25">
      <c r="A4825" s="1" t="s">
        <v>28</v>
      </c>
      <c r="B4825" s="2">
        <v>44730</v>
      </c>
      <c r="C4825" s="1" t="s">
        <v>6</v>
      </c>
      <c r="D4825">
        <v>25</v>
      </c>
      <c r="E4825">
        <v>36</v>
      </c>
    </row>
    <row r="4826" spans="1:5" x14ac:dyDescent="0.25">
      <c r="A4826" s="1" t="s">
        <v>29</v>
      </c>
      <c r="B4826" s="2">
        <v>44730</v>
      </c>
      <c r="C4826" s="1" t="s">
        <v>6</v>
      </c>
      <c r="D4826">
        <v>10</v>
      </c>
      <c r="E4826">
        <v>16</v>
      </c>
    </row>
    <row r="4827" spans="1:5" x14ac:dyDescent="0.25">
      <c r="A4827" s="1" t="s">
        <v>7</v>
      </c>
      <c r="B4827" s="2">
        <v>44730</v>
      </c>
      <c r="C4827" s="1" t="s">
        <v>30</v>
      </c>
      <c r="D4827">
        <v>20</v>
      </c>
      <c r="E4827">
        <v>23</v>
      </c>
    </row>
    <row r="4828" spans="1:5" x14ac:dyDescent="0.25">
      <c r="A4828" s="1" t="s">
        <v>26</v>
      </c>
      <c r="B4828" s="2">
        <v>44730</v>
      </c>
      <c r="C4828" s="1" t="s">
        <v>30</v>
      </c>
      <c r="D4828">
        <v>21</v>
      </c>
      <c r="E4828">
        <v>29</v>
      </c>
    </row>
    <row r="4829" spans="1:5" x14ac:dyDescent="0.25">
      <c r="A4829" s="1" t="s">
        <v>14</v>
      </c>
      <c r="B4829" s="2">
        <v>44730</v>
      </c>
      <c r="C4829" s="1" t="s">
        <v>30</v>
      </c>
      <c r="D4829">
        <v>32</v>
      </c>
      <c r="E4829">
        <v>36</v>
      </c>
    </row>
    <row r="4830" spans="1:5" x14ac:dyDescent="0.25">
      <c r="A4830" s="1" t="s">
        <v>9</v>
      </c>
      <c r="B4830" s="2">
        <v>44730</v>
      </c>
      <c r="C4830" s="1" t="s">
        <v>30</v>
      </c>
      <c r="D4830">
        <v>34</v>
      </c>
      <c r="E4830">
        <v>50</v>
      </c>
    </row>
    <row r="4831" spans="1:5" x14ac:dyDescent="0.25">
      <c r="A4831" s="1" t="s">
        <v>17</v>
      </c>
      <c r="B4831" s="2">
        <v>44730</v>
      </c>
      <c r="C4831" s="1" t="s">
        <v>30</v>
      </c>
      <c r="D4831">
        <v>32</v>
      </c>
      <c r="E4831">
        <v>43</v>
      </c>
    </row>
    <row r="4832" spans="1:5" x14ac:dyDescent="0.25">
      <c r="A4832" s="1" t="s">
        <v>16</v>
      </c>
      <c r="B4832" s="2">
        <v>44730</v>
      </c>
      <c r="C4832" s="1" t="s">
        <v>30</v>
      </c>
      <c r="D4832">
        <v>23</v>
      </c>
      <c r="E4832">
        <v>24</v>
      </c>
    </row>
    <row r="4833" spans="1:5" x14ac:dyDescent="0.25">
      <c r="A4833" s="1" t="s">
        <v>10</v>
      </c>
      <c r="B4833" s="2">
        <v>44730</v>
      </c>
      <c r="C4833" s="1" t="s">
        <v>30</v>
      </c>
      <c r="D4833">
        <v>21</v>
      </c>
      <c r="E4833">
        <v>22</v>
      </c>
    </row>
    <row r="4834" spans="1:5" x14ac:dyDescent="0.25">
      <c r="A4834" s="1" t="s">
        <v>13</v>
      </c>
      <c r="B4834" s="2">
        <v>44730</v>
      </c>
      <c r="C4834" s="1" t="s">
        <v>30</v>
      </c>
      <c r="D4834">
        <v>33</v>
      </c>
      <c r="E4834">
        <v>38</v>
      </c>
    </row>
    <row r="4835" spans="1:5" x14ac:dyDescent="0.25">
      <c r="A4835" s="1" t="s">
        <v>18</v>
      </c>
      <c r="B4835" s="2">
        <v>44730</v>
      </c>
      <c r="C4835" s="1" t="s">
        <v>30</v>
      </c>
      <c r="D4835">
        <v>34</v>
      </c>
      <c r="E4835">
        <v>38</v>
      </c>
    </row>
    <row r="4836" spans="1:5" x14ac:dyDescent="0.25">
      <c r="A4836" s="1" t="s">
        <v>5</v>
      </c>
      <c r="B4836" s="2">
        <v>44730</v>
      </c>
      <c r="C4836" s="1" t="s">
        <v>30</v>
      </c>
      <c r="D4836">
        <v>37</v>
      </c>
      <c r="E4836">
        <v>41</v>
      </c>
    </row>
    <row r="4837" spans="1:5" x14ac:dyDescent="0.25">
      <c r="A4837" s="1" t="s">
        <v>27</v>
      </c>
      <c r="B4837" s="2">
        <v>44730</v>
      </c>
      <c r="C4837" s="1" t="s">
        <v>30</v>
      </c>
      <c r="D4837">
        <v>30</v>
      </c>
      <c r="E4837">
        <v>41</v>
      </c>
    </row>
    <row r="4838" spans="1:5" x14ac:dyDescent="0.25">
      <c r="A4838" s="1" t="s">
        <v>12</v>
      </c>
      <c r="B4838" s="2">
        <v>44730</v>
      </c>
      <c r="C4838" s="1" t="s">
        <v>30</v>
      </c>
      <c r="D4838">
        <v>22</v>
      </c>
      <c r="E4838">
        <v>39</v>
      </c>
    </row>
    <row r="4839" spans="1:5" x14ac:dyDescent="0.25">
      <c r="A4839" s="1" t="s">
        <v>19</v>
      </c>
      <c r="B4839" s="2">
        <v>44730</v>
      </c>
      <c r="C4839" s="1" t="s">
        <v>30</v>
      </c>
      <c r="D4839">
        <v>36</v>
      </c>
      <c r="E4839">
        <v>39</v>
      </c>
    </row>
    <row r="4840" spans="1:5" x14ac:dyDescent="0.25">
      <c r="A4840" s="1" t="s">
        <v>15</v>
      </c>
      <c r="B4840" s="2">
        <v>44730</v>
      </c>
      <c r="C4840" s="1" t="s">
        <v>30</v>
      </c>
      <c r="D4840">
        <v>24</v>
      </c>
      <c r="E4840">
        <v>34</v>
      </c>
    </row>
    <row r="4841" spans="1:5" x14ac:dyDescent="0.25">
      <c r="A4841" s="1" t="s">
        <v>25</v>
      </c>
      <c r="B4841" s="2">
        <v>44730</v>
      </c>
      <c r="C4841" s="1" t="s">
        <v>30</v>
      </c>
      <c r="D4841">
        <v>32</v>
      </c>
      <c r="E4841">
        <v>34</v>
      </c>
    </row>
    <row r="4842" spans="1:5" x14ac:dyDescent="0.25">
      <c r="A4842" s="1" t="s">
        <v>23</v>
      </c>
      <c r="B4842" s="2">
        <v>44730</v>
      </c>
      <c r="C4842" s="1" t="s">
        <v>30</v>
      </c>
      <c r="D4842">
        <v>30</v>
      </c>
      <c r="E4842">
        <v>44</v>
      </c>
    </row>
    <row r="4843" spans="1:5" x14ac:dyDescent="0.25">
      <c r="A4843" s="1" t="s">
        <v>21</v>
      </c>
      <c r="B4843" s="2">
        <v>44730</v>
      </c>
      <c r="C4843" s="1" t="s">
        <v>30</v>
      </c>
      <c r="D4843">
        <v>41</v>
      </c>
      <c r="E4843">
        <v>44</v>
      </c>
    </row>
    <row r="4844" spans="1:5" x14ac:dyDescent="0.25">
      <c r="A4844" s="1" t="s">
        <v>20</v>
      </c>
      <c r="B4844" s="2">
        <v>44730</v>
      </c>
      <c r="C4844" s="1" t="s">
        <v>30</v>
      </c>
      <c r="D4844">
        <v>20</v>
      </c>
      <c r="E4844">
        <v>30</v>
      </c>
    </row>
    <row r="4845" spans="1:5" x14ac:dyDescent="0.25">
      <c r="A4845" s="1" t="s">
        <v>22</v>
      </c>
      <c r="B4845" s="2">
        <v>44730</v>
      </c>
      <c r="C4845" s="1" t="s">
        <v>30</v>
      </c>
      <c r="D4845">
        <v>22</v>
      </c>
      <c r="E4845">
        <v>30</v>
      </c>
    </row>
    <row r="4846" spans="1:5" x14ac:dyDescent="0.25">
      <c r="A4846" s="1" t="s">
        <v>29</v>
      </c>
      <c r="B4846" s="2">
        <v>44730</v>
      </c>
      <c r="C4846" s="1" t="s">
        <v>30</v>
      </c>
      <c r="D4846">
        <v>26</v>
      </c>
      <c r="E4846">
        <v>40</v>
      </c>
    </row>
    <row r="4847" spans="1:5" x14ac:dyDescent="0.25">
      <c r="A4847" s="1" t="s">
        <v>24</v>
      </c>
      <c r="B4847" s="2">
        <v>44730</v>
      </c>
      <c r="C4847" s="1" t="s">
        <v>30</v>
      </c>
      <c r="D4847">
        <v>37</v>
      </c>
      <c r="E4847">
        <v>40</v>
      </c>
    </row>
    <row r="4848" spans="1:5" x14ac:dyDescent="0.25">
      <c r="A4848" s="1" t="s">
        <v>31</v>
      </c>
      <c r="B4848" s="2">
        <v>44730</v>
      </c>
      <c r="C4848" s="1" t="s">
        <v>30</v>
      </c>
      <c r="D4848">
        <v>37</v>
      </c>
      <c r="E4848">
        <v>40</v>
      </c>
    </row>
    <row r="4849" spans="1:5" x14ac:dyDescent="0.25">
      <c r="A4849" s="1" t="s">
        <v>11</v>
      </c>
      <c r="B4849" s="2">
        <v>44730</v>
      </c>
      <c r="C4849" s="1" t="s">
        <v>30</v>
      </c>
      <c r="D4849">
        <v>35</v>
      </c>
      <c r="E4849">
        <v>45</v>
      </c>
    </row>
    <row r="4850" spans="1:5" x14ac:dyDescent="0.25">
      <c r="A4850" s="1" t="s">
        <v>28</v>
      </c>
      <c r="B4850" s="2">
        <v>44730</v>
      </c>
      <c r="C4850" s="1" t="s">
        <v>30</v>
      </c>
      <c r="D4850">
        <v>32</v>
      </c>
      <c r="E4850">
        <v>45</v>
      </c>
    </row>
    <row r="4851" spans="1:5" x14ac:dyDescent="0.25">
      <c r="A4851" s="1" t="s">
        <v>8</v>
      </c>
      <c r="B4851" s="2">
        <v>44730</v>
      </c>
      <c r="C4851" s="1" t="s">
        <v>30</v>
      </c>
      <c r="D4851">
        <v>34</v>
      </c>
      <c r="E4851">
        <v>45</v>
      </c>
    </row>
    <row r="4852" spans="1:5" x14ac:dyDescent="0.25">
      <c r="A4852" s="1" t="s">
        <v>8</v>
      </c>
      <c r="B4852" s="2">
        <v>44730</v>
      </c>
      <c r="C4852" s="1" t="s">
        <v>32</v>
      </c>
      <c r="D4852">
        <v>20</v>
      </c>
      <c r="E4852">
        <v>29</v>
      </c>
    </row>
    <row r="4853" spans="1:5" x14ac:dyDescent="0.25">
      <c r="A4853" s="1" t="s">
        <v>7</v>
      </c>
      <c r="B4853" s="2">
        <v>44730</v>
      </c>
      <c r="C4853" s="1" t="s">
        <v>32</v>
      </c>
      <c r="D4853">
        <v>29</v>
      </c>
      <c r="E4853">
        <v>29</v>
      </c>
    </row>
    <row r="4854" spans="1:5" x14ac:dyDescent="0.25">
      <c r="A4854" s="1" t="s">
        <v>28</v>
      </c>
      <c r="B4854" s="2">
        <v>44730</v>
      </c>
      <c r="C4854" s="1" t="s">
        <v>32</v>
      </c>
      <c r="D4854">
        <v>20</v>
      </c>
      <c r="E4854">
        <v>29</v>
      </c>
    </row>
    <row r="4855" spans="1:5" x14ac:dyDescent="0.25">
      <c r="A4855" s="1" t="s">
        <v>25</v>
      </c>
      <c r="B4855" s="2">
        <v>44730</v>
      </c>
      <c r="C4855" s="1" t="s">
        <v>32</v>
      </c>
      <c r="D4855">
        <v>27</v>
      </c>
      <c r="E4855">
        <v>29</v>
      </c>
    </row>
    <row r="4856" spans="1:5" x14ac:dyDescent="0.25">
      <c r="A4856" s="1" t="s">
        <v>9</v>
      </c>
      <c r="B4856" s="2">
        <v>44730</v>
      </c>
      <c r="C4856" s="1" t="s">
        <v>32</v>
      </c>
      <c r="D4856">
        <v>21</v>
      </c>
      <c r="E4856">
        <v>27</v>
      </c>
    </row>
    <row r="4857" spans="1:5" x14ac:dyDescent="0.25">
      <c r="A4857" s="1" t="s">
        <v>20</v>
      </c>
      <c r="B4857" s="2">
        <v>44730</v>
      </c>
      <c r="C4857" s="1" t="s">
        <v>32</v>
      </c>
      <c r="D4857">
        <v>16</v>
      </c>
      <c r="E4857">
        <v>27</v>
      </c>
    </row>
    <row r="4858" spans="1:5" x14ac:dyDescent="0.25">
      <c r="A4858" s="1" t="s">
        <v>27</v>
      </c>
      <c r="B4858" s="2">
        <v>44730</v>
      </c>
      <c r="C4858" s="1" t="s">
        <v>32</v>
      </c>
      <c r="D4858">
        <v>21</v>
      </c>
      <c r="E4858">
        <v>27</v>
      </c>
    </row>
    <row r="4859" spans="1:5" x14ac:dyDescent="0.25">
      <c r="A4859" s="1" t="s">
        <v>5</v>
      </c>
      <c r="B4859" s="2">
        <v>44730</v>
      </c>
      <c r="C4859" s="1" t="s">
        <v>32</v>
      </c>
      <c r="D4859">
        <v>29</v>
      </c>
      <c r="E4859">
        <v>32</v>
      </c>
    </row>
    <row r="4860" spans="1:5" x14ac:dyDescent="0.25">
      <c r="A4860" s="1" t="s">
        <v>10</v>
      </c>
      <c r="B4860" s="2">
        <v>44730</v>
      </c>
      <c r="C4860" s="1" t="s">
        <v>32</v>
      </c>
      <c r="D4860">
        <v>7</v>
      </c>
      <c r="E4860">
        <v>8</v>
      </c>
    </row>
    <row r="4861" spans="1:5" x14ac:dyDescent="0.25">
      <c r="A4861" s="1" t="s">
        <v>11</v>
      </c>
      <c r="B4861" s="2">
        <v>44730</v>
      </c>
      <c r="C4861" s="1" t="s">
        <v>32</v>
      </c>
      <c r="D4861">
        <v>18</v>
      </c>
      <c r="E4861">
        <v>25</v>
      </c>
    </row>
    <row r="4862" spans="1:5" x14ac:dyDescent="0.25">
      <c r="A4862" s="1" t="s">
        <v>24</v>
      </c>
      <c r="B4862" s="2">
        <v>44730</v>
      </c>
      <c r="C4862" s="1" t="s">
        <v>32</v>
      </c>
      <c r="D4862">
        <v>22</v>
      </c>
      <c r="E4862">
        <v>25</v>
      </c>
    </row>
    <row r="4863" spans="1:5" x14ac:dyDescent="0.25">
      <c r="A4863" s="1" t="s">
        <v>16</v>
      </c>
      <c r="B4863" s="2">
        <v>44730</v>
      </c>
      <c r="C4863" s="1" t="s">
        <v>32</v>
      </c>
      <c r="D4863">
        <v>20</v>
      </c>
      <c r="E4863">
        <v>21</v>
      </c>
    </row>
    <row r="4864" spans="1:5" x14ac:dyDescent="0.25">
      <c r="A4864" s="1" t="s">
        <v>18</v>
      </c>
      <c r="B4864" s="2">
        <v>44730</v>
      </c>
      <c r="C4864" s="1" t="s">
        <v>32</v>
      </c>
      <c r="D4864">
        <v>19</v>
      </c>
      <c r="E4864">
        <v>20</v>
      </c>
    </row>
    <row r="4865" spans="1:5" x14ac:dyDescent="0.25">
      <c r="A4865" s="1" t="s">
        <v>14</v>
      </c>
      <c r="B4865" s="2">
        <v>44730</v>
      </c>
      <c r="C4865" s="1" t="s">
        <v>32</v>
      </c>
      <c r="D4865">
        <v>18</v>
      </c>
      <c r="E4865">
        <v>19</v>
      </c>
    </row>
    <row r="4866" spans="1:5" x14ac:dyDescent="0.25">
      <c r="A4866" s="1" t="s">
        <v>22</v>
      </c>
      <c r="B4866" s="2">
        <v>44730</v>
      </c>
      <c r="C4866" s="1" t="s">
        <v>32</v>
      </c>
      <c r="D4866">
        <v>19</v>
      </c>
      <c r="E4866">
        <v>26</v>
      </c>
    </row>
    <row r="4867" spans="1:5" x14ac:dyDescent="0.25">
      <c r="A4867" s="1" t="s">
        <v>31</v>
      </c>
      <c r="B4867" s="2">
        <v>44730</v>
      </c>
      <c r="C4867" s="1" t="s">
        <v>32</v>
      </c>
      <c r="D4867">
        <v>23</v>
      </c>
      <c r="E4867">
        <v>24</v>
      </c>
    </row>
    <row r="4868" spans="1:5" x14ac:dyDescent="0.25">
      <c r="A4868" s="1" t="s">
        <v>26</v>
      </c>
      <c r="B4868" s="2">
        <v>44730</v>
      </c>
      <c r="C4868" s="1" t="s">
        <v>32</v>
      </c>
      <c r="D4868">
        <v>17</v>
      </c>
      <c r="E4868">
        <v>23</v>
      </c>
    </row>
    <row r="4869" spans="1:5" x14ac:dyDescent="0.25">
      <c r="A4869" s="1" t="s">
        <v>13</v>
      </c>
      <c r="B4869" s="2">
        <v>44730</v>
      </c>
      <c r="C4869" s="1" t="s">
        <v>32</v>
      </c>
      <c r="D4869">
        <v>16</v>
      </c>
      <c r="E4869">
        <v>19</v>
      </c>
    </row>
    <row r="4870" spans="1:5" x14ac:dyDescent="0.25">
      <c r="A4870" s="1" t="s">
        <v>17</v>
      </c>
      <c r="B4870" s="2">
        <v>44730</v>
      </c>
      <c r="C4870" s="1" t="s">
        <v>32</v>
      </c>
      <c r="D4870">
        <v>13</v>
      </c>
      <c r="E4870">
        <v>18</v>
      </c>
    </row>
    <row r="4871" spans="1:5" x14ac:dyDescent="0.25">
      <c r="A4871" s="1" t="s">
        <v>21</v>
      </c>
      <c r="B4871" s="2">
        <v>44730</v>
      </c>
      <c r="C4871" s="1" t="s">
        <v>32</v>
      </c>
      <c r="D4871">
        <v>13</v>
      </c>
      <c r="E4871">
        <v>16</v>
      </c>
    </row>
    <row r="4872" spans="1:5" x14ac:dyDescent="0.25">
      <c r="A4872" s="1" t="s">
        <v>23</v>
      </c>
      <c r="B4872" s="2">
        <v>44730</v>
      </c>
      <c r="C4872" s="1" t="s">
        <v>32</v>
      </c>
      <c r="D4872">
        <v>13</v>
      </c>
      <c r="E4872">
        <v>23</v>
      </c>
    </row>
    <row r="4873" spans="1:5" x14ac:dyDescent="0.25">
      <c r="A4873" s="1" t="s">
        <v>15</v>
      </c>
      <c r="B4873" s="2">
        <v>44730</v>
      </c>
      <c r="C4873" s="1" t="s">
        <v>32</v>
      </c>
      <c r="D4873">
        <v>14</v>
      </c>
      <c r="E4873">
        <v>20</v>
      </c>
    </row>
    <row r="4874" spans="1:5" x14ac:dyDescent="0.25">
      <c r="A4874" s="1" t="s">
        <v>19</v>
      </c>
      <c r="B4874" s="2">
        <v>44730</v>
      </c>
      <c r="C4874" s="1" t="s">
        <v>32</v>
      </c>
      <c r="D4874">
        <v>14</v>
      </c>
      <c r="E4874">
        <v>16</v>
      </c>
    </row>
    <row r="4875" spans="1:5" x14ac:dyDescent="0.25">
      <c r="A4875" s="1" t="s">
        <v>29</v>
      </c>
      <c r="B4875" s="2">
        <v>44730</v>
      </c>
      <c r="C4875" s="1" t="s">
        <v>32</v>
      </c>
      <c r="D4875">
        <v>14</v>
      </c>
      <c r="E4875">
        <v>24</v>
      </c>
    </row>
    <row r="4876" spans="1:5" x14ac:dyDescent="0.25">
      <c r="A4876" s="1" t="s">
        <v>12</v>
      </c>
      <c r="B4876" s="2">
        <v>44730</v>
      </c>
      <c r="C4876" s="1" t="s">
        <v>32</v>
      </c>
      <c r="D4876">
        <v>12</v>
      </c>
      <c r="E4876">
        <v>21</v>
      </c>
    </row>
    <row r="4877" spans="1:5" x14ac:dyDescent="0.25">
      <c r="A4877" s="1" t="s">
        <v>27</v>
      </c>
      <c r="B4877" s="2">
        <v>44730</v>
      </c>
      <c r="C4877" s="1" t="s">
        <v>33</v>
      </c>
      <c r="D4877">
        <v>2</v>
      </c>
      <c r="E4877">
        <v>3</v>
      </c>
    </row>
    <row r="4878" spans="1:5" x14ac:dyDescent="0.25">
      <c r="A4878" s="1" t="s">
        <v>17</v>
      </c>
      <c r="B4878" s="2">
        <v>44730</v>
      </c>
      <c r="C4878" s="1" t="s">
        <v>33</v>
      </c>
      <c r="D4878">
        <v>4</v>
      </c>
      <c r="E4878">
        <v>6</v>
      </c>
    </row>
    <row r="4879" spans="1:5" x14ac:dyDescent="0.25">
      <c r="A4879" s="1" t="s">
        <v>9</v>
      </c>
      <c r="B4879" s="2">
        <v>44730</v>
      </c>
      <c r="C4879" s="1" t="s">
        <v>33</v>
      </c>
      <c r="D4879">
        <v>4</v>
      </c>
      <c r="E4879">
        <v>6</v>
      </c>
    </row>
    <row r="4880" spans="1:5" x14ac:dyDescent="0.25">
      <c r="A4880" s="1" t="s">
        <v>20</v>
      </c>
      <c r="B4880" s="2">
        <v>44730</v>
      </c>
      <c r="C4880" s="1" t="s">
        <v>33</v>
      </c>
      <c r="D4880">
        <v>4</v>
      </c>
      <c r="E4880">
        <v>6</v>
      </c>
    </row>
    <row r="4881" spans="1:5" x14ac:dyDescent="0.25">
      <c r="A4881" s="1" t="s">
        <v>12</v>
      </c>
      <c r="B4881" s="2">
        <v>44730</v>
      </c>
      <c r="C4881" s="1" t="s">
        <v>33</v>
      </c>
      <c r="D4881">
        <v>4</v>
      </c>
      <c r="E4881">
        <v>7</v>
      </c>
    </row>
    <row r="4882" spans="1:5" x14ac:dyDescent="0.25">
      <c r="A4882" s="1" t="s">
        <v>28</v>
      </c>
      <c r="B4882" s="2">
        <v>44730</v>
      </c>
      <c r="C4882" s="1" t="s">
        <v>33</v>
      </c>
      <c r="D4882">
        <v>5</v>
      </c>
      <c r="E4882">
        <v>7</v>
      </c>
    </row>
    <row r="4883" spans="1:5" x14ac:dyDescent="0.25">
      <c r="A4883" s="1" t="s">
        <v>8</v>
      </c>
      <c r="B4883" s="2">
        <v>44730</v>
      </c>
      <c r="C4883" s="1" t="s">
        <v>33</v>
      </c>
      <c r="D4883">
        <v>5</v>
      </c>
      <c r="E4883">
        <v>6</v>
      </c>
    </row>
    <row r="4884" spans="1:5" x14ac:dyDescent="0.25">
      <c r="A4884" s="1" t="s">
        <v>15</v>
      </c>
      <c r="B4884" s="2">
        <v>44730</v>
      </c>
      <c r="C4884" s="1" t="s">
        <v>33</v>
      </c>
      <c r="D4884">
        <v>6</v>
      </c>
      <c r="E4884">
        <v>7</v>
      </c>
    </row>
    <row r="4885" spans="1:5" x14ac:dyDescent="0.25">
      <c r="A4885" s="1" t="s">
        <v>16</v>
      </c>
      <c r="B4885" s="2">
        <v>44730</v>
      </c>
      <c r="C4885" s="1" t="s">
        <v>33</v>
      </c>
      <c r="D4885">
        <v>9</v>
      </c>
      <c r="E4885">
        <v>10</v>
      </c>
    </row>
    <row r="4886" spans="1:5" x14ac:dyDescent="0.25">
      <c r="A4886" s="1" t="s">
        <v>11</v>
      </c>
      <c r="B4886" s="2">
        <v>44730</v>
      </c>
      <c r="C4886" s="1" t="s">
        <v>33</v>
      </c>
      <c r="D4886">
        <v>9</v>
      </c>
      <c r="E4886">
        <v>13</v>
      </c>
    </row>
    <row r="4887" spans="1:5" x14ac:dyDescent="0.25">
      <c r="A4887" s="1" t="s">
        <v>24</v>
      </c>
      <c r="B4887" s="2">
        <v>44730</v>
      </c>
      <c r="C4887" s="1" t="s">
        <v>33</v>
      </c>
      <c r="D4887">
        <v>9</v>
      </c>
      <c r="E4887">
        <v>9</v>
      </c>
    </row>
    <row r="4888" spans="1:5" x14ac:dyDescent="0.25">
      <c r="A4888" s="1" t="s">
        <v>29</v>
      </c>
      <c r="B4888" s="2">
        <v>44730</v>
      </c>
      <c r="C4888" s="1" t="s">
        <v>33</v>
      </c>
      <c r="D4888">
        <v>10</v>
      </c>
      <c r="E4888">
        <v>17</v>
      </c>
    </row>
    <row r="4889" spans="1:5" x14ac:dyDescent="0.25">
      <c r="A4889" s="1" t="s">
        <v>31</v>
      </c>
      <c r="B4889" s="2">
        <v>44730</v>
      </c>
      <c r="C4889" s="1" t="s">
        <v>33</v>
      </c>
      <c r="D4889">
        <v>14</v>
      </c>
      <c r="E4889">
        <v>15</v>
      </c>
    </row>
    <row r="4890" spans="1:5" x14ac:dyDescent="0.25">
      <c r="A4890" s="1" t="s">
        <v>13</v>
      </c>
      <c r="B4890" s="2">
        <v>44730</v>
      </c>
      <c r="C4890" s="1" t="s">
        <v>33</v>
      </c>
      <c r="D4890">
        <v>15</v>
      </c>
      <c r="E4890">
        <v>16</v>
      </c>
    </row>
    <row r="4891" spans="1:5" x14ac:dyDescent="0.25">
      <c r="A4891" s="1" t="s">
        <v>23</v>
      </c>
      <c r="B4891" s="2">
        <v>44730</v>
      </c>
      <c r="C4891" s="1" t="s">
        <v>33</v>
      </c>
      <c r="D4891">
        <v>11</v>
      </c>
      <c r="E4891">
        <v>19</v>
      </c>
    </row>
    <row r="4892" spans="1:5" x14ac:dyDescent="0.25">
      <c r="A4892" s="1" t="s">
        <v>21</v>
      </c>
      <c r="B4892" s="2">
        <v>44730</v>
      </c>
      <c r="C4892" s="1" t="s">
        <v>33</v>
      </c>
      <c r="D4892">
        <v>17</v>
      </c>
      <c r="E4892">
        <v>19</v>
      </c>
    </row>
    <row r="4893" spans="1:5" x14ac:dyDescent="0.25">
      <c r="A4893" s="1" t="s">
        <v>7</v>
      </c>
      <c r="B4893" s="2">
        <v>44730</v>
      </c>
      <c r="C4893" s="1" t="s">
        <v>33</v>
      </c>
      <c r="D4893">
        <v>11</v>
      </c>
      <c r="E4893">
        <v>14</v>
      </c>
    </row>
    <row r="4894" spans="1:5" x14ac:dyDescent="0.25">
      <c r="A4894" s="1" t="s">
        <v>19</v>
      </c>
      <c r="B4894" s="2">
        <v>44730</v>
      </c>
      <c r="C4894" s="1" t="s">
        <v>33</v>
      </c>
      <c r="D4894">
        <v>13</v>
      </c>
      <c r="E4894">
        <v>14</v>
      </c>
    </row>
    <row r="4895" spans="1:5" x14ac:dyDescent="0.25">
      <c r="A4895" s="1" t="s">
        <v>22</v>
      </c>
      <c r="B4895" s="2">
        <v>44730</v>
      </c>
      <c r="C4895" s="1" t="s">
        <v>33</v>
      </c>
      <c r="D4895">
        <v>15</v>
      </c>
      <c r="E4895">
        <v>20</v>
      </c>
    </row>
    <row r="4896" spans="1:5" x14ac:dyDescent="0.25">
      <c r="A4896" s="1" t="s">
        <v>25</v>
      </c>
      <c r="B4896" s="2">
        <v>44730</v>
      </c>
      <c r="C4896" s="1" t="s">
        <v>33</v>
      </c>
      <c r="D4896">
        <v>18</v>
      </c>
      <c r="E4896">
        <v>20</v>
      </c>
    </row>
    <row r="4897" spans="1:5" x14ac:dyDescent="0.25">
      <c r="A4897" s="1" t="s">
        <v>26</v>
      </c>
      <c r="B4897" s="2">
        <v>44730</v>
      </c>
      <c r="C4897" s="1" t="s">
        <v>33</v>
      </c>
      <c r="D4897">
        <v>13</v>
      </c>
      <c r="E4897">
        <v>18</v>
      </c>
    </row>
    <row r="4898" spans="1:5" x14ac:dyDescent="0.25">
      <c r="A4898" s="1" t="s">
        <v>18</v>
      </c>
      <c r="B4898" s="2">
        <v>44730</v>
      </c>
      <c r="C4898" s="1" t="s">
        <v>33</v>
      </c>
      <c r="D4898">
        <v>18</v>
      </c>
      <c r="E4898">
        <v>18</v>
      </c>
    </row>
    <row r="4899" spans="1:5" x14ac:dyDescent="0.25">
      <c r="A4899" s="1" t="s">
        <v>5</v>
      </c>
      <c r="B4899" s="2">
        <v>44730</v>
      </c>
      <c r="C4899" s="1" t="s">
        <v>33</v>
      </c>
      <c r="D4899">
        <v>18</v>
      </c>
      <c r="E4899">
        <v>18</v>
      </c>
    </row>
    <row r="4900" spans="1:5" x14ac:dyDescent="0.25">
      <c r="A4900" s="1" t="s">
        <v>14</v>
      </c>
      <c r="B4900" s="2">
        <v>44730</v>
      </c>
      <c r="C4900" s="1" t="s">
        <v>33</v>
      </c>
      <c r="D4900">
        <v>3</v>
      </c>
      <c r="E4900">
        <v>4</v>
      </c>
    </row>
    <row r="4901" spans="1:5" x14ac:dyDescent="0.25">
      <c r="A4901" s="1" t="s">
        <v>10</v>
      </c>
      <c r="B4901" s="2">
        <v>44730</v>
      </c>
      <c r="C4901" s="1" t="s">
        <v>33</v>
      </c>
      <c r="D4901">
        <v>3</v>
      </c>
      <c r="E4901">
        <v>3</v>
      </c>
    </row>
    <row r="4902" spans="1:5" x14ac:dyDescent="0.25">
      <c r="A4902" s="1" t="s">
        <v>8</v>
      </c>
      <c r="B4902" s="2">
        <v>44731</v>
      </c>
      <c r="C4902" s="1" t="s">
        <v>32</v>
      </c>
      <c r="D4902">
        <v>19</v>
      </c>
      <c r="E4902">
        <v>29</v>
      </c>
    </row>
    <row r="4903" spans="1:5" x14ac:dyDescent="0.25">
      <c r="A4903" s="1" t="s">
        <v>31</v>
      </c>
      <c r="B4903" s="2">
        <v>44731</v>
      </c>
      <c r="C4903" s="1" t="s">
        <v>6</v>
      </c>
      <c r="D4903">
        <v>25</v>
      </c>
      <c r="E4903">
        <v>30</v>
      </c>
    </row>
    <row r="4904" spans="1:5" x14ac:dyDescent="0.25">
      <c r="A4904" s="1" t="s">
        <v>7</v>
      </c>
      <c r="B4904" s="2">
        <v>44731</v>
      </c>
      <c r="C4904" s="1" t="s">
        <v>6</v>
      </c>
      <c r="D4904">
        <v>26</v>
      </c>
      <c r="E4904">
        <v>30</v>
      </c>
    </row>
    <row r="4905" spans="1:5" x14ac:dyDescent="0.25">
      <c r="A4905" s="1" t="s">
        <v>8</v>
      </c>
      <c r="B4905" s="2">
        <v>44731</v>
      </c>
      <c r="C4905" s="1" t="s">
        <v>6</v>
      </c>
      <c r="D4905">
        <v>17</v>
      </c>
      <c r="E4905">
        <v>30</v>
      </c>
    </row>
    <row r="4906" spans="1:5" x14ac:dyDescent="0.25">
      <c r="A4906" s="1" t="s">
        <v>9</v>
      </c>
      <c r="B4906" s="2">
        <v>44731</v>
      </c>
      <c r="C4906" s="1" t="s">
        <v>6</v>
      </c>
      <c r="D4906">
        <v>12</v>
      </c>
      <c r="E4906">
        <v>19</v>
      </c>
    </row>
    <row r="4907" spans="1:5" x14ac:dyDescent="0.25">
      <c r="A4907" s="1" t="s">
        <v>10</v>
      </c>
      <c r="B4907" s="2">
        <v>44731</v>
      </c>
      <c r="C4907" s="1" t="s">
        <v>6</v>
      </c>
      <c r="D4907">
        <v>13</v>
      </c>
      <c r="E4907">
        <v>19</v>
      </c>
    </row>
    <row r="4908" spans="1:5" x14ac:dyDescent="0.25">
      <c r="A4908" s="1" t="s">
        <v>11</v>
      </c>
      <c r="B4908" s="2">
        <v>44731</v>
      </c>
      <c r="C4908" s="1" t="s">
        <v>6</v>
      </c>
      <c r="D4908">
        <v>26</v>
      </c>
      <c r="E4908">
        <v>40</v>
      </c>
    </row>
    <row r="4909" spans="1:5" x14ac:dyDescent="0.25">
      <c r="A4909" s="1" t="s">
        <v>12</v>
      </c>
      <c r="B4909" s="2">
        <v>44731</v>
      </c>
      <c r="C4909" s="1" t="s">
        <v>6</v>
      </c>
      <c r="D4909">
        <v>21</v>
      </c>
      <c r="E4909">
        <v>40</v>
      </c>
    </row>
    <row r="4910" spans="1:5" x14ac:dyDescent="0.25">
      <c r="A4910" s="1" t="s">
        <v>13</v>
      </c>
      <c r="B4910" s="2">
        <v>44731</v>
      </c>
      <c r="C4910" s="1" t="s">
        <v>6</v>
      </c>
      <c r="D4910">
        <v>21</v>
      </c>
      <c r="E4910">
        <v>26</v>
      </c>
    </row>
    <row r="4911" spans="1:5" x14ac:dyDescent="0.25">
      <c r="A4911" s="1" t="s">
        <v>14</v>
      </c>
      <c r="B4911" s="2">
        <v>44731</v>
      </c>
      <c r="C4911" s="1" t="s">
        <v>6</v>
      </c>
      <c r="D4911">
        <v>17</v>
      </c>
      <c r="E4911">
        <v>26</v>
      </c>
    </row>
    <row r="4912" spans="1:5" x14ac:dyDescent="0.25">
      <c r="A4912" s="1" t="s">
        <v>15</v>
      </c>
      <c r="B4912" s="2">
        <v>44731</v>
      </c>
      <c r="C4912" s="1" t="s">
        <v>6</v>
      </c>
      <c r="D4912">
        <v>20</v>
      </c>
      <c r="E4912">
        <v>34</v>
      </c>
    </row>
    <row r="4913" spans="1:5" x14ac:dyDescent="0.25">
      <c r="A4913" s="1" t="s">
        <v>16</v>
      </c>
      <c r="B4913" s="2">
        <v>44731</v>
      </c>
      <c r="C4913" s="1" t="s">
        <v>6</v>
      </c>
      <c r="D4913">
        <v>12</v>
      </c>
      <c r="E4913">
        <v>18</v>
      </c>
    </row>
    <row r="4914" spans="1:5" x14ac:dyDescent="0.25">
      <c r="A4914" s="1" t="s">
        <v>17</v>
      </c>
      <c r="B4914" s="2">
        <v>44731</v>
      </c>
      <c r="C4914" s="1" t="s">
        <v>6</v>
      </c>
      <c r="D4914">
        <v>18</v>
      </c>
      <c r="E4914">
        <v>31</v>
      </c>
    </row>
    <row r="4915" spans="1:5" x14ac:dyDescent="0.25">
      <c r="A4915" s="1" t="s">
        <v>18</v>
      </c>
      <c r="B4915" s="2">
        <v>44731</v>
      </c>
      <c r="C4915" s="1" t="s">
        <v>6</v>
      </c>
      <c r="D4915">
        <v>31</v>
      </c>
      <c r="E4915">
        <v>41</v>
      </c>
    </row>
    <row r="4916" spans="1:5" x14ac:dyDescent="0.25">
      <c r="A4916" s="1" t="s">
        <v>19</v>
      </c>
      <c r="B4916" s="2">
        <v>44731</v>
      </c>
      <c r="C4916" s="1" t="s">
        <v>6</v>
      </c>
      <c r="D4916">
        <v>26</v>
      </c>
      <c r="E4916">
        <v>32</v>
      </c>
    </row>
    <row r="4917" spans="1:5" x14ac:dyDescent="0.25">
      <c r="A4917" s="1" t="s">
        <v>20</v>
      </c>
      <c r="B4917" s="2">
        <v>44731</v>
      </c>
      <c r="C4917" s="1" t="s">
        <v>6</v>
      </c>
      <c r="D4917">
        <v>10</v>
      </c>
      <c r="E4917">
        <v>20</v>
      </c>
    </row>
    <row r="4918" spans="1:5" x14ac:dyDescent="0.25">
      <c r="A4918" s="1" t="s">
        <v>21</v>
      </c>
      <c r="B4918" s="2">
        <v>44731</v>
      </c>
      <c r="C4918" s="1" t="s">
        <v>6</v>
      </c>
      <c r="D4918">
        <v>17</v>
      </c>
      <c r="E4918">
        <v>25</v>
      </c>
    </row>
    <row r="4919" spans="1:5" x14ac:dyDescent="0.25">
      <c r="A4919" s="1" t="s">
        <v>22</v>
      </c>
      <c r="B4919" s="2">
        <v>44731</v>
      </c>
      <c r="C4919" s="1" t="s">
        <v>6</v>
      </c>
      <c r="D4919">
        <v>10</v>
      </c>
      <c r="E4919">
        <v>15</v>
      </c>
    </row>
    <row r="4920" spans="1:5" x14ac:dyDescent="0.25">
      <c r="A4920" s="1" t="s">
        <v>23</v>
      </c>
      <c r="B4920" s="2">
        <v>44731</v>
      </c>
      <c r="C4920" s="1" t="s">
        <v>6</v>
      </c>
      <c r="D4920">
        <v>21</v>
      </c>
      <c r="E4920">
        <v>42</v>
      </c>
    </row>
    <row r="4921" spans="1:5" x14ac:dyDescent="0.25">
      <c r="A4921" s="1" t="s">
        <v>24</v>
      </c>
      <c r="B4921" s="2">
        <v>44731</v>
      </c>
      <c r="C4921" s="1" t="s">
        <v>6</v>
      </c>
      <c r="D4921">
        <v>24</v>
      </c>
      <c r="E4921">
        <v>33</v>
      </c>
    </row>
    <row r="4922" spans="1:5" x14ac:dyDescent="0.25">
      <c r="A4922" s="1" t="s">
        <v>25</v>
      </c>
      <c r="B4922" s="2">
        <v>44731</v>
      </c>
      <c r="C4922" s="1" t="s">
        <v>6</v>
      </c>
      <c r="D4922">
        <v>30</v>
      </c>
      <c r="E4922">
        <v>38</v>
      </c>
    </row>
    <row r="4923" spans="1:5" x14ac:dyDescent="0.25">
      <c r="A4923" s="1" t="s">
        <v>26</v>
      </c>
      <c r="B4923" s="2">
        <v>44731</v>
      </c>
      <c r="C4923" s="1" t="s">
        <v>6</v>
      </c>
      <c r="D4923">
        <v>15</v>
      </c>
      <c r="E4923">
        <v>27</v>
      </c>
    </row>
    <row r="4924" spans="1:5" x14ac:dyDescent="0.25">
      <c r="A4924" s="1" t="s">
        <v>27</v>
      </c>
      <c r="B4924" s="2">
        <v>44731</v>
      </c>
      <c r="C4924" s="1" t="s">
        <v>6</v>
      </c>
      <c r="D4924">
        <v>16</v>
      </c>
      <c r="E4924">
        <v>24</v>
      </c>
    </row>
    <row r="4925" spans="1:5" x14ac:dyDescent="0.25">
      <c r="A4925" s="1" t="s">
        <v>28</v>
      </c>
      <c r="B4925" s="2">
        <v>44731</v>
      </c>
      <c r="C4925" s="1" t="s">
        <v>6</v>
      </c>
      <c r="D4925">
        <v>22</v>
      </c>
      <c r="E4925">
        <v>36</v>
      </c>
    </row>
    <row r="4926" spans="1:5" x14ac:dyDescent="0.25">
      <c r="A4926" s="1" t="s">
        <v>29</v>
      </c>
      <c r="B4926" s="2">
        <v>44731</v>
      </c>
      <c r="C4926" s="1" t="s">
        <v>6</v>
      </c>
      <c r="D4926">
        <v>8</v>
      </c>
      <c r="E4926">
        <v>16</v>
      </c>
    </row>
    <row r="4927" spans="1:5" x14ac:dyDescent="0.25">
      <c r="A4927" s="1" t="s">
        <v>7</v>
      </c>
      <c r="B4927" s="2">
        <v>44731</v>
      </c>
      <c r="C4927" s="1" t="s">
        <v>30</v>
      </c>
      <c r="D4927">
        <v>19</v>
      </c>
      <c r="E4927">
        <v>23</v>
      </c>
    </row>
    <row r="4928" spans="1:5" x14ac:dyDescent="0.25">
      <c r="A4928" s="1" t="s">
        <v>26</v>
      </c>
      <c r="B4928" s="2">
        <v>44731</v>
      </c>
      <c r="C4928" s="1" t="s">
        <v>30</v>
      </c>
      <c r="D4928">
        <v>16</v>
      </c>
      <c r="E4928">
        <v>29</v>
      </c>
    </row>
    <row r="4929" spans="1:5" x14ac:dyDescent="0.25">
      <c r="A4929" s="1" t="s">
        <v>14</v>
      </c>
      <c r="B4929" s="2">
        <v>44731</v>
      </c>
      <c r="C4929" s="1" t="s">
        <v>30</v>
      </c>
      <c r="D4929">
        <v>24</v>
      </c>
      <c r="E4929">
        <v>36</v>
      </c>
    </row>
    <row r="4930" spans="1:5" x14ac:dyDescent="0.25">
      <c r="A4930" s="1" t="s">
        <v>9</v>
      </c>
      <c r="B4930" s="2">
        <v>44731</v>
      </c>
      <c r="C4930" s="1" t="s">
        <v>30</v>
      </c>
      <c r="D4930">
        <v>34</v>
      </c>
      <c r="E4930">
        <v>50</v>
      </c>
    </row>
    <row r="4931" spans="1:5" x14ac:dyDescent="0.25">
      <c r="A4931" s="1" t="s">
        <v>17</v>
      </c>
      <c r="B4931" s="2">
        <v>44731</v>
      </c>
      <c r="C4931" s="1" t="s">
        <v>30</v>
      </c>
      <c r="D4931">
        <v>25</v>
      </c>
      <c r="E4931">
        <v>43</v>
      </c>
    </row>
    <row r="4932" spans="1:5" x14ac:dyDescent="0.25">
      <c r="A4932" s="1" t="s">
        <v>16</v>
      </c>
      <c r="B4932" s="2">
        <v>44731</v>
      </c>
      <c r="C4932" s="1" t="s">
        <v>30</v>
      </c>
      <c r="D4932">
        <v>17</v>
      </c>
      <c r="E4932">
        <v>24</v>
      </c>
    </row>
    <row r="4933" spans="1:5" x14ac:dyDescent="0.25">
      <c r="A4933" s="1" t="s">
        <v>10</v>
      </c>
      <c r="B4933" s="2">
        <v>44731</v>
      </c>
      <c r="C4933" s="1" t="s">
        <v>30</v>
      </c>
      <c r="D4933">
        <v>19</v>
      </c>
      <c r="E4933">
        <v>22</v>
      </c>
    </row>
    <row r="4934" spans="1:5" x14ac:dyDescent="0.25">
      <c r="A4934" s="1" t="s">
        <v>13</v>
      </c>
      <c r="B4934" s="2">
        <v>44731</v>
      </c>
      <c r="C4934" s="1" t="s">
        <v>30</v>
      </c>
      <c r="D4934">
        <v>26</v>
      </c>
      <c r="E4934">
        <v>38</v>
      </c>
    </row>
    <row r="4935" spans="1:5" x14ac:dyDescent="0.25">
      <c r="A4935" s="1" t="s">
        <v>18</v>
      </c>
      <c r="B4935" s="2">
        <v>44731</v>
      </c>
      <c r="C4935" s="1" t="s">
        <v>30</v>
      </c>
      <c r="D4935">
        <v>25</v>
      </c>
      <c r="E4935">
        <v>38</v>
      </c>
    </row>
    <row r="4936" spans="1:5" x14ac:dyDescent="0.25">
      <c r="A4936" s="1" t="s">
        <v>5</v>
      </c>
      <c r="B4936" s="2">
        <v>44731</v>
      </c>
      <c r="C4936" s="1" t="s">
        <v>30</v>
      </c>
      <c r="D4936">
        <v>29</v>
      </c>
      <c r="E4936">
        <v>41</v>
      </c>
    </row>
    <row r="4937" spans="1:5" x14ac:dyDescent="0.25">
      <c r="A4937" s="1" t="s">
        <v>27</v>
      </c>
      <c r="B4937" s="2">
        <v>44731</v>
      </c>
      <c r="C4937" s="1" t="s">
        <v>30</v>
      </c>
      <c r="D4937">
        <v>23</v>
      </c>
      <c r="E4937">
        <v>41</v>
      </c>
    </row>
    <row r="4938" spans="1:5" x14ac:dyDescent="0.25">
      <c r="A4938" s="1" t="s">
        <v>12</v>
      </c>
      <c r="B4938" s="2">
        <v>44731</v>
      </c>
      <c r="C4938" s="1" t="s">
        <v>30</v>
      </c>
      <c r="D4938">
        <v>19</v>
      </c>
      <c r="E4938">
        <v>39</v>
      </c>
    </row>
    <row r="4939" spans="1:5" x14ac:dyDescent="0.25">
      <c r="A4939" s="1" t="s">
        <v>19</v>
      </c>
      <c r="B4939" s="2">
        <v>44731</v>
      </c>
      <c r="C4939" s="1" t="s">
        <v>30</v>
      </c>
      <c r="D4939">
        <v>29</v>
      </c>
      <c r="E4939">
        <v>39</v>
      </c>
    </row>
    <row r="4940" spans="1:5" x14ac:dyDescent="0.25">
      <c r="A4940" s="1" t="s">
        <v>15</v>
      </c>
      <c r="B4940" s="2">
        <v>44731</v>
      </c>
      <c r="C4940" s="1" t="s">
        <v>30</v>
      </c>
      <c r="D4940">
        <v>19</v>
      </c>
      <c r="E4940">
        <v>34</v>
      </c>
    </row>
    <row r="4941" spans="1:5" x14ac:dyDescent="0.25">
      <c r="A4941" s="1" t="s">
        <v>25</v>
      </c>
      <c r="B4941" s="2">
        <v>44731</v>
      </c>
      <c r="C4941" s="1" t="s">
        <v>30</v>
      </c>
      <c r="D4941">
        <v>23</v>
      </c>
      <c r="E4941">
        <v>34</v>
      </c>
    </row>
    <row r="4942" spans="1:5" x14ac:dyDescent="0.25">
      <c r="A4942" s="1" t="s">
        <v>23</v>
      </c>
      <c r="B4942" s="2">
        <v>44731</v>
      </c>
      <c r="C4942" s="1" t="s">
        <v>30</v>
      </c>
      <c r="D4942">
        <v>22</v>
      </c>
      <c r="E4942">
        <v>44</v>
      </c>
    </row>
    <row r="4943" spans="1:5" x14ac:dyDescent="0.25">
      <c r="A4943" s="1" t="s">
        <v>21</v>
      </c>
      <c r="B4943" s="2">
        <v>44731</v>
      </c>
      <c r="C4943" s="1" t="s">
        <v>30</v>
      </c>
      <c r="D4943">
        <v>30</v>
      </c>
      <c r="E4943">
        <v>44</v>
      </c>
    </row>
    <row r="4944" spans="1:5" x14ac:dyDescent="0.25">
      <c r="A4944" s="1" t="s">
        <v>20</v>
      </c>
      <c r="B4944" s="2">
        <v>44731</v>
      </c>
      <c r="C4944" s="1" t="s">
        <v>30</v>
      </c>
      <c r="D4944">
        <v>17</v>
      </c>
      <c r="E4944">
        <v>30</v>
      </c>
    </row>
    <row r="4945" spans="1:5" x14ac:dyDescent="0.25">
      <c r="A4945" s="1" t="s">
        <v>22</v>
      </c>
      <c r="B4945" s="2">
        <v>44731</v>
      </c>
      <c r="C4945" s="1" t="s">
        <v>30</v>
      </c>
      <c r="D4945">
        <v>16</v>
      </c>
      <c r="E4945">
        <v>30</v>
      </c>
    </row>
    <row r="4946" spans="1:5" x14ac:dyDescent="0.25">
      <c r="A4946" s="1" t="s">
        <v>29</v>
      </c>
      <c r="B4946" s="2">
        <v>44731</v>
      </c>
      <c r="C4946" s="1" t="s">
        <v>30</v>
      </c>
      <c r="D4946">
        <v>19</v>
      </c>
      <c r="E4946">
        <v>40</v>
      </c>
    </row>
    <row r="4947" spans="1:5" x14ac:dyDescent="0.25">
      <c r="A4947" s="1" t="s">
        <v>24</v>
      </c>
      <c r="B4947" s="2">
        <v>44731</v>
      </c>
      <c r="C4947" s="1" t="s">
        <v>30</v>
      </c>
      <c r="D4947">
        <v>32</v>
      </c>
      <c r="E4947">
        <v>40</v>
      </c>
    </row>
    <row r="4948" spans="1:5" x14ac:dyDescent="0.25">
      <c r="A4948" s="1" t="s">
        <v>31</v>
      </c>
      <c r="B4948" s="2">
        <v>44731</v>
      </c>
      <c r="C4948" s="1" t="s">
        <v>30</v>
      </c>
      <c r="D4948">
        <v>35</v>
      </c>
      <c r="E4948">
        <v>40</v>
      </c>
    </row>
    <row r="4949" spans="1:5" x14ac:dyDescent="0.25">
      <c r="A4949" s="1" t="s">
        <v>11</v>
      </c>
      <c r="B4949" s="2">
        <v>44731</v>
      </c>
      <c r="C4949" s="1" t="s">
        <v>30</v>
      </c>
      <c r="D4949">
        <v>28</v>
      </c>
      <c r="E4949">
        <v>45</v>
      </c>
    </row>
    <row r="4950" spans="1:5" x14ac:dyDescent="0.25">
      <c r="A4950" s="1" t="s">
        <v>28</v>
      </c>
      <c r="B4950" s="2">
        <v>44731</v>
      </c>
      <c r="C4950" s="1" t="s">
        <v>30</v>
      </c>
      <c r="D4950">
        <v>26</v>
      </c>
      <c r="E4950">
        <v>45</v>
      </c>
    </row>
    <row r="4951" spans="1:5" x14ac:dyDescent="0.25">
      <c r="A4951" s="1" t="s">
        <v>8</v>
      </c>
      <c r="B4951" s="2">
        <v>44731</v>
      </c>
      <c r="C4951" s="1" t="s">
        <v>30</v>
      </c>
      <c r="D4951">
        <v>26</v>
      </c>
      <c r="E4951">
        <v>45</v>
      </c>
    </row>
    <row r="4952" spans="1:5" x14ac:dyDescent="0.25">
      <c r="A4952" s="1" t="s">
        <v>5</v>
      </c>
      <c r="B4952" s="2">
        <v>44731</v>
      </c>
      <c r="C4952" s="1" t="s">
        <v>6</v>
      </c>
      <c r="D4952">
        <v>22</v>
      </c>
      <c r="E4952">
        <v>30</v>
      </c>
    </row>
    <row r="4953" spans="1:5" x14ac:dyDescent="0.25">
      <c r="A4953" s="1" t="s">
        <v>7</v>
      </c>
      <c r="B4953" s="2">
        <v>44731</v>
      </c>
      <c r="C4953" s="1" t="s">
        <v>32</v>
      </c>
      <c r="D4953">
        <v>21</v>
      </c>
      <c r="E4953">
        <v>29</v>
      </c>
    </row>
    <row r="4954" spans="1:5" x14ac:dyDescent="0.25">
      <c r="A4954" s="1" t="s">
        <v>28</v>
      </c>
      <c r="B4954" s="2">
        <v>44731</v>
      </c>
      <c r="C4954" s="1" t="s">
        <v>32</v>
      </c>
      <c r="D4954">
        <v>18</v>
      </c>
      <c r="E4954">
        <v>29</v>
      </c>
    </row>
    <row r="4955" spans="1:5" x14ac:dyDescent="0.25">
      <c r="A4955" s="1" t="s">
        <v>25</v>
      </c>
      <c r="B4955" s="2">
        <v>44731</v>
      </c>
      <c r="C4955" s="1" t="s">
        <v>32</v>
      </c>
      <c r="D4955">
        <v>20</v>
      </c>
      <c r="E4955">
        <v>29</v>
      </c>
    </row>
    <row r="4956" spans="1:5" x14ac:dyDescent="0.25">
      <c r="A4956" s="1" t="s">
        <v>9</v>
      </c>
      <c r="B4956" s="2">
        <v>44731</v>
      </c>
      <c r="C4956" s="1" t="s">
        <v>32</v>
      </c>
      <c r="D4956">
        <v>16</v>
      </c>
      <c r="E4956">
        <v>27</v>
      </c>
    </row>
    <row r="4957" spans="1:5" x14ac:dyDescent="0.25">
      <c r="A4957" s="1" t="s">
        <v>20</v>
      </c>
      <c r="B4957" s="2">
        <v>44731</v>
      </c>
      <c r="C4957" s="1" t="s">
        <v>32</v>
      </c>
      <c r="D4957">
        <v>13</v>
      </c>
      <c r="E4957">
        <v>27</v>
      </c>
    </row>
    <row r="4958" spans="1:5" x14ac:dyDescent="0.25">
      <c r="A4958" s="1" t="s">
        <v>27</v>
      </c>
      <c r="B4958" s="2">
        <v>44731</v>
      </c>
      <c r="C4958" s="1" t="s">
        <v>32</v>
      </c>
      <c r="D4958">
        <v>17</v>
      </c>
      <c r="E4958">
        <v>27</v>
      </c>
    </row>
    <row r="4959" spans="1:5" x14ac:dyDescent="0.25">
      <c r="A4959" s="1" t="s">
        <v>5</v>
      </c>
      <c r="B4959" s="2">
        <v>44731</v>
      </c>
      <c r="C4959" s="1" t="s">
        <v>32</v>
      </c>
      <c r="D4959">
        <v>24</v>
      </c>
      <c r="E4959">
        <v>32</v>
      </c>
    </row>
    <row r="4960" spans="1:5" x14ac:dyDescent="0.25">
      <c r="A4960" s="1" t="s">
        <v>10</v>
      </c>
      <c r="B4960" s="2">
        <v>44731</v>
      </c>
      <c r="C4960" s="1" t="s">
        <v>32</v>
      </c>
      <c r="D4960">
        <v>6</v>
      </c>
      <c r="E4960">
        <v>8</v>
      </c>
    </row>
    <row r="4961" spans="1:5" x14ac:dyDescent="0.25">
      <c r="A4961" s="1" t="s">
        <v>11</v>
      </c>
      <c r="B4961" s="2">
        <v>44731</v>
      </c>
      <c r="C4961" s="1" t="s">
        <v>32</v>
      </c>
      <c r="D4961">
        <v>16</v>
      </c>
      <c r="E4961">
        <v>25</v>
      </c>
    </row>
    <row r="4962" spans="1:5" x14ac:dyDescent="0.25">
      <c r="A4962" s="1" t="s">
        <v>24</v>
      </c>
      <c r="B4962" s="2">
        <v>44731</v>
      </c>
      <c r="C4962" s="1" t="s">
        <v>32</v>
      </c>
      <c r="D4962">
        <v>17</v>
      </c>
      <c r="E4962">
        <v>25</v>
      </c>
    </row>
    <row r="4963" spans="1:5" x14ac:dyDescent="0.25">
      <c r="A4963" s="1" t="s">
        <v>14</v>
      </c>
      <c r="B4963" s="2">
        <v>44731</v>
      </c>
      <c r="C4963" s="1" t="s">
        <v>32</v>
      </c>
      <c r="D4963">
        <v>16</v>
      </c>
      <c r="E4963">
        <v>19</v>
      </c>
    </row>
    <row r="4964" spans="1:5" x14ac:dyDescent="0.25">
      <c r="A4964" s="1" t="s">
        <v>22</v>
      </c>
      <c r="B4964" s="2">
        <v>44731</v>
      </c>
      <c r="C4964" s="1" t="s">
        <v>32</v>
      </c>
      <c r="D4964">
        <v>17</v>
      </c>
      <c r="E4964">
        <v>26</v>
      </c>
    </row>
    <row r="4965" spans="1:5" x14ac:dyDescent="0.25">
      <c r="A4965" s="1" t="s">
        <v>31</v>
      </c>
      <c r="B4965" s="2">
        <v>44731</v>
      </c>
      <c r="C4965" s="1" t="s">
        <v>32</v>
      </c>
      <c r="D4965">
        <v>21</v>
      </c>
      <c r="E4965">
        <v>24</v>
      </c>
    </row>
    <row r="4966" spans="1:5" x14ac:dyDescent="0.25">
      <c r="A4966" s="1" t="s">
        <v>26</v>
      </c>
      <c r="B4966" s="2">
        <v>44731</v>
      </c>
      <c r="C4966" s="1" t="s">
        <v>32</v>
      </c>
      <c r="D4966">
        <v>15</v>
      </c>
      <c r="E4966">
        <v>23</v>
      </c>
    </row>
    <row r="4967" spans="1:5" x14ac:dyDescent="0.25">
      <c r="A4967" s="1" t="s">
        <v>13</v>
      </c>
      <c r="B4967" s="2">
        <v>44731</v>
      </c>
      <c r="C4967" s="1" t="s">
        <v>32</v>
      </c>
      <c r="D4967">
        <v>15</v>
      </c>
      <c r="E4967">
        <v>19</v>
      </c>
    </row>
    <row r="4968" spans="1:5" x14ac:dyDescent="0.25">
      <c r="A4968" s="1" t="s">
        <v>18</v>
      </c>
      <c r="B4968" s="2">
        <v>44731</v>
      </c>
      <c r="C4968" s="1" t="s">
        <v>32</v>
      </c>
      <c r="D4968">
        <v>13</v>
      </c>
      <c r="E4968">
        <v>20</v>
      </c>
    </row>
    <row r="4969" spans="1:5" x14ac:dyDescent="0.25">
      <c r="A4969" s="1" t="s">
        <v>16</v>
      </c>
      <c r="B4969" s="2">
        <v>44731</v>
      </c>
      <c r="C4969" s="1" t="s">
        <v>32</v>
      </c>
      <c r="D4969">
        <v>14</v>
      </c>
      <c r="E4969">
        <v>21</v>
      </c>
    </row>
    <row r="4970" spans="1:5" x14ac:dyDescent="0.25">
      <c r="A4970" s="1" t="s">
        <v>29</v>
      </c>
      <c r="B4970" s="2">
        <v>44731</v>
      </c>
      <c r="C4970" s="1" t="s">
        <v>32</v>
      </c>
      <c r="D4970">
        <v>14</v>
      </c>
      <c r="E4970">
        <v>24</v>
      </c>
    </row>
    <row r="4971" spans="1:5" x14ac:dyDescent="0.25">
      <c r="A4971" s="1" t="s">
        <v>15</v>
      </c>
      <c r="B4971" s="2">
        <v>44731</v>
      </c>
      <c r="C4971" s="1" t="s">
        <v>32</v>
      </c>
      <c r="D4971">
        <v>12</v>
      </c>
      <c r="E4971">
        <v>20</v>
      </c>
    </row>
    <row r="4972" spans="1:5" x14ac:dyDescent="0.25">
      <c r="A4972" s="1" t="s">
        <v>17</v>
      </c>
      <c r="B4972" s="2">
        <v>44731</v>
      </c>
      <c r="C4972" s="1" t="s">
        <v>32</v>
      </c>
      <c r="D4972">
        <v>12</v>
      </c>
      <c r="E4972">
        <v>18</v>
      </c>
    </row>
    <row r="4973" spans="1:5" x14ac:dyDescent="0.25">
      <c r="A4973" s="1" t="s">
        <v>12</v>
      </c>
      <c r="B4973" s="2">
        <v>44731</v>
      </c>
      <c r="C4973" s="1" t="s">
        <v>32</v>
      </c>
      <c r="D4973">
        <v>12</v>
      </c>
      <c r="E4973">
        <v>21</v>
      </c>
    </row>
    <row r="4974" spans="1:5" x14ac:dyDescent="0.25">
      <c r="A4974" s="1" t="s">
        <v>19</v>
      </c>
      <c r="B4974" s="2">
        <v>44731</v>
      </c>
      <c r="C4974" s="1" t="s">
        <v>32</v>
      </c>
      <c r="D4974">
        <v>11</v>
      </c>
      <c r="E4974">
        <v>16</v>
      </c>
    </row>
    <row r="4975" spans="1:5" x14ac:dyDescent="0.25">
      <c r="A4975" s="1" t="s">
        <v>21</v>
      </c>
      <c r="B4975" s="2">
        <v>44731</v>
      </c>
      <c r="C4975" s="1" t="s">
        <v>32</v>
      </c>
      <c r="D4975">
        <v>11</v>
      </c>
      <c r="E4975">
        <v>16</v>
      </c>
    </row>
    <row r="4976" spans="1:5" x14ac:dyDescent="0.25">
      <c r="A4976" s="1" t="s">
        <v>23</v>
      </c>
      <c r="B4976" s="2">
        <v>44731</v>
      </c>
      <c r="C4976" s="1" t="s">
        <v>32</v>
      </c>
      <c r="D4976">
        <v>11</v>
      </c>
      <c r="E4976">
        <v>23</v>
      </c>
    </row>
    <row r="4977" spans="1:5" x14ac:dyDescent="0.25">
      <c r="A4977" s="1" t="s">
        <v>27</v>
      </c>
      <c r="B4977" s="2">
        <v>44731</v>
      </c>
      <c r="C4977" s="1" t="s">
        <v>33</v>
      </c>
      <c r="D4977">
        <v>2</v>
      </c>
      <c r="E4977">
        <v>3</v>
      </c>
    </row>
    <row r="4978" spans="1:5" x14ac:dyDescent="0.25">
      <c r="A4978" s="1" t="s">
        <v>10</v>
      </c>
      <c r="B4978" s="2">
        <v>44731</v>
      </c>
      <c r="C4978" s="1" t="s">
        <v>33</v>
      </c>
      <c r="D4978">
        <v>2</v>
      </c>
      <c r="E4978">
        <v>3</v>
      </c>
    </row>
    <row r="4979" spans="1:5" x14ac:dyDescent="0.25">
      <c r="A4979" s="1" t="s">
        <v>17</v>
      </c>
      <c r="B4979" s="2">
        <v>44731</v>
      </c>
      <c r="C4979" s="1" t="s">
        <v>33</v>
      </c>
      <c r="D4979">
        <v>4</v>
      </c>
      <c r="E4979">
        <v>6</v>
      </c>
    </row>
    <row r="4980" spans="1:5" x14ac:dyDescent="0.25">
      <c r="A4980" s="1" t="s">
        <v>9</v>
      </c>
      <c r="B4980" s="2">
        <v>44731</v>
      </c>
      <c r="C4980" s="1" t="s">
        <v>33</v>
      </c>
      <c r="D4980">
        <v>4</v>
      </c>
      <c r="E4980">
        <v>6</v>
      </c>
    </row>
    <row r="4981" spans="1:5" x14ac:dyDescent="0.25">
      <c r="A4981" s="1" t="s">
        <v>8</v>
      </c>
      <c r="B4981" s="2">
        <v>44731</v>
      </c>
      <c r="C4981" s="1" t="s">
        <v>33</v>
      </c>
      <c r="D4981">
        <v>4</v>
      </c>
      <c r="E4981">
        <v>6</v>
      </c>
    </row>
    <row r="4982" spans="1:5" x14ac:dyDescent="0.25">
      <c r="A4982" s="1" t="s">
        <v>15</v>
      </c>
      <c r="B4982" s="2">
        <v>44731</v>
      </c>
      <c r="C4982" s="1" t="s">
        <v>33</v>
      </c>
      <c r="D4982">
        <v>4</v>
      </c>
      <c r="E4982">
        <v>7</v>
      </c>
    </row>
    <row r="4983" spans="1:5" x14ac:dyDescent="0.25">
      <c r="A4983" s="1" t="s">
        <v>28</v>
      </c>
      <c r="B4983" s="2">
        <v>44731</v>
      </c>
      <c r="C4983" s="1" t="s">
        <v>33</v>
      </c>
      <c r="D4983">
        <v>4</v>
      </c>
      <c r="E4983">
        <v>7</v>
      </c>
    </row>
    <row r="4984" spans="1:5" x14ac:dyDescent="0.25">
      <c r="A4984" s="1" t="s">
        <v>24</v>
      </c>
      <c r="B4984" s="2">
        <v>44731</v>
      </c>
      <c r="C4984" s="1" t="s">
        <v>33</v>
      </c>
      <c r="D4984">
        <v>6</v>
      </c>
      <c r="E4984">
        <v>9</v>
      </c>
    </row>
    <row r="4985" spans="1:5" x14ac:dyDescent="0.25">
      <c r="A4985" s="1" t="s">
        <v>16</v>
      </c>
      <c r="B4985" s="2">
        <v>44731</v>
      </c>
      <c r="C4985" s="1" t="s">
        <v>33</v>
      </c>
      <c r="D4985">
        <v>7</v>
      </c>
      <c r="E4985">
        <v>10</v>
      </c>
    </row>
    <row r="4986" spans="1:5" x14ac:dyDescent="0.25">
      <c r="A4986" s="1" t="s">
        <v>11</v>
      </c>
      <c r="B4986" s="2">
        <v>44731</v>
      </c>
      <c r="C4986" s="1" t="s">
        <v>33</v>
      </c>
      <c r="D4986">
        <v>8</v>
      </c>
      <c r="E4986">
        <v>13</v>
      </c>
    </row>
    <row r="4987" spans="1:5" x14ac:dyDescent="0.25">
      <c r="A4987" s="1" t="s">
        <v>29</v>
      </c>
      <c r="B4987" s="2">
        <v>44731</v>
      </c>
      <c r="C4987" s="1" t="s">
        <v>33</v>
      </c>
      <c r="D4987">
        <v>8</v>
      </c>
      <c r="E4987">
        <v>17</v>
      </c>
    </row>
    <row r="4988" spans="1:5" x14ac:dyDescent="0.25">
      <c r="A4988" s="1" t="s">
        <v>31</v>
      </c>
      <c r="B4988" s="2">
        <v>44731</v>
      </c>
      <c r="C4988" s="1" t="s">
        <v>33</v>
      </c>
      <c r="D4988">
        <v>11</v>
      </c>
      <c r="E4988">
        <v>15</v>
      </c>
    </row>
    <row r="4989" spans="1:5" x14ac:dyDescent="0.25">
      <c r="A4989" s="1" t="s">
        <v>13</v>
      </c>
      <c r="B4989" s="2">
        <v>44731</v>
      </c>
      <c r="C4989" s="1" t="s">
        <v>33</v>
      </c>
      <c r="D4989">
        <v>14</v>
      </c>
      <c r="E4989">
        <v>16</v>
      </c>
    </row>
    <row r="4990" spans="1:5" x14ac:dyDescent="0.25">
      <c r="A4990" s="1" t="s">
        <v>23</v>
      </c>
      <c r="B4990" s="2">
        <v>44731</v>
      </c>
      <c r="C4990" s="1" t="s">
        <v>33</v>
      </c>
      <c r="D4990">
        <v>8</v>
      </c>
      <c r="E4990">
        <v>19</v>
      </c>
    </row>
    <row r="4991" spans="1:5" x14ac:dyDescent="0.25">
      <c r="A4991" s="1" t="s">
        <v>21</v>
      </c>
      <c r="B4991" s="2">
        <v>44731</v>
      </c>
      <c r="C4991" s="1" t="s">
        <v>33</v>
      </c>
      <c r="D4991">
        <v>15</v>
      </c>
      <c r="E4991">
        <v>19</v>
      </c>
    </row>
    <row r="4992" spans="1:5" x14ac:dyDescent="0.25">
      <c r="A4992" s="1" t="s">
        <v>7</v>
      </c>
      <c r="B4992" s="2">
        <v>44731</v>
      </c>
      <c r="C4992" s="1" t="s">
        <v>33</v>
      </c>
      <c r="D4992">
        <v>9</v>
      </c>
      <c r="E4992">
        <v>14</v>
      </c>
    </row>
    <row r="4993" spans="1:5" x14ac:dyDescent="0.25">
      <c r="A4993" s="1" t="s">
        <v>19</v>
      </c>
      <c r="B4993" s="2">
        <v>44731</v>
      </c>
      <c r="C4993" s="1" t="s">
        <v>33</v>
      </c>
      <c r="D4993">
        <v>11</v>
      </c>
      <c r="E4993">
        <v>14</v>
      </c>
    </row>
    <row r="4994" spans="1:5" x14ac:dyDescent="0.25">
      <c r="A4994" s="1" t="s">
        <v>22</v>
      </c>
      <c r="B4994" s="2">
        <v>44731</v>
      </c>
      <c r="C4994" s="1" t="s">
        <v>33</v>
      </c>
      <c r="D4994">
        <v>11</v>
      </c>
      <c r="E4994">
        <v>20</v>
      </c>
    </row>
    <row r="4995" spans="1:5" x14ac:dyDescent="0.25">
      <c r="A4995" s="1" t="s">
        <v>25</v>
      </c>
      <c r="B4995" s="2">
        <v>44731</v>
      </c>
      <c r="C4995" s="1" t="s">
        <v>33</v>
      </c>
      <c r="D4995">
        <v>14</v>
      </c>
      <c r="E4995">
        <v>20</v>
      </c>
    </row>
    <row r="4996" spans="1:5" x14ac:dyDescent="0.25">
      <c r="A4996" s="1" t="s">
        <v>26</v>
      </c>
      <c r="B4996" s="2">
        <v>44731</v>
      </c>
      <c r="C4996" s="1" t="s">
        <v>33</v>
      </c>
      <c r="D4996">
        <v>11</v>
      </c>
      <c r="E4996">
        <v>18</v>
      </c>
    </row>
    <row r="4997" spans="1:5" x14ac:dyDescent="0.25">
      <c r="A4997" s="1" t="s">
        <v>18</v>
      </c>
      <c r="B4997" s="2">
        <v>44731</v>
      </c>
      <c r="C4997" s="1" t="s">
        <v>33</v>
      </c>
      <c r="D4997">
        <v>12</v>
      </c>
      <c r="E4997">
        <v>18</v>
      </c>
    </row>
    <row r="4998" spans="1:5" x14ac:dyDescent="0.25">
      <c r="A4998" s="1" t="s">
        <v>5</v>
      </c>
      <c r="B4998" s="2">
        <v>44731</v>
      </c>
      <c r="C4998" s="1" t="s">
        <v>33</v>
      </c>
      <c r="D4998">
        <v>13</v>
      </c>
      <c r="E4998">
        <v>18</v>
      </c>
    </row>
    <row r="4999" spans="1:5" x14ac:dyDescent="0.25">
      <c r="A4999" s="1" t="s">
        <v>20</v>
      </c>
      <c r="B4999" s="2">
        <v>44731</v>
      </c>
      <c r="C4999" s="1" t="s">
        <v>33</v>
      </c>
      <c r="D4999">
        <v>3</v>
      </c>
      <c r="E4999">
        <v>6</v>
      </c>
    </row>
    <row r="5000" spans="1:5" x14ac:dyDescent="0.25">
      <c r="A5000" s="1" t="s">
        <v>12</v>
      </c>
      <c r="B5000" s="2">
        <v>44731</v>
      </c>
      <c r="C5000" s="1" t="s">
        <v>33</v>
      </c>
      <c r="D5000">
        <v>3</v>
      </c>
      <c r="E5000">
        <v>7</v>
      </c>
    </row>
    <row r="5001" spans="1:5" x14ac:dyDescent="0.25">
      <c r="A5001" s="1" t="s">
        <v>14</v>
      </c>
      <c r="B5001" s="2">
        <v>44731</v>
      </c>
      <c r="C5001" s="1" t="s">
        <v>33</v>
      </c>
      <c r="D5001">
        <v>3</v>
      </c>
      <c r="E5001">
        <v>4</v>
      </c>
    </row>
    <row r="5002" spans="1:5" x14ac:dyDescent="0.25">
      <c r="A5002" s="1" t="s">
        <v>5</v>
      </c>
      <c r="B5002" s="2">
        <v>44732</v>
      </c>
      <c r="C5002" s="1" t="s">
        <v>6</v>
      </c>
      <c r="D5002">
        <v>18</v>
      </c>
      <c r="E5002">
        <v>30</v>
      </c>
    </row>
    <row r="5003" spans="1:5" x14ac:dyDescent="0.25">
      <c r="A5003" s="1" t="s">
        <v>7</v>
      </c>
      <c r="B5003" s="2">
        <v>44732</v>
      </c>
      <c r="C5003" s="1" t="s">
        <v>6</v>
      </c>
      <c r="D5003">
        <v>16</v>
      </c>
      <c r="E5003">
        <v>30</v>
      </c>
    </row>
    <row r="5004" spans="1:5" x14ac:dyDescent="0.25">
      <c r="A5004" s="1" t="s">
        <v>8</v>
      </c>
      <c r="B5004" s="2">
        <v>44732</v>
      </c>
      <c r="C5004" s="1" t="s">
        <v>6</v>
      </c>
      <c r="D5004">
        <v>15</v>
      </c>
      <c r="E5004">
        <v>30</v>
      </c>
    </row>
    <row r="5005" spans="1:5" x14ac:dyDescent="0.25">
      <c r="A5005" s="1" t="s">
        <v>9</v>
      </c>
      <c r="B5005" s="2">
        <v>44732</v>
      </c>
      <c r="C5005" s="1" t="s">
        <v>6</v>
      </c>
      <c r="D5005">
        <v>7</v>
      </c>
      <c r="E5005">
        <v>19</v>
      </c>
    </row>
    <row r="5006" spans="1:5" x14ac:dyDescent="0.25">
      <c r="A5006" s="1" t="s">
        <v>10</v>
      </c>
      <c r="B5006" s="2">
        <v>44732</v>
      </c>
      <c r="C5006" s="1" t="s">
        <v>6</v>
      </c>
      <c r="D5006">
        <v>12</v>
      </c>
      <c r="E5006">
        <v>19</v>
      </c>
    </row>
    <row r="5007" spans="1:5" x14ac:dyDescent="0.25">
      <c r="A5007" s="1" t="s">
        <v>11</v>
      </c>
      <c r="B5007" s="2">
        <v>44732</v>
      </c>
      <c r="C5007" s="1" t="s">
        <v>6</v>
      </c>
      <c r="D5007">
        <v>15</v>
      </c>
      <c r="E5007">
        <v>40</v>
      </c>
    </row>
    <row r="5008" spans="1:5" x14ac:dyDescent="0.25">
      <c r="A5008" s="1" t="s">
        <v>12</v>
      </c>
      <c r="B5008" s="2">
        <v>44732</v>
      </c>
      <c r="C5008" s="1" t="s">
        <v>6</v>
      </c>
      <c r="D5008">
        <v>11</v>
      </c>
      <c r="E5008">
        <v>40</v>
      </c>
    </row>
    <row r="5009" spans="1:5" x14ac:dyDescent="0.25">
      <c r="A5009" s="1" t="s">
        <v>13</v>
      </c>
      <c r="B5009" s="2">
        <v>44732</v>
      </c>
      <c r="C5009" s="1" t="s">
        <v>6</v>
      </c>
      <c r="D5009">
        <v>14</v>
      </c>
      <c r="E5009">
        <v>26</v>
      </c>
    </row>
    <row r="5010" spans="1:5" x14ac:dyDescent="0.25">
      <c r="A5010" s="1" t="s">
        <v>14</v>
      </c>
      <c r="B5010" s="2">
        <v>44732</v>
      </c>
      <c r="C5010" s="1" t="s">
        <v>6</v>
      </c>
      <c r="D5010">
        <v>11</v>
      </c>
      <c r="E5010">
        <v>26</v>
      </c>
    </row>
    <row r="5011" spans="1:5" x14ac:dyDescent="0.25">
      <c r="A5011" s="1" t="s">
        <v>15</v>
      </c>
      <c r="B5011" s="2">
        <v>44732</v>
      </c>
      <c r="C5011" s="1" t="s">
        <v>6</v>
      </c>
      <c r="D5011">
        <v>13</v>
      </c>
      <c r="E5011">
        <v>34</v>
      </c>
    </row>
    <row r="5012" spans="1:5" x14ac:dyDescent="0.25">
      <c r="A5012" s="1" t="s">
        <v>16</v>
      </c>
      <c r="B5012" s="2">
        <v>44732</v>
      </c>
      <c r="C5012" s="1" t="s">
        <v>6</v>
      </c>
      <c r="D5012">
        <v>10</v>
      </c>
      <c r="E5012">
        <v>18</v>
      </c>
    </row>
    <row r="5013" spans="1:5" x14ac:dyDescent="0.25">
      <c r="A5013" s="1" t="s">
        <v>17</v>
      </c>
      <c r="B5013" s="2">
        <v>44732</v>
      </c>
      <c r="C5013" s="1" t="s">
        <v>6</v>
      </c>
      <c r="D5013">
        <v>12</v>
      </c>
      <c r="E5013">
        <v>31</v>
      </c>
    </row>
    <row r="5014" spans="1:5" x14ac:dyDescent="0.25">
      <c r="A5014" s="1" t="s">
        <v>18</v>
      </c>
      <c r="B5014" s="2">
        <v>44732</v>
      </c>
      <c r="C5014" s="1" t="s">
        <v>6</v>
      </c>
      <c r="D5014">
        <v>22</v>
      </c>
      <c r="E5014">
        <v>41</v>
      </c>
    </row>
    <row r="5015" spans="1:5" x14ac:dyDescent="0.25">
      <c r="A5015" s="1" t="s">
        <v>19</v>
      </c>
      <c r="B5015" s="2">
        <v>44732</v>
      </c>
      <c r="C5015" s="1" t="s">
        <v>6</v>
      </c>
      <c r="D5015">
        <v>18</v>
      </c>
      <c r="E5015">
        <v>32</v>
      </c>
    </row>
    <row r="5016" spans="1:5" x14ac:dyDescent="0.25">
      <c r="A5016" s="1" t="s">
        <v>20</v>
      </c>
      <c r="B5016" s="2">
        <v>44732</v>
      </c>
      <c r="C5016" s="1" t="s">
        <v>6</v>
      </c>
      <c r="D5016">
        <v>8</v>
      </c>
      <c r="E5016">
        <v>20</v>
      </c>
    </row>
    <row r="5017" spans="1:5" x14ac:dyDescent="0.25">
      <c r="A5017" s="1" t="s">
        <v>21</v>
      </c>
      <c r="B5017" s="2">
        <v>44732</v>
      </c>
      <c r="C5017" s="1" t="s">
        <v>6</v>
      </c>
      <c r="D5017">
        <v>13</v>
      </c>
      <c r="E5017">
        <v>25</v>
      </c>
    </row>
    <row r="5018" spans="1:5" x14ac:dyDescent="0.25">
      <c r="A5018" s="1" t="s">
        <v>22</v>
      </c>
      <c r="B5018" s="2">
        <v>44732</v>
      </c>
      <c r="C5018" s="1" t="s">
        <v>6</v>
      </c>
      <c r="D5018">
        <v>7</v>
      </c>
      <c r="E5018">
        <v>15</v>
      </c>
    </row>
    <row r="5019" spans="1:5" x14ac:dyDescent="0.25">
      <c r="A5019" s="1" t="s">
        <v>23</v>
      </c>
      <c r="B5019" s="2">
        <v>44732</v>
      </c>
      <c r="C5019" s="1" t="s">
        <v>6</v>
      </c>
      <c r="D5019">
        <v>13</v>
      </c>
      <c r="E5019">
        <v>42</v>
      </c>
    </row>
    <row r="5020" spans="1:5" x14ac:dyDescent="0.25">
      <c r="A5020" s="1" t="s">
        <v>24</v>
      </c>
      <c r="B5020" s="2">
        <v>44732</v>
      </c>
      <c r="C5020" s="1" t="s">
        <v>6</v>
      </c>
      <c r="D5020">
        <v>18</v>
      </c>
      <c r="E5020">
        <v>33</v>
      </c>
    </row>
    <row r="5021" spans="1:5" x14ac:dyDescent="0.25">
      <c r="A5021" s="1" t="s">
        <v>25</v>
      </c>
      <c r="B5021" s="2">
        <v>44732</v>
      </c>
      <c r="C5021" s="1" t="s">
        <v>6</v>
      </c>
      <c r="D5021">
        <v>19</v>
      </c>
      <c r="E5021">
        <v>38</v>
      </c>
    </row>
    <row r="5022" spans="1:5" x14ac:dyDescent="0.25">
      <c r="A5022" s="1" t="s">
        <v>26</v>
      </c>
      <c r="B5022" s="2">
        <v>44732</v>
      </c>
      <c r="C5022" s="1" t="s">
        <v>6</v>
      </c>
      <c r="D5022">
        <v>12</v>
      </c>
      <c r="E5022">
        <v>27</v>
      </c>
    </row>
    <row r="5023" spans="1:5" x14ac:dyDescent="0.25">
      <c r="A5023" s="1" t="s">
        <v>27</v>
      </c>
      <c r="B5023" s="2">
        <v>44732</v>
      </c>
      <c r="C5023" s="1" t="s">
        <v>6</v>
      </c>
      <c r="D5023">
        <v>10</v>
      </c>
      <c r="E5023">
        <v>24</v>
      </c>
    </row>
    <row r="5024" spans="1:5" x14ac:dyDescent="0.25">
      <c r="A5024" s="1" t="s">
        <v>28</v>
      </c>
      <c r="B5024" s="2">
        <v>44732</v>
      </c>
      <c r="C5024" s="1" t="s">
        <v>6</v>
      </c>
      <c r="D5024">
        <v>17</v>
      </c>
      <c r="E5024">
        <v>36</v>
      </c>
    </row>
    <row r="5025" spans="1:5" x14ac:dyDescent="0.25">
      <c r="A5025" s="1" t="s">
        <v>29</v>
      </c>
      <c r="B5025" s="2">
        <v>44732</v>
      </c>
      <c r="C5025" s="1" t="s">
        <v>6</v>
      </c>
      <c r="D5025">
        <v>6</v>
      </c>
      <c r="E5025">
        <v>16</v>
      </c>
    </row>
    <row r="5026" spans="1:5" x14ac:dyDescent="0.25">
      <c r="A5026" s="1" t="s">
        <v>7</v>
      </c>
      <c r="B5026" s="2">
        <v>44732</v>
      </c>
      <c r="C5026" s="1" t="s">
        <v>30</v>
      </c>
      <c r="D5026">
        <v>11</v>
      </c>
      <c r="E5026">
        <v>23</v>
      </c>
    </row>
    <row r="5027" spans="1:5" x14ac:dyDescent="0.25">
      <c r="A5027" s="1" t="s">
        <v>26</v>
      </c>
      <c r="B5027" s="2">
        <v>44732</v>
      </c>
      <c r="C5027" s="1" t="s">
        <v>30</v>
      </c>
      <c r="D5027">
        <v>14</v>
      </c>
      <c r="E5027">
        <v>29</v>
      </c>
    </row>
    <row r="5028" spans="1:5" x14ac:dyDescent="0.25">
      <c r="A5028" s="1" t="s">
        <v>14</v>
      </c>
      <c r="B5028" s="2">
        <v>44732</v>
      </c>
      <c r="C5028" s="1" t="s">
        <v>30</v>
      </c>
      <c r="D5028">
        <v>21</v>
      </c>
      <c r="E5028">
        <v>36</v>
      </c>
    </row>
    <row r="5029" spans="1:5" x14ac:dyDescent="0.25">
      <c r="A5029" s="1" t="s">
        <v>9</v>
      </c>
      <c r="B5029" s="2">
        <v>44732</v>
      </c>
      <c r="C5029" s="1" t="s">
        <v>30</v>
      </c>
      <c r="D5029">
        <v>21</v>
      </c>
      <c r="E5029">
        <v>50</v>
      </c>
    </row>
    <row r="5030" spans="1:5" x14ac:dyDescent="0.25">
      <c r="A5030" s="1" t="s">
        <v>17</v>
      </c>
      <c r="B5030" s="2">
        <v>44732</v>
      </c>
      <c r="C5030" s="1" t="s">
        <v>30</v>
      </c>
      <c r="D5030">
        <v>19</v>
      </c>
      <c r="E5030">
        <v>43</v>
      </c>
    </row>
    <row r="5031" spans="1:5" x14ac:dyDescent="0.25">
      <c r="A5031" s="1" t="s">
        <v>16</v>
      </c>
      <c r="B5031" s="2">
        <v>44732</v>
      </c>
      <c r="C5031" s="1" t="s">
        <v>30</v>
      </c>
      <c r="D5031">
        <v>12</v>
      </c>
      <c r="E5031">
        <v>24</v>
      </c>
    </row>
    <row r="5032" spans="1:5" x14ac:dyDescent="0.25">
      <c r="A5032" s="1" t="s">
        <v>10</v>
      </c>
      <c r="B5032" s="2">
        <v>44732</v>
      </c>
      <c r="C5032" s="1" t="s">
        <v>30</v>
      </c>
      <c r="D5032">
        <v>11</v>
      </c>
      <c r="E5032">
        <v>22</v>
      </c>
    </row>
    <row r="5033" spans="1:5" x14ac:dyDescent="0.25">
      <c r="A5033" s="1" t="s">
        <v>13</v>
      </c>
      <c r="B5033" s="2">
        <v>44732</v>
      </c>
      <c r="C5033" s="1" t="s">
        <v>30</v>
      </c>
      <c r="D5033">
        <v>20</v>
      </c>
      <c r="E5033">
        <v>38</v>
      </c>
    </row>
    <row r="5034" spans="1:5" x14ac:dyDescent="0.25">
      <c r="A5034" s="1" t="s">
        <v>18</v>
      </c>
      <c r="B5034" s="2">
        <v>44732</v>
      </c>
      <c r="C5034" s="1" t="s">
        <v>30</v>
      </c>
      <c r="D5034">
        <v>17</v>
      </c>
      <c r="E5034">
        <v>38</v>
      </c>
    </row>
    <row r="5035" spans="1:5" x14ac:dyDescent="0.25">
      <c r="A5035" s="1" t="s">
        <v>5</v>
      </c>
      <c r="B5035" s="2">
        <v>44732</v>
      </c>
      <c r="C5035" s="1" t="s">
        <v>30</v>
      </c>
      <c r="D5035">
        <v>20</v>
      </c>
      <c r="E5035">
        <v>41</v>
      </c>
    </row>
    <row r="5036" spans="1:5" x14ac:dyDescent="0.25">
      <c r="A5036" s="1" t="s">
        <v>27</v>
      </c>
      <c r="B5036" s="2">
        <v>44732</v>
      </c>
      <c r="C5036" s="1" t="s">
        <v>30</v>
      </c>
      <c r="D5036">
        <v>21</v>
      </c>
      <c r="E5036">
        <v>41</v>
      </c>
    </row>
    <row r="5037" spans="1:5" x14ac:dyDescent="0.25">
      <c r="A5037" s="1" t="s">
        <v>12</v>
      </c>
      <c r="B5037" s="2">
        <v>44732</v>
      </c>
      <c r="C5037" s="1" t="s">
        <v>30</v>
      </c>
      <c r="D5037">
        <v>13</v>
      </c>
      <c r="E5037">
        <v>39</v>
      </c>
    </row>
    <row r="5038" spans="1:5" x14ac:dyDescent="0.25">
      <c r="A5038" s="1" t="s">
        <v>19</v>
      </c>
      <c r="B5038" s="2">
        <v>44732</v>
      </c>
      <c r="C5038" s="1" t="s">
        <v>30</v>
      </c>
      <c r="D5038">
        <v>17</v>
      </c>
      <c r="E5038">
        <v>39</v>
      </c>
    </row>
    <row r="5039" spans="1:5" x14ac:dyDescent="0.25">
      <c r="A5039" s="1" t="s">
        <v>15</v>
      </c>
      <c r="B5039" s="2">
        <v>44732</v>
      </c>
      <c r="C5039" s="1" t="s">
        <v>30</v>
      </c>
      <c r="D5039">
        <v>17</v>
      </c>
      <c r="E5039">
        <v>34</v>
      </c>
    </row>
    <row r="5040" spans="1:5" x14ac:dyDescent="0.25">
      <c r="A5040" s="1" t="s">
        <v>25</v>
      </c>
      <c r="B5040" s="2">
        <v>44732</v>
      </c>
      <c r="C5040" s="1" t="s">
        <v>30</v>
      </c>
      <c r="D5040">
        <v>15</v>
      </c>
      <c r="E5040">
        <v>34</v>
      </c>
    </row>
    <row r="5041" spans="1:5" x14ac:dyDescent="0.25">
      <c r="A5041" s="1" t="s">
        <v>23</v>
      </c>
      <c r="B5041" s="2">
        <v>44732</v>
      </c>
      <c r="C5041" s="1" t="s">
        <v>30</v>
      </c>
      <c r="D5041">
        <v>17</v>
      </c>
      <c r="E5041">
        <v>44</v>
      </c>
    </row>
    <row r="5042" spans="1:5" x14ac:dyDescent="0.25">
      <c r="A5042" s="1" t="s">
        <v>21</v>
      </c>
      <c r="B5042" s="2">
        <v>44732</v>
      </c>
      <c r="C5042" s="1" t="s">
        <v>30</v>
      </c>
      <c r="D5042">
        <v>23</v>
      </c>
      <c r="E5042">
        <v>44</v>
      </c>
    </row>
    <row r="5043" spans="1:5" x14ac:dyDescent="0.25">
      <c r="A5043" s="1" t="s">
        <v>20</v>
      </c>
      <c r="B5043" s="2">
        <v>44732</v>
      </c>
      <c r="C5043" s="1" t="s">
        <v>30</v>
      </c>
      <c r="D5043">
        <v>11</v>
      </c>
      <c r="E5043">
        <v>30</v>
      </c>
    </row>
    <row r="5044" spans="1:5" x14ac:dyDescent="0.25">
      <c r="A5044" s="1" t="s">
        <v>22</v>
      </c>
      <c r="B5044" s="2">
        <v>44732</v>
      </c>
      <c r="C5044" s="1" t="s">
        <v>30</v>
      </c>
      <c r="D5044">
        <v>12</v>
      </c>
      <c r="E5044">
        <v>30</v>
      </c>
    </row>
    <row r="5045" spans="1:5" x14ac:dyDescent="0.25">
      <c r="A5045" s="1" t="s">
        <v>29</v>
      </c>
      <c r="B5045" s="2">
        <v>44732</v>
      </c>
      <c r="C5045" s="1" t="s">
        <v>30</v>
      </c>
      <c r="D5045">
        <v>13</v>
      </c>
      <c r="E5045">
        <v>40</v>
      </c>
    </row>
    <row r="5046" spans="1:5" x14ac:dyDescent="0.25">
      <c r="A5046" s="1" t="s">
        <v>24</v>
      </c>
      <c r="B5046" s="2">
        <v>44732</v>
      </c>
      <c r="C5046" s="1" t="s">
        <v>30</v>
      </c>
      <c r="D5046">
        <v>21</v>
      </c>
      <c r="E5046">
        <v>40</v>
      </c>
    </row>
    <row r="5047" spans="1:5" x14ac:dyDescent="0.25">
      <c r="A5047" s="1" t="s">
        <v>31</v>
      </c>
      <c r="B5047" s="2">
        <v>44732</v>
      </c>
      <c r="C5047" s="1" t="s">
        <v>30</v>
      </c>
      <c r="D5047">
        <v>19</v>
      </c>
      <c r="E5047">
        <v>40</v>
      </c>
    </row>
    <row r="5048" spans="1:5" x14ac:dyDescent="0.25">
      <c r="A5048" s="1" t="s">
        <v>11</v>
      </c>
      <c r="B5048" s="2">
        <v>44732</v>
      </c>
      <c r="C5048" s="1" t="s">
        <v>30</v>
      </c>
      <c r="D5048">
        <v>18</v>
      </c>
      <c r="E5048">
        <v>45</v>
      </c>
    </row>
    <row r="5049" spans="1:5" x14ac:dyDescent="0.25">
      <c r="A5049" s="1" t="s">
        <v>28</v>
      </c>
      <c r="B5049" s="2">
        <v>44732</v>
      </c>
      <c r="C5049" s="1" t="s">
        <v>30</v>
      </c>
      <c r="D5049">
        <v>16</v>
      </c>
      <c r="E5049">
        <v>45</v>
      </c>
    </row>
    <row r="5050" spans="1:5" x14ac:dyDescent="0.25">
      <c r="A5050" s="1" t="s">
        <v>8</v>
      </c>
      <c r="B5050" s="2">
        <v>44732</v>
      </c>
      <c r="C5050" s="1" t="s">
        <v>30</v>
      </c>
      <c r="D5050">
        <v>18</v>
      </c>
      <c r="E5050">
        <v>45</v>
      </c>
    </row>
    <row r="5051" spans="1:5" x14ac:dyDescent="0.25">
      <c r="A5051" s="1" t="s">
        <v>8</v>
      </c>
      <c r="B5051" s="2">
        <v>44732</v>
      </c>
      <c r="C5051" s="1" t="s">
        <v>32</v>
      </c>
      <c r="D5051">
        <v>14</v>
      </c>
      <c r="E5051">
        <v>29</v>
      </c>
    </row>
    <row r="5052" spans="1:5" x14ac:dyDescent="0.25">
      <c r="A5052" s="1" t="s">
        <v>31</v>
      </c>
      <c r="B5052" s="2">
        <v>44732</v>
      </c>
      <c r="C5052" s="1" t="s">
        <v>6</v>
      </c>
      <c r="D5052">
        <v>17</v>
      </c>
      <c r="E5052">
        <v>30</v>
      </c>
    </row>
    <row r="5053" spans="1:5" x14ac:dyDescent="0.25">
      <c r="A5053" s="1" t="s">
        <v>7</v>
      </c>
      <c r="B5053" s="2">
        <v>44732</v>
      </c>
      <c r="C5053" s="1" t="s">
        <v>32</v>
      </c>
      <c r="D5053">
        <v>14</v>
      </c>
      <c r="E5053">
        <v>29</v>
      </c>
    </row>
    <row r="5054" spans="1:5" x14ac:dyDescent="0.25">
      <c r="A5054" s="1" t="s">
        <v>28</v>
      </c>
      <c r="B5054" s="2">
        <v>44732</v>
      </c>
      <c r="C5054" s="1" t="s">
        <v>32</v>
      </c>
      <c r="D5054">
        <v>11</v>
      </c>
      <c r="E5054">
        <v>29</v>
      </c>
    </row>
    <row r="5055" spans="1:5" x14ac:dyDescent="0.25">
      <c r="A5055" s="1" t="s">
        <v>25</v>
      </c>
      <c r="B5055" s="2">
        <v>44732</v>
      </c>
      <c r="C5055" s="1" t="s">
        <v>32</v>
      </c>
      <c r="D5055">
        <v>16</v>
      </c>
      <c r="E5055">
        <v>29</v>
      </c>
    </row>
    <row r="5056" spans="1:5" x14ac:dyDescent="0.25">
      <c r="A5056" s="1" t="s">
        <v>9</v>
      </c>
      <c r="B5056" s="2">
        <v>44732</v>
      </c>
      <c r="C5056" s="1" t="s">
        <v>32</v>
      </c>
      <c r="D5056">
        <v>11</v>
      </c>
      <c r="E5056">
        <v>27</v>
      </c>
    </row>
    <row r="5057" spans="1:5" x14ac:dyDescent="0.25">
      <c r="A5057" s="1" t="s">
        <v>20</v>
      </c>
      <c r="B5057" s="2">
        <v>44732</v>
      </c>
      <c r="C5057" s="1" t="s">
        <v>32</v>
      </c>
      <c r="D5057">
        <v>8</v>
      </c>
      <c r="E5057">
        <v>27</v>
      </c>
    </row>
    <row r="5058" spans="1:5" x14ac:dyDescent="0.25">
      <c r="A5058" s="1" t="s">
        <v>27</v>
      </c>
      <c r="B5058" s="2">
        <v>44732</v>
      </c>
      <c r="C5058" s="1" t="s">
        <v>32</v>
      </c>
      <c r="D5058">
        <v>11</v>
      </c>
      <c r="E5058">
        <v>27</v>
      </c>
    </row>
    <row r="5059" spans="1:5" x14ac:dyDescent="0.25">
      <c r="A5059" s="1" t="s">
        <v>5</v>
      </c>
      <c r="B5059" s="2">
        <v>44732</v>
      </c>
      <c r="C5059" s="1" t="s">
        <v>32</v>
      </c>
      <c r="D5059">
        <v>17</v>
      </c>
      <c r="E5059">
        <v>32</v>
      </c>
    </row>
    <row r="5060" spans="1:5" x14ac:dyDescent="0.25">
      <c r="A5060" s="1" t="s">
        <v>10</v>
      </c>
      <c r="B5060" s="2">
        <v>44732</v>
      </c>
      <c r="C5060" s="1" t="s">
        <v>32</v>
      </c>
      <c r="D5060">
        <v>3</v>
      </c>
      <c r="E5060">
        <v>8</v>
      </c>
    </row>
    <row r="5061" spans="1:5" x14ac:dyDescent="0.25">
      <c r="A5061" s="1" t="s">
        <v>17</v>
      </c>
      <c r="B5061" s="2">
        <v>44732</v>
      </c>
      <c r="C5061" s="1" t="s">
        <v>32</v>
      </c>
      <c r="D5061">
        <v>8</v>
      </c>
      <c r="E5061">
        <v>18</v>
      </c>
    </row>
    <row r="5062" spans="1:5" x14ac:dyDescent="0.25">
      <c r="A5062" s="1" t="s">
        <v>19</v>
      </c>
      <c r="B5062" s="2">
        <v>44732</v>
      </c>
      <c r="C5062" s="1" t="s">
        <v>32</v>
      </c>
      <c r="D5062">
        <v>8</v>
      </c>
      <c r="E5062">
        <v>16</v>
      </c>
    </row>
    <row r="5063" spans="1:5" x14ac:dyDescent="0.25">
      <c r="A5063" s="1" t="s">
        <v>12</v>
      </c>
      <c r="B5063" s="2">
        <v>44732</v>
      </c>
      <c r="C5063" s="1" t="s">
        <v>32</v>
      </c>
      <c r="D5063">
        <v>8</v>
      </c>
      <c r="E5063">
        <v>21</v>
      </c>
    </row>
    <row r="5064" spans="1:5" x14ac:dyDescent="0.25">
      <c r="A5064" s="1" t="s">
        <v>24</v>
      </c>
      <c r="B5064" s="2">
        <v>44732</v>
      </c>
      <c r="C5064" s="1" t="s">
        <v>32</v>
      </c>
      <c r="D5064">
        <v>13</v>
      </c>
      <c r="E5064">
        <v>25</v>
      </c>
    </row>
    <row r="5065" spans="1:5" x14ac:dyDescent="0.25">
      <c r="A5065" s="1" t="s">
        <v>21</v>
      </c>
      <c r="B5065" s="2">
        <v>44732</v>
      </c>
      <c r="C5065" s="1" t="s">
        <v>32</v>
      </c>
      <c r="D5065">
        <v>9</v>
      </c>
      <c r="E5065">
        <v>16</v>
      </c>
    </row>
    <row r="5066" spans="1:5" x14ac:dyDescent="0.25">
      <c r="A5066" s="1" t="s">
        <v>23</v>
      </c>
      <c r="B5066" s="2">
        <v>44732</v>
      </c>
      <c r="C5066" s="1" t="s">
        <v>32</v>
      </c>
      <c r="D5066">
        <v>9</v>
      </c>
      <c r="E5066">
        <v>23</v>
      </c>
    </row>
    <row r="5067" spans="1:5" x14ac:dyDescent="0.25">
      <c r="A5067" s="1" t="s">
        <v>26</v>
      </c>
      <c r="B5067" s="2">
        <v>44732</v>
      </c>
      <c r="C5067" s="1" t="s">
        <v>32</v>
      </c>
      <c r="D5067">
        <v>9</v>
      </c>
      <c r="E5067">
        <v>23</v>
      </c>
    </row>
    <row r="5068" spans="1:5" x14ac:dyDescent="0.25">
      <c r="A5068" s="1" t="s">
        <v>13</v>
      </c>
      <c r="B5068" s="2">
        <v>44732</v>
      </c>
      <c r="C5068" s="1" t="s">
        <v>32</v>
      </c>
      <c r="D5068">
        <v>9</v>
      </c>
      <c r="E5068">
        <v>19</v>
      </c>
    </row>
    <row r="5069" spans="1:5" x14ac:dyDescent="0.25">
      <c r="A5069" s="1" t="s">
        <v>15</v>
      </c>
      <c r="B5069" s="2">
        <v>44732</v>
      </c>
      <c r="C5069" s="1" t="s">
        <v>32</v>
      </c>
      <c r="D5069">
        <v>10</v>
      </c>
      <c r="E5069">
        <v>20</v>
      </c>
    </row>
    <row r="5070" spans="1:5" x14ac:dyDescent="0.25">
      <c r="A5070" s="1" t="s">
        <v>29</v>
      </c>
      <c r="B5070" s="2">
        <v>44732</v>
      </c>
      <c r="C5070" s="1" t="s">
        <v>32</v>
      </c>
      <c r="D5070">
        <v>10</v>
      </c>
      <c r="E5070">
        <v>24</v>
      </c>
    </row>
    <row r="5071" spans="1:5" x14ac:dyDescent="0.25">
      <c r="A5071" s="1" t="s">
        <v>18</v>
      </c>
      <c r="B5071" s="2">
        <v>44732</v>
      </c>
      <c r="C5071" s="1" t="s">
        <v>32</v>
      </c>
      <c r="D5071">
        <v>12</v>
      </c>
      <c r="E5071">
        <v>20</v>
      </c>
    </row>
    <row r="5072" spans="1:5" x14ac:dyDescent="0.25">
      <c r="A5072" s="1" t="s">
        <v>16</v>
      </c>
      <c r="B5072" s="2">
        <v>44732</v>
      </c>
      <c r="C5072" s="1" t="s">
        <v>32</v>
      </c>
      <c r="D5072">
        <v>11</v>
      </c>
      <c r="E5072">
        <v>21</v>
      </c>
    </row>
    <row r="5073" spans="1:5" x14ac:dyDescent="0.25">
      <c r="A5073" s="1" t="s">
        <v>11</v>
      </c>
      <c r="B5073" s="2">
        <v>44732</v>
      </c>
      <c r="C5073" s="1" t="s">
        <v>32</v>
      </c>
      <c r="D5073">
        <v>11</v>
      </c>
      <c r="E5073">
        <v>25</v>
      </c>
    </row>
    <row r="5074" spans="1:5" x14ac:dyDescent="0.25">
      <c r="A5074" s="1" t="s">
        <v>14</v>
      </c>
      <c r="B5074" s="2">
        <v>44732</v>
      </c>
      <c r="C5074" s="1" t="s">
        <v>32</v>
      </c>
      <c r="D5074">
        <v>11</v>
      </c>
      <c r="E5074">
        <v>19</v>
      </c>
    </row>
    <row r="5075" spans="1:5" x14ac:dyDescent="0.25">
      <c r="A5075" s="1" t="s">
        <v>22</v>
      </c>
      <c r="B5075" s="2">
        <v>44732</v>
      </c>
      <c r="C5075" s="1" t="s">
        <v>32</v>
      </c>
      <c r="D5075">
        <v>11</v>
      </c>
      <c r="E5075">
        <v>26</v>
      </c>
    </row>
    <row r="5076" spans="1:5" x14ac:dyDescent="0.25">
      <c r="A5076" s="1" t="s">
        <v>31</v>
      </c>
      <c r="B5076" s="2">
        <v>44732</v>
      </c>
      <c r="C5076" s="1" t="s">
        <v>32</v>
      </c>
      <c r="D5076">
        <v>11</v>
      </c>
      <c r="E5076">
        <v>24</v>
      </c>
    </row>
    <row r="5077" spans="1:5" x14ac:dyDescent="0.25">
      <c r="A5077" s="1" t="s">
        <v>14</v>
      </c>
      <c r="B5077" s="2">
        <v>44732</v>
      </c>
      <c r="C5077" s="1" t="s">
        <v>33</v>
      </c>
      <c r="D5077">
        <v>2</v>
      </c>
      <c r="E5077">
        <v>4</v>
      </c>
    </row>
    <row r="5078" spans="1:5" x14ac:dyDescent="0.25">
      <c r="A5078" s="1" t="s">
        <v>20</v>
      </c>
      <c r="B5078" s="2">
        <v>44732</v>
      </c>
      <c r="C5078" s="1" t="s">
        <v>33</v>
      </c>
      <c r="D5078">
        <v>2</v>
      </c>
      <c r="E5078">
        <v>6</v>
      </c>
    </row>
    <row r="5079" spans="1:5" x14ac:dyDescent="0.25">
      <c r="A5079" s="1" t="s">
        <v>28</v>
      </c>
      <c r="B5079" s="2">
        <v>44732</v>
      </c>
      <c r="C5079" s="1" t="s">
        <v>33</v>
      </c>
      <c r="D5079">
        <v>2</v>
      </c>
      <c r="E5079">
        <v>7</v>
      </c>
    </row>
    <row r="5080" spans="1:5" x14ac:dyDescent="0.25">
      <c r="A5080" s="1" t="s">
        <v>8</v>
      </c>
      <c r="B5080" s="2">
        <v>44732</v>
      </c>
      <c r="C5080" s="1" t="s">
        <v>33</v>
      </c>
      <c r="D5080">
        <v>2</v>
      </c>
      <c r="E5080">
        <v>6</v>
      </c>
    </row>
    <row r="5081" spans="1:5" x14ac:dyDescent="0.25">
      <c r="A5081" s="1" t="s">
        <v>10</v>
      </c>
      <c r="B5081" s="2">
        <v>44732</v>
      </c>
      <c r="C5081" s="1" t="s">
        <v>33</v>
      </c>
      <c r="D5081">
        <v>2</v>
      </c>
      <c r="E5081">
        <v>3</v>
      </c>
    </row>
    <row r="5082" spans="1:5" x14ac:dyDescent="0.25">
      <c r="A5082" s="1" t="s">
        <v>11</v>
      </c>
      <c r="B5082" s="2">
        <v>44732</v>
      </c>
      <c r="C5082" s="1" t="s">
        <v>33</v>
      </c>
      <c r="D5082">
        <v>4</v>
      </c>
      <c r="E5082">
        <v>13</v>
      </c>
    </row>
    <row r="5083" spans="1:5" x14ac:dyDescent="0.25">
      <c r="A5083" s="1" t="s">
        <v>16</v>
      </c>
      <c r="B5083" s="2">
        <v>44732</v>
      </c>
      <c r="C5083" s="1" t="s">
        <v>33</v>
      </c>
      <c r="D5083">
        <v>5</v>
      </c>
      <c r="E5083">
        <v>10</v>
      </c>
    </row>
    <row r="5084" spans="1:5" x14ac:dyDescent="0.25">
      <c r="A5084" s="1" t="s">
        <v>24</v>
      </c>
      <c r="B5084" s="2">
        <v>44732</v>
      </c>
      <c r="C5084" s="1" t="s">
        <v>33</v>
      </c>
      <c r="D5084">
        <v>5</v>
      </c>
      <c r="E5084">
        <v>9</v>
      </c>
    </row>
    <row r="5085" spans="1:5" x14ac:dyDescent="0.25">
      <c r="A5085" s="1" t="s">
        <v>29</v>
      </c>
      <c r="B5085" s="2">
        <v>44732</v>
      </c>
      <c r="C5085" s="1" t="s">
        <v>33</v>
      </c>
      <c r="D5085">
        <v>6</v>
      </c>
      <c r="E5085">
        <v>17</v>
      </c>
    </row>
    <row r="5086" spans="1:5" x14ac:dyDescent="0.25">
      <c r="A5086" s="1" t="s">
        <v>27</v>
      </c>
      <c r="B5086" s="2">
        <v>44732</v>
      </c>
      <c r="C5086" s="1" t="s">
        <v>33</v>
      </c>
      <c r="D5086">
        <v>1</v>
      </c>
      <c r="E5086">
        <v>3</v>
      </c>
    </row>
    <row r="5087" spans="1:5" x14ac:dyDescent="0.25">
      <c r="A5087" s="1" t="s">
        <v>31</v>
      </c>
      <c r="B5087" s="2">
        <v>44732</v>
      </c>
      <c r="C5087" s="1" t="s">
        <v>33</v>
      </c>
      <c r="D5087">
        <v>7</v>
      </c>
      <c r="E5087">
        <v>15</v>
      </c>
    </row>
    <row r="5088" spans="1:5" x14ac:dyDescent="0.25">
      <c r="A5088" s="1" t="s">
        <v>13</v>
      </c>
      <c r="B5088" s="2">
        <v>44732</v>
      </c>
      <c r="C5088" s="1" t="s">
        <v>33</v>
      </c>
      <c r="D5088">
        <v>8</v>
      </c>
      <c r="E5088">
        <v>16</v>
      </c>
    </row>
    <row r="5089" spans="1:5" x14ac:dyDescent="0.25">
      <c r="A5089" s="1" t="s">
        <v>23</v>
      </c>
      <c r="B5089" s="2">
        <v>44732</v>
      </c>
      <c r="C5089" s="1" t="s">
        <v>33</v>
      </c>
      <c r="D5089">
        <v>8</v>
      </c>
      <c r="E5089">
        <v>19</v>
      </c>
    </row>
    <row r="5090" spans="1:5" x14ac:dyDescent="0.25">
      <c r="A5090" s="1" t="s">
        <v>21</v>
      </c>
      <c r="B5090" s="2">
        <v>44732</v>
      </c>
      <c r="C5090" s="1" t="s">
        <v>33</v>
      </c>
      <c r="D5090">
        <v>10</v>
      </c>
      <c r="E5090">
        <v>19</v>
      </c>
    </row>
    <row r="5091" spans="1:5" x14ac:dyDescent="0.25">
      <c r="A5091" s="1" t="s">
        <v>7</v>
      </c>
      <c r="B5091" s="2">
        <v>44732</v>
      </c>
      <c r="C5091" s="1" t="s">
        <v>33</v>
      </c>
      <c r="D5091">
        <v>8</v>
      </c>
      <c r="E5091">
        <v>14</v>
      </c>
    </row>
    <row r="5092" spans="1:5" x14ac:dyDescent="0.25">
      <c r="A5092" s="1" t="s">
        <v>19</v>
      </c>
      <c r="B5092" s="2">
        <v>44732</v>
      </c>
      <c r="C5092" s="1" t="s">
        <v>33</v>
      </c>
      <c r="D5092">
        <v>8</v>
      </c>
      <c r="E5092">
        <v>14</v>
      </c>
    </row>
    <row r="5093" spans="1:5" x14ac:dyDescent="0.25">
      <c r="A5093" s="1" t="s">
        <v>22</v>
      </c>
      <c r="B5093" s="2">
        <v>44732</v>
      </c>
      <c r="C5093" s="1" t="s">
        <v>33</v>
      </c>
      <c r="D5093">
        <v>8</v>
      </c>
      <c r="E5093">
        <v>20</v>
      </c>
    </row>
    <row r="5094" spans="1:5" x14ac:dyDescent="0.25">
      <c r="A5094" s="1" t="s">
        <v>25</v>
      </c>
      <c r="B5094" s="2">
        <v>44732</v>
      </c>
      <c r="C5094" s="1" t="s">
        <v>33</v>
      </c>
      <c r="D5094">
        <v>11</v>
      </c>
      <c r="E5094">
        <v>20</v>
      </c>
    </row>
    <row r="5095" spans="1:5" x14ac:dyDescent="0.25">
      <c r="A5095" s="1" t="s">
        <v>26</v>
      </c>
      <c r="B5095" s="2">
        <v>44732</v>
      </c>
      <c r="C5095" s="1" t="s">
        <v>33</v>
      </c>
      <c r="D5095">
        <v>7</v>
      </c>
      <c r="E5095">
        <v>18</v>
      </c>
    </row>
    <row r="5096" spans="1:5" x14ac:dyDescent="0.25">
      <c r="A5096" s="1" t="s">
        <v>18</v>
      </c>
      <c r="B5096" s="2">
        <v>44732</v>
      </c>
      <c r="C5096" s="1" t="s">
        <v>33</v>
      </c>
      <c r="D5096">
        <v>10</v>
      </c>
      <c r="E5096">
        <v>18</v>
      </c>
    </row>
    <row r="5097" spans="1:5" x14ac:dyDescent="0.25">
      <c r="A5097" s="1" t="s">
        <v>5</v>
      </c>
      <c r="B5097" s="2">
        <v>44732</v>
      </c>
      <c r="C5097" s="1" t="s">
        <v>33</v>
      </c>
      <c r="D5097">
        <v>11</v>
      </c>
      <c r="E5097">
        <v>18</v>
      </c>
    </row>
    <row r="5098" spans="1:5" x14ac:dyDescent="0.25">
      <c r="A5098" s="1" t="s">
        <v>17</v>
      </c>
      <c r="B5098" s="2">
        <v>44732</v>
      </c>
      <c r="C5098" s="1" t="s">
        <v>33</v>
      </c>
      <c r="D5098">
        <v>3</v>
      </c>
      <c r="E5098">
        <v>6</v>
      </c>
    </row>
    <row r="5099" spans="1:5" x14ac:dyDescent="0.25">
      <c r="A5099" s="1" t="s">
        <v>9</v>
      </c>
      <c r="B5099" s="2">
        <v>44732</v>
      </c>
      <c r="C5099" s="1" t="s">
        <v>33</v>
      </c>
      <c r="D5099">
        <v>3</v>
      </c>
      <c r="E5099">
        <v>6</v>
      </c>
    </row>
    <row r="5100" spans="1:5" x14ac:dyDescent="0.25">
      <c r="A5100" s="1" t="s">
        <v>15</v>
      </c>
      <c r="B5100" s="2">
        <v>44732</v>
      </c>
      <c r="C5100" s="1" t="s">
        <v>33</v>
      </c>
      <c r="D5100">
        <v>3</v>
      </c>
      <c r="E5100">
        <v>7</v>
      </c>
    </row>
    <row r="5101" spans="1:5" x14ac:dyDescent="0.25">
      <c r="A5101" s="1" t="s">
        <v>12</v>
      </c>
      <c r="B5101" s="2">
        <v>44732</v>
      </c>
      <c r="C5101" s="1" t="s">
        <v>33</v>
      </c>
      <c r="D5101">
        <v>3</v>
      </c>
      <c r="E5101">
        <v>7</v>
      </c>
    </row>
    <row r="5102" spans="1:5" x14ac:dyDescent="0.25">
      <c r="A5102" s="1" t="s">
        <v>5</v>
      </c>
      <c r="B5102" s="2">
        <v>44733</v>
      </c>
      <c r="C5102" s="1" t="s">
        <v>6</v>
      </c>
      <c r="D5102">
        <v>13</v>
      </c>
      <c r="E5102">
        <v>30</v>
      </c>
    </row>
    <row r="5103" spans="1:5" x14ac:dyDescent="0.25">
      <c r="A5103" s="1" t="s">
        <v>31</v>
      </c>
      <c r="B5103" s="2">
        <v>44733</v>
      </c>
      <c r="C5103" s="1" t="s">
        <v>6</v>
      </c>
      <c r="D5103">
        <v>15</v>
      </c>
      <c r="E5103">
        <v>30</v>
      </c>
    </row>
    <row r="5104" spans="1:5" x14ac:dyDescent="0.25">
      <c r="A5104" s="1" t="s">
        <v>7</v>
      </c>
      <c r="B5104" s="2">
        <v>44733</v>
      </c>
      <c r="C5104" s="1" t="s">
        <v>6</v>
      </c>
      <c r="D5104">
        <v>12</v>
      </c>
      <c r="E5104">
        <v>30</v>
      </c>
    </row>
    <row r="5105" spans="1:5" x14ac:dyDescent="0.25">
      <c r="A5105" s="1" t="s">
        <v>8</v>
      </c>
      <c r="B5105" s="2">
        <v>44733</v>
      </c>
      <c r="C5105" s="1" t="s">
        <v>6</v>
      </c>
      <c r="D5105">
        <v>13</v>
      </c>
      <c r="E5105">
        <v>30</v>
      </c>
    </row>
    <row r="5106" spans="1:5" x14ac:dyDescent="0.25">
      <c r="A5106" s="1" t="s">
        <v>9</v>
      </c>
      <c r="B5106" s="2">
        <v>44733</v>
      </c>
      <c r="C5106" s="1" t="s">
        <v>6</v>
      </c>
      <c r="D5106">
        <v>6</v>
      </c>
      <c r="E5106">
        <v>19</v>
      </c>
    </row>
    <row r="5107" spans="1:5" x14ac:dyDescent="0.25">
      <c r="A5107" s="1" t="s">
        <v>10</v>
      </c>
      <c r="B5107" s="2">
        <v>44733</v>
      </c>
      <c r="C5107" s="1" t="s">
        <v>6</v>
      </c>
      <c r="D5107">
        <v>9</v>
      </c>
      <c r="E5107">
        <v>19</v>
      </c>
    </row>
    <row r="5108" spans="1:5" x14ac:dyDescent="0.25">
      <c r="A5108" s="1" t="s">
        <v>11</v>
      </c>
      <c r="B5108" s="2">
        <v>44733</v>
      </c>
      <c r="C5108" s="1" t="s">
        <v>6</v>
      </c>
      <c r="D5108">
        <v>15</v>
      </c>
      <c r="E5108">
        <v>40</v>
      </c>
    </row>
    <row r="5109" spans="1:5" x14ac:dyDescent="0.25">
      <c r="A5109" s="1" t="s">
        <v>12</v>
      </c>
      <c r="B5109" s="2">
        <v>44733</v>
      </c>
      <c r="C5109" s="1" t="s">
        <v>6</v>
      </c>
      <c r="D5109">
        <v>14</v>
      </c>
      <c r="E5109">
        <v>40</v>
      </c>
    </row>
    <row r="5110" spans="1:5" x14ac:dyDescent="0.25">
      <c r="A5110" s="1" t="s">
        <v>13</v>
      </c>
      <c r="B5110" s="2">
        <v>44733</v>
      </c>
      <c r="C5110" s="1" t="s">
        <v>6</v>
      </c>
      <c r="D5110">
        <v>13</v>
      </c>
      <c r="E5110">
        <v>26</v>
      </c>
    </row>
    <row r="5111" spans="1:5" x14ac:dyDescent="0.25">
      <c r="A5111" s="1" t="s">
        <v>14</v>
      </c>
      <c r="B5111" s="2">
        <v>44733</v>
      </c>
      <c r="C5111" s="1" t="s">
        <v>6</v>
      </c>
      <c r="D5111">
        <v>13</v>
      </c>
      <c r="E5111">
        <v>26</v>
      </c>
    </row>
    <row r="5112" spans="1:5" x14ac:dyDescent="0.25">
      <c r="A5112" s="1" t="s">
        <v>15</v>
      </c>
      <c r="B5112" s="2">
        <v>44733</v>
      </c>
      <c r="C5112" s="1" t="s">
        <v>6</v>
      </c>
      <c r="D5112">
        <v>15</v>
      </c>
      <c r="E5112">
        <v>34</v>
      </c>
    </row>
    <row r="5113" spans="1:5" x14ac:dyDescent="0.25">
      <c r="A5113" s="1" t="s">
        <v>16</v>
      </c>
      <c r="B5113" s="2">
        <v>44733</v>
      </c>
      <c r="C5113" s="1" t="s">
        <v>6</v>
      </c>
      <c r="D5113">
        <v>10</v>
      </c>
      <c r="E5113">
        <v>18</v>
      </c>
    </row>
    <row r="5114" spans="1:5" x14ac:dyDescent="0.25">
      <c r="A5114" s="1" t="s">
        <v>17</v>
      </c>
      <c r="B5114" s="2">
        <v>44733</v>
      </c>
      <c r="C5114" s="1" t="s">
        <v>6</v>
      </c>
      <c r="D5114">
        <v>13</v>
      </c>
      <c r="E5114">
        <v>31</v>
      </c>
    </row>
    <row r="5115" spans="1:5" x14ac:dyDescent="0.25">
      <c r="A5115" s="1" t="s">
        <v>18</v>
      </c>
      <c r="B5115" s="2">
        <v>44733</v>
      </c>
      <c r="C5115" s="1" t="s">
        <v>6</v>
      </c>
      <c r="D5115">
        <v>22</v>
      </c>
      <c r="E5115">
        <v>41</v>
      </c>
    </row>
    <row r="5116" spans="1:5" x14ac:dyDescent="0.25">
      <c r="A5116" s="1" t="s">
        <v>19</v>
      </c>
      <c r="B5116" s="2">
        <v>44733</v>
      </c>
      <c r="C5116" s="1" t="s">
        <v>6</v>
      </c>
      <c r="D5116">
        <v>17</v>
      </c>
      <c r="E5116">
        <v>32</v>
      </c>
    </row>
    <row r="5117" spans="1:5" x14ac:dyDescent="0.25">
      <c r="A5117" s="1" t="s">
        <v>20</v>
      </c>
      <c r="B5117" s="2">
        <v>44733</v>
      </c>
      <c r="C5117" s="1" t="s">
        <v>6</v>
      </c>
      <c r="D5117">
        <v>7</v>
      </c>
      <c r="E5117">
        <v>20</v>
      </c>
    </row>
    <row r="5118" spans="1:5" x14ac:dyDescent="0.25">
      <c r="A5118" s="1" t="s">
        <v>21</v>
      </c>
      <c r="B5118" s="2">
        <v>44733</v>
      </c>
      <c r="C5118" s="1" t="s">
        <v>6</v>
      </c>
      <c r="D5118">
        <v>14</v>
      </c>
      <c r="E5118">
        <v>25</v>
      </c>
    </row>
    <row r="5119" spans="1:5" x14ac:dyDescent="0.25">
      <c r="A5119" s="1" t="s">
        <v>22</v>
      </c>
      <c r="B5119" s="2">
        <v>44733</v>
      </c>
      <c r="C5119" s="1" t="s">
        <v>6</v>
      </c>
      <c r="D5119">
        <v>8</v>
      </c>
      <c r="E5119">
        <v>15</v>
      </c>
    </row>
    <row r="5120" spans="1:5" x14ac:dyDescent="0.25">
      <c r="A5120" s="1" t="s">
        <v>23</v>
      </c>
      <c r="B5120" s="2">
        <v>44733</v>
      </c>
      <c r="C5120" s="1" t="s">
        <v>6</v>
      </c>
      <c r="D5120">
        <v>12</v>
      </c>
      <c r="E5120">
        <v>42</v>
      </c>
    </row>
    <row r="5121" spans="1:5" x14ac:dyDescent="0.25">
      <c r="A5121" s="1" t="s">
        <v>24</v>
      </c>
      <c r="B5121" s="2">
        <v>44733</v>
      </c>
      <c r="C5121" s="1" t="s">
        <v>6</v>
      </c>
      <c r="D5121">
        <v>18</v>
      </c>
      <c r="E5121">
        <v>33</v>
      </c>
    </row>
    <row r="5122" spans="1:5" x14ac:dyDescent="0.25">
      <c r="A5122" s="1" t="s">
        <v>25</v>
      </c>
      <c r="B5122" s="2">
        <v>44733</v>
      </c>
      <c r="C5122" s="1" t="s">
        <v>6</v>
      </c>
      <c r="D5122">
        <v>20</v>
      </c>
      <c r="E5122">
        <v>38</v>
      </c>
    </row>
    <row r="5123" spans="1:5" x14ac:dyDescent="0.25">
      <c r="A5123" s="1" t="s">
        <v>26</v>
      </c>
      <c r="B5123" s="2">
        <v>44733</v>
      </c>
      <c r="C5123" s="1" t="s">
        <v>6</v>
      </c>
      <c r="D5123">
        <v>11</v>
      </c>
      <c r="E5123">
        <v>27</v>
      </c>
    </row>
    <row r="5124" spans="1:5" x14ac:dyDescent="0.25">
      <c r="A5124" s="1" t="s">
        <v>27</v>
      </c>
      <c r="B5124" s="2">
        <v>44733</v>
      </c>
      <c r="C5124" s="1" t="s">
        <v>6</v>
      </c>
      <c r="D5124">
        <v>10</v>
      </c>
      <c r="E5124">
        <v>24</v>
      </c>
    </row>
    <row r="5125" spans="1:5" x14ac:dyDescent="0.25">
      <c r="A5125" s="1" t="s">
        <v>28</v>
      </c>
      <c r="B5125" s="2">
        <v>44733</v>
      </c>
      <c r="C5125" s="1" t="s">
        <v>6</v>
      </c>
      <c r="D5125">
        <v>13</v>
      </c>
      <c r="E5125">
        <v>36</v>
      </c>
    </row>
    <row r="5126" spans="1:5" x14ac:dyDescent="0.25">
      <c r="A5126" s="1" t="s">
        <v>29</v>
      </c>
      <c r="B5126" s="2">
        <v>44733</v>
      </c>
      <c r="C5126" s="1" t="s">
        <v>6</v>
      </c>
      <c r="D5126">
        <v>6</v>
      </c>
      <c r="E5126">
        <v>16</v>
      </c>
    </row>
    <row r="5127" spans="1:5" x14ac:dyDescent="0.25">
      <c r="A5127" s="1" t="s">
        <v>7</v>
      </c>
      <c r="B5127" s="2">
        <v>44733</v>
      </c>
      <c r="C5127" s="1" t="s">
        <v>30</v>
      </c>
      <c r="D5127">
        <v>11</v>
      </c>
      <c r="E5127">
        <v>23</v>
      </c>
    </row>
    <row r="5128" spans="1:5" x14ac:dyDescent="0.25">
      <c r="A5128" s="1" t="s">
        <v>26</v>
      </c>
      <c r="B5128" s="2">
        <v>44733</v>
      </c>
      <c r="C5128" s="1" t="s">
        <v>30</v>
      </c>
      <c r="D5128">
        <v>10</v>
      </c>
      <c r="E5128">
        <v>29</v>
      </c>
    </row>
    <row r="5129" spans="1:5" x14ac:dyDescent="0.25">
      <c r="A5129" s="1" t="s">
        <v>14</v>
      </c>
      <c r="B5129" s="2">
        <v>44733</v>
      </c>
      <c r="C5129" s="1" t="s">
        <v>30</v>
      </c>
      <c r="D5129">
        <v>20</v>
      </c>
      <c r="E5129">
        <v>36</v>
      </c>
    </row>
    <row r="5130" spans="1:5" x14ac:dyDescent="0.25">
      <c r="A5130" s="1" t="s">
        <v>9</v>
      </c>
      <c r="B5130" s="2">
        <v>44733</v>
      </c>
      <c r="C5130" s="1" t="s">
        <v>30</v>
      </c>
      <c r="D5130">
        <v>21</v>
      </c>
      <c r="E5130">
        <v>50</v>
      </c>
    </row>
    <row r="5131" spans="1:5" x14ac:dyDescent="0.25">
      <c r="A5131" s="1" t="s">
        <v>17</v>
      </c>
      <c r="B5131" s="2">
        <v>44733</v>
      </c>
      <c r="C5131" s="1" t="s">
        <v>30</v>
      </c>
      <c r="D5131">
        <v>21</v>
      </c>
      <c r="E5131">
        <v>43</v>
      </c>
    </row>
    <row r="5132" spans="1:5" x14ac:dyDescent="0.25">
      <c r="A5132" s="1" t="s">
        <v>16</v>
      </c>
      <c r="B5132" s="2">
        <v>44733</v>
      </c>
      <c r="C5132" s="1" t="s">
        <v>30</v>
      </c>
      <c r="D5132">
        <v>13</v>
      </c>
      <c r="E5132">
        <v>24</v>
      </c>
    </row>
    <row r="5133" spans="1:5" x14ac:dyDescent="0.25">
      <c r="A5133" s="1" t="s">
        <v>10</v>
      </c>
      <c r="B5133" s="2">
        <v>44733</v>
      </c>
      <c r="C5133" s="1" t="s">
        <v>30</v>
      </c>
      <c r="D5133">
        <v>10</v>
      </c>
      <c r="E5133">
        <v>22</v>
      </c>
    </row>
    <row r="5134" spans="1:5" x14ac:dyDescent="0.25">
      <c r="A5134" s="1" t="s">
        <v>13</v>
      </c>
      <c r="B5134" s="2">
        <v>44733</v>
      </c>
      <c r="C5134" s="1" t="s">
        <v>30</v>
      </c>
      <c r="D5134">
        <v>21</v>
      </c>
      <c r="E5134">
        <v>38</v>
      </c>
    </row>
    <row r="5135" spans="1:5" x14ac:dyDescent="0.25">
      <c r="A5135" s="1" t="s">
        <v>18</v>
      </c>
      <c r="B5135" s="2">
        <v>44733</v>
      </c>
      <c r="C5135" s="1" t="s">
        <v>30</v>
      </c>
      <c r="D5135">
        <v>21</v>
      </c>
      <c r="E5135">
        <v>38</v>
      </c>
    </row>
    <row r="5136" spans="1:5" x14ac:dyDescent="0.25">
      <c r="A5136" s="1" t="s">
        <v>5</v>
      </c>
      <c r="B5136" s="2">
        <v>44733</v>
      </c>
      <c r="C5136" s="1" t="s">
        <v>30</v>
      </c>
      <c r="D5136">
        <v>23</v>
      </c>
      <c r="E5136">
        <v>41</v>
      </c>
    </row>
    <row r="5137" spans="1:5" x14ac:dyDescent="0.25">
      <c r="A5137" s="1" t="s">
        <v>27</v>
      </c>
      <c r="B5137" s="2">
        <v>44733</v>
      </c>
      <c r="C5137" s="1" t="s">
        <v>30</v>
      </c>
      <c r="D5137">
        <v>18</v>
      </c>
      <c r="E5137">
        <v>41</v>
      </c>
    </row>
    <row r="5138" spans="1:5" x14ac:dyDescent="0.25">
      <c r="A5138" s="1" t="s">
        <v>12</v>
      </c>
      <c r="B5138" s="2">
        <v>44733</v>
      </c>
      <c r="C5138" s="1" t="s">
        <v>30</v>
      </c>
      <c r="D5138">
        <v>14</v>
      </c>
      <c r="E5138">
        <v>39</v>
      </c>
    </row>
    <row r="5139" spans="1:5" x14ac:dyDescent="0.25">
      <c r="A5139" s="1" t="s">
        <v>19</v>
      </c>
      <c r="B5139" s="2">
        <v>44733</v>
      </c>
      <c r="C5139" s="1" t="s">
        <v>30</v>
      </c>
      <c r="D5139">
        <v>23</v>
      </c>
      <c r="E5139">
        <v>39</v>
      </c>
    </row>
    <row r="5140" spans="1:5" x14ac:dyDescent="0.25">
      <c r="A5140" s="1" t="s">
        <v>15</v>
      </c>
      <c r="B5140" s="2">
        <v>44733</v>
      </c>
      <c r="C5140" s="1" t="s">
        <v>30</v>
      </c>
      <c r="D5140">
        <v>15</v>
      </c>
      <c r="E5140">
        <v>34</v>
      </c>
    </row>
    <row r="5141" spans="1:5" x14ac:dyDescent="0.25">
      <c r="A5141" s="1" t="s">
        <v>25</v>
      </c>
      <c r="B5141" s="2">
        <v>44733</v>
      </c>
      <c r="C5141" s="1" t="s">
        <v>30</v>
      </c>
      <c r="D5141">
        <v>22</v>
      </c>
      <c r="E5141">
        <v>34</v>
      </c>
    </row>
    <row r="5142" spans="1:5" x14ac:dyDescent="0.25">
      <c r="A5142" s="1" t="s">
        <v>23</v>
      </c>
      <c r="B5142" s="2">
        <v>44733</v>
      </c>
      <c r="C5142" s="1" t="s">
        <v>30</v>
      </c>
      <c r="D5142">
        <v>14</v>
      </c>
      <c r="E5142">
        <v>44</v>
      </c>
    </row>
    <row r="5143" spans="1:5" x14ac:dyDescent="0.25">
      <c r="A5143" s="1" t="s">
        <v>21</v>
      </c>
      <c r="B5143" s="2">
        <v>44733</v>
      </c>
      <c r="C5143" s="1" t="s">
        <v>30</v>
      </c>
      <c r="D5143">
        <v>21</v>
      </c>
      <c r="E5143">
        <v>44</v>
      </c>
    </row>
    <row r="5144" spans="1:5" x14ac:dyDescent="0.25">
      <c r="A5144" s="1" t="s">
        <v>20</v>
      </c>
      <c r="B5144" s="2">
        <v>44733</v>
      </c>
      <c r="C5144" s="1" t="s">
        <v>30</v>
      </c>
      <c r="D5144">
        <v>11</v>
      </c>
      <c r="E5144">
        <v>30</v>
      </c>
    </row>
    <row r="5145" spans="1:5" x14ac:dyDescent="0.25">
      <c r="A5145" s="1" t="s">
        <v>22</v>
      </c>
      <c r="B5145" s="2">
        <v>44733</v>
      </c>
      <c r="C5145" s="1" t="s">
        <v>30</v>
      </c>
      <c r="D5145">
        <v>13</v>
      </c>
      <c r="E5145">
        <v>30</v>
      </c>
    </row>
    <row r="5146" spans="1:5" x14ac:dyDescent="0.25">
      <c r="A5146" s="1" t="s">
        <v>29</v>
      </c>
      <c r="B5146" s="2">
        <v>44733</v>
      </c>
      <c r="C5146" s="1" t="s">
        <v>30</v>
      </c>
      <c r="D5146">
        <v>12</v>
      </c>
      <c r="E5146">
        <v>40</v>
      </c>
    </row>
    <row r="5147" spans="1:5" x14ac:dyDescent="0.25">
      <c r="A5147" s="1" t="s">
        <v>24</v>
      </c>
      <c r="B5147" s="2">
        <v>44733</v>
      </c>
      <c r="C5147" s="1" t="s">
        <v>30</v>
      </c>
      <c r="D5147">
        <v>19</v>
      </c>
      <c r="E5147">
        <v>40</v>
      </c>
    </row>
    <row r="5148" spans="1:5" x14ac:dyDescent="0.25">
      <c r="A5148" s="1" t="s">
        <v>31</v>
      </c>
      <c r="B5148" s="2">
        <v>44733</v>
      </c>
      <c r="C5148" s="1" t="s">
        <v>30</v>
      </c>
      <c r="D5148">
        <v>19</v>
      </c>
      <c r="E5148">
        <v>40</v>
      </c>
    </row>
    <row r="5149" spans="1:5" x14ac:dyDescent="0.25">
      <c r="A5149" s="1" t="s">
        <v>11</v>
      </c>
      <c r="B5149" s="2">
        <v>44733</v>
      </c>
      <c r="C5149" s="1" t="s">
        <v>30</v>
      </c>
      <c r="D5149">
        <v>19</v>
      </c>
      <c r="E5149">
        <v>45</v>
      </c>
    </row>
    <row r="5150" spans="1:5" x14ac:dyDescent="0.25">
      <c r="A5150" s="1" t="s">
        <v>28</v>
      </c>
      <c r="B5150" s="2">
        <v>44733</v>
      </c>
      <c r="C5150" s="1" t="s">
        <v>30</v>
      </c>
      <c r="D5150">
        <v>20</v>
      </c>
      <c r="E5150">
        <v>45</v>
      </c>
    </row>
    <row r="5151" spans="1:5" x14ac:dyDescent="0.25">
      <c r="A5151" s="1" t="s">
        <v>8</v>
      </c>
      <c r="B5151" s="2">
        <v>44733</v>
      </c>
      <c r="C5151" s="1" t="s">
        <v>30</v>
      </c>
      <c r="D5151">
        <v>22</v>
      </c>
      <c r="E5151">
        <v>45</v>
      </c>
    </row>
    <row r="5152" spans="1:5" x14ac:dyDescent="0.25">
      <c r="A5152" s="1" t="s">
        <v>8</v>
      </c>
      <c r="B5152" s="2">
        <v>44733</v>
      </c>
      <c r="C5152" s="1" t="s">
        <v>32</v>
      </c>
      <c r="D5152">
        <v>12</v>
      </c>
      <c r="E5152">
        <v>29</v>
      </c>
    </row>
    <row r="5153" spans="1:5" x14ac:dyDescent="0.25">
      <c r="A5153" s="1" t="s">
        <v>7</v>
      </c>
      <c r="B5153" s="2">
        <v>44733</v>
      </c>
      <c r="C5153" s="1" t="s">
        <v>32</v>
      </c>
      <c r="D5153">
        <v>13</v>
      </c>
      <c r="E5153">
        <v>29</v>
      </c>
    </row>
    <row r="5154" spans="1:5" x14ac:dyDescent="0.25">
      <c r="A5154" s="1" t="s">
        <v>28</v>
      </c>
      <c r="B5154" s="2">
        <v>44733</v>
      </c>
      <c r="C5154" s="1" t="s">
        <v>32</v>
      </c>
      <c r="D5154">
        <v>11</v>
      </c>
      <c r="E5154">
        <v>29</v>
      </c>
    </row>
    <row r="5155" spans="1:5" x14ac:dyDescent="0.25">
      <c r="A5155" s="1" t="s">
        <v>25</v>
      </c>
      <c r="B5155" s="2">
        <v>44733</v>
      </c>
      <c r="C5155" s="1" t="s">
        <v>32</v>
      </c>
      <c r="D5155">
        <v>14</v>
      </c>
      <c r="E5155">
        <v>29</v>
      </c>
    </row>
    <row r="5156" spans="1:5" x14ac:dyDescent="0.25">
      <c r="A5156" s="1" t="s">
        <v>9</v>
      </c>
      <c r="B5156" s="2">
        <v>44733</v>
      </c>
      <c r="C5156" s="1" t="s">
        <v>32</v>
      </c>
      <c r="D5156">
        <v>12</v>
      </c>
      <c r="E5156">
        <v>27</v>
      </c>
    </row>
    <row r="5157" spans="1:5" x14ac:dyDescent="0.25">
      <c r="A5157" s="1" t="s">
        <v>20</v>
      </c>
      <c r="B5157" s="2">
        <v>44733</v>
      </c>
      <c r="C5157" s="1" t="s">
        <v>32</v>
      </c>
      <c r="D5157">
        <v>9</v>
      </c>
      <c r="E5157">
        <v>27</v>
      </c>
    </row>
    <row r="5158" spans="1:5" x14ac:dyDescent="0.25">
      <c r="A5158" s="1" t="s">
        <v>27</v>
      </c>
      <c r="B5158" s="2">
        <v>44733</v>
      </c>
      <c r="C5158" s="1" t="s">
        <v>32</v>
      </c>
      <c r="D5158">
        <v>12</v>
      </c>
      <c r="E5158">
        <v>27</v>
      </c>
    </row>
    <row r="5159" spans="1:5" x14ac:dyDescent="0.25">
      <c r="A5159" s="1" t="s">
        <v>5</v>
      </c>
      <c r="B5159" s="2">
        <v>44733</v>
      </c>
      <c r="C5159" s="1" t="s">
        <v>32</v>
      </c>
      <c r="D5159">
        <v>16</v>
      </c>
      <c r="E5159">
        <v>32</v>
      </c>
    </row>
    <row r="5160" spans="1:5" x14ac:dyDescent="0.25">
      <c r="A5160" s="1" t="s">
        <v>10</v>
      </c>
      <c r="B5160" s="2">
        <v>44733</v>
      </c>
      <c r="C5160" s="1" t="s">
        <v>32</v>
      </c>
      <c r="D5160">
        <v>3</v>
      </c>
      <c r="E5160">
        <v>8</v>
      </c>
    </row>
    <row r="5161" spans="1:5" x14ac:dyDescent="0.25">
      <c r="A5161" s="1" t="s">
        <v>15</v>
      </c>
      <c r="B5161" s="2">
        <v>44733</v>
      </c>
      <c r="C5161" s="1" t="s">
        <v>32</v>
      </c>
      <c r="D5161">
        <v>8</v>
      </c>
      <c r="E5161">
        <v>20</v>
      </c>
    </row>
    <row r="5162" spans="1:5" x14ac:dyDescent="0.25">
      <c r="A5162" s="1" t="s">
        <v>17</v>
      </c>
      <c r="B5162" s="2">
        <v>44733</v>
      </c>
      <c r="C5162" s="1" t="s">
        <v>32</v>
      </c>
      <c r="D5162">
        <v>8</v>
      </c>
      <c r="E5162">
        <v>18</v>
      </c>
    </row>
    <row r="5163" spans="1:5" x14ac:dyDescent="0.25">
      <c r="A5163" s="1" t="s">
        <v>19</v>
      </c>
      <c r="B5163" s="2">
        <v>44733</v>
      </c>
      <c r="C5163" s="1" t="s">
        <v>32</v>
      </c>
      <c r="D5163">
        <v>8</v>
      </c>
      <c r="E5163">
        <v>16</v>
      </c>
    </row>
    <row r="5164" spans="1:5" x14ac:dyDescent="0.25">
      <c r="A5164" s="1" t="s">
        <v>23</v>
      </c>
      <c r="B5164" s="2">
        <v>44733</v>
      </c>
      <c r="C5164" s="1" t="s">
        <v>32</v>
      </c>
      <c r="D5164">
        <v>8</v>
      </c>
      <c r="E5164">
        <v>23</v>
      </c>
    </row>
    <row r="5165" spans="1:5" x14ac:dyDescent="0.25">
      <c r="A5165" s="1" t="s">
        <v>26</v>
      </c>
      <c r="B5165" s="2">
        <v>44733</v>
      </c>
      <c r="C5165" s="1" t="s">
        <v>32</v>
      </c>
      <c r="D5165">
        <v>8</v>
      </c>
      <c r="E5165">
        <v>23</v>
      </c>
    </row>
    <row r="5166" spans="1:5" x14ac:dyDescent="0.25">
      <c r="A5166" s="1" t="s">
        <v>12</v>
      </c>
      <c r="B5166" s="2">
        <v>44733</v>
      </c>
      <c r="C5166" s="1" t="s">
        <v>32</v>
      </c>
      <c r="D5166">
        <v>8</v>
      </c>
      <c r="E5166">
        <v>21</v>
      </c>
    </row>
    <row r="5167" spans="1:5" x14ac:dyDescent="0.25">
      <c r="A5167" s="1" t="s">
        <v>22</v>
      </c>
      <c r="B5167" s="2">
        <v>44733</v>
      </c>
      <c r="C5167" s="1" t="s">
        <v>32</v>
      </c>
      <c r="D5167">
        <v>9</v>
      </c>
      <c r="E5167">
        <v>26</v>
      </c>
    </row>
    <row r="5168" spans="1:5" x14ac:dyDescent="0.25">
      <c r="A5168" s="1" t="s">
        <v>29</v>
      </c>
      <c r="B5168" s="2">
        <v>44733</v>
      </c>
      <c r="C5168" s="1" t="s">
        <v>32</v>
      </c>
      <c r="D5168">
        <v>9</v>
      </c>
      <c r="E5168">
        <v>24</v>
      </c>
    </row>
    <row r="5169" spans="1:5" x14ac:dyDescent="0.25">
      <c r="A5169" s="1" t="s">
        <v>18</v>
      </c>
      <c r="B5169" s="2">
        <v>44733</v>
      </c>
      <c r="C5169" s="1" t="s">
        <v>32</v>
      </c>
      <c r="D5169">
        <v>10</v>
      </c>
      <c r="E5169">
        <v>20</v>
      </c>
    </row>
    <row r="5170" spans="1:5" x14ac:dyDescent="0.25">
      <c r="A5170" s="1" t="s">
        <v>11</v>
      </c>
      <c r="B5170" s="2">
        <v>44733</v>
      </c>
      <c r="C5170" s="1" t="s">
        <v>32</v>
      </c>
      <c r="D5170">
        <v>10</v>
      </c>
      <c r="E5170">
        <v>25</v>
      </c>
    </row>
    <row r="5171" spans="1:5" x14ac:dyDescent="0.25">
      <c r="A5171" s="1" t="s">
        <v>14</v>
      </c>
      <c r="B5171" s="2">
        <v>44733</v>
      </c>
      <c r="C5171" s="1" t="s">
        <v>32</v>
      </c>
      <c r="D5171">
        <v>10</v>
      </c>
      <c r="E5171">
        <v>19</v>
      </c>
    </row>
    <row r="5172" spans="1:5" x14ac:dyDescent="0.25">
      <c r="A5172" s="1" t="s">
        <v>21</v>
      </c>
      <c r="B5172" s="2">
        <v>44733</v>
      </c>
      <c r="C5172" s="1" t="s">
        <v>32</v>
      </c>
      <c r="D5172">
        <v>10</v>
      </c>
      <c r="E5172">
        <v>16</v>
      </c>
    </row>
    <row r="5173" spans="1:5" x14ac:dyDescent="0.25">
      <c r="A5173" s="1" t="s">
        <v>13</v>
      </c>
      <c r="B5173" s="2">
        <v>44733</v>
      </c>
      <c r="C5173" s="1" t="s">
        <v>32</v>
      </c>
      <c r="D5173">
        <v>10</v>
      </c>
      <c r="E5173">
        <v>19</v>
      </c>
    </row>
    <row r="5174" spans="1:5" x14ac:dyDescent="0.25">
      <c r="A5174" s="1" t="s">
        <v>16</v>
      </c>
      <c r="B5174" s="2">
        <v>44733</v>
      </c>
      <c r="C5174" s="1" t="s">
        <v>32</v>
      </c>
      <c r="D5174">
        <v>12</v>
      </c>
      <c r="E5174">
        <v>21</v>
      </c>
    </row>
    <row r="5175" spans="1:5" x14ac:dyDescent="0.25">
      <c r="A5175" s="1" t="s">
        <v>24</v>
      </c>
      <c r="B5175" s="2">
        <v>44733</v>
      </c>
      <c r="C5175" s="1" t="s">
        <v>32</v>
      </c>
      <c r="D5175">
        <v>12</v>
      </c>
      <c r="E5175">
        <v>25</v>
      </c>
    </row>
    <row r="5176" spans="1:5" x14ac:dyDescent="0.25">
      <c r="A5176" s="1" t="s">
        <v>31</v>
      </c>
      <c r="B5176" s="2">
        <v>44733</v>
      </c>
      <c r="C5176" s="1" t="s">
        <v>32</v>
      </c>
      <c r="D5176">
        <v>11</v>
      </c>
      <c r="E5176">
        <v>24</v>
      </c>
    </row>
    <row r="5177" spans="1:5" x14ac:dyDescent="0.25">
      <c r="A5177" s="1" t="s">
        <v>15</v>
      </c>
      <c r="B5177" s="2">
        <v>44733</v>
      </c>
      <c r="C5177" s="1" t="s">
        <v>33</v>
      </c>
      <c r="D5177">
        <v>2</v>
      </c>
      <c r="E5177">
        <v>7</v>
      </c>
    </row>
    <row r="5178" spans="1:5" x14ac:dyDescent="0.25">
      <c r="A5178" s="1" t="s">
        <v>10</v>
      </c>
      <c r="B5178" s="2">
        <v>44733</v>
      </c>
      <c r="C5178" s="1" t="s">
        <v>33</v>
      </c>
      <c r="D5178">
        <v>2</v>
      </c>
      <c r="E5178">
        <v>3</v>
      </c>
    </row>
    <row r="5179" spans="1:5" x14ac:dyDescent="0.25">
      <c r="A5179" s="1" t="s">
        <v>8</v>
      </c>
      <c r="B5179" s="2">
        <v>44733</v>
      </c>
      <c r="C5179" s="1" t="s">
        <v>33</v>
      </c>
      <c r="D5179">
        <v>4</v>
      </c>
      <c r="E5179">
        <v>6</v>
      </c>
    </row>
    <row r="5180" spans="1:5" x14ac:dyDescent="0.25">
      <c r="A5180" s="1" t="s">
        <v>24</v>
      </c>
      <c r="B5180" s="2">
        <v>44733</v>
      </c>
      <c r="C5180" s="1" t="s">
        <v>33</v>
      </c>
      <c r="D5180">
        <v>4</v>
      </c>
      <c r="E5180">
        <v>9</v>
      </c>
    </row>
    <row r="5181" spans="1:5" x14ac:dyDescent="0.25">
      <c r="A5181" s="1" t="s">
        <v>16</v>
      </c>
      <c r="B5181" s="2">
        <v>44733</v>
      </c>
      <c r="C5181" s="1" t="s">
        <v>33</v>
      </c>
      <c r="D5181">
        <v>6</v>
      </c>
      <c r="E5181">
        <v>10</v>
      </c>
    </row>
    <row r="5182" spans="1:5" x14ac:dyDescent="0.25">
      <c r="A5182" s="1" t="s">
        <v>11</v>
      </c>
      <c r="B5182" s="2">
        <v>44733</v>
      </c>
      <c r="C5182" s="1" t="s">
        <v>33</v>
      </c>
      <c r="D5182">
        <v>6</v>
      </c>
      <c r="E5182">
        <v>13</v>
      </c>
    </row>
    <row r="5183" spans="1:5" x14ac:dyDescent="0.25">
      <c r="A5183" s="1" t="s">
        <v>29</v>
      </c>
      <c r="B5183" s="2">
        <v>44733</v>
      </c>
      <c r="C5183" s="1" t="s">
        <v>33</v>
      </c>
      <c r="D5183">
        <v>6</v>
      </c>
      <c r="E5183">
        <v>17</v>
      </c>
    </row>
    <row r="5184" spans="1:5" x14ac:dyDescent="0.25">
      <c r="A5184" s="1" t="s">
        <v>27</v>
      </c>
      <c r="B5184" s="2">
        <v>44733</v>
      </c>
      <c r="C5184" s="1" t="s">
        <v>33</v>
      </c>
      <c r="D5184">
        <v>1</v>
      </c>
      <c r="E5184">
        <v>3</v>
      </c>
    </row>
    <row r="5185" spans="1:5" x14ac:dyDescent="0.25">
      <c r="A5185" s="1" t="s">
        <v>31</v>
      </c>
      <c r="B5185" s="2">
        <v>44733</v>
      </c>
      <c r="C5185" s="1" t="s">
        <v>33</v>
      </c>
      <c r="D5185">
        <v>9</v>
      </c>
      <c r="E5185">
        <v>15</v>
      </c>
    </row>
    <row r="5186" spans="1:5" x14ac:dyDescent="0.25">
      <c r="A5186" s="1" t="s">
        <v>13</v>
      </c>
      <c r="B5186" s="2">
        <v>44733</v>
      </c>
      <c r="C5186" s="1" t="s">
        <v>33</v>
      </c>
      <c r="D5186">
        <v>10</v>
      </c>
      <c r="E5186">
        <v>16</v>
      </c>
    </row>
    <row r="5187" spans="1:5" x14ac:dyDescent="0.25">
      <c r="A5187" s="1" t="s">
        <v>23</v>
      </c>
      <c r="B5187" s="2">
        <v>44733</v>
      </c>
      <c r="C5187" s="1" t="s">
        <v>33</v>
      </c>
      <c r="D5187">
        <v>6</v>
      </c>
      <c r="E5187">
        <v>19</v>
      </c>
    </row>
    <row r="5188" spans="1:5" x14ac:dyDescent="0.25">
      <c r="A5188" s="1" t="s">
        <v>21</v>
      </c>
      <c r="B5188" s="2">
        <v>44733</v>
      </c>
      <c r="C5188" s="1" t="s">
        <v>33</v>
      </c>
      <c r="D5188">
        <v>9</v>
      </c>
      <c r="E5188">
        <v>19</v>
      </c>
    </row>
    <row r="5189" spans="1:5" x14ac:dyDescent="0.25">
      <c r="A5189" s="1" t="s">
        <v>7</v>
      </c>
      <c r="B5189" s="2">
        <v>44733</v>
      </c>
      <c r="C5189" s="1" t="s">
        <v>33</v>
      </c>
      <c r="D5189">
        <v>6</v>
      </c>
      <c r="E5189">
        <v>14</v>
      </c>
    </row>
    <row r="5190" spans="1:5" x14ac:dyDescent="0.25">
      <c r="A5190" s="1" t="s">
        <v>19</v>
      </c>
      <c r="B5190" s="2">
        <v>44733</v>
      </c>
      <c r="C5190" s="1" t="s">
        <v>33</v>
      </c>
      <c r="D5190">
        <v>9</v>
      </c>
      <c r="E5190">
        <v>14</v>
      </c>
    </row>
    <row r="5191" spans="1:5" x14ac:dyDescent="0.25">
      <c r="A5191" s="1" t="s">
        <v>22</v>
      </c>
      <c r="B5191" s="2">
        <v>44733</v>
      </c>
      <c r="C5191" s="1" t="s">
        <v>33</v>
      </c>
      <c r="D5191">
        <v>8</v>
      </c>
      <c r="E5191">
        <v>20</v>
      </c>
    </row>
    <row r="5192" spans="1:5" x14ac:dyDescent="0.25">
      <c r="A5192" s="1" t="s">
        <v>25</v>
      </c>
      <c r="B5192" s="2">
        <v>44733</v>
      </c>
      <c r="C5192" s="1" t="s">
        <v>33</v>
      </c>
      <c r="D5192">
        <v>10</v>
      </c>
      <c r="E5192">
        <v>20</v>
      </c>
    </row>
    <row r="5193" spans="1:5" x14ac:dyDescent="0.25">
      <c r="A5193" s="1" t="s">
        <v>26</v>
      </c>
      <c r="B5193" s="2">
        <v>44733</v>
      </c>
      <c r="C5193" s="1" t="s">
        <v>33</v>
      </c>
      <c r="D5193">
        <v>7</v>
      </c>
      <c r="E5193">
        <v>18</v>
      </c>
    </row>
    <row r="5194" spans="1:5" x14ac:dyDescent="0.25">
      <c r="A5194" s="1" t="s">
        <v>18</v>
      </c>
      <c r="B5194" s="2">
        <v>44733</v>
      </c>
      <c r="C5194" s="1" t="s">
        <v>33</v>
      </c>
      <c r="D5194">
        <v>11</v>
      </c>
      <c r="E5194">
        <v>18</v>
      </c>
    </row>
    <row r="5195" spans="1:5" x14ac:dyDescent="0.25">
      <c r="A5195" s="1" t="s">
        <v>5</v>
      </c>
      <c r="B5195" s="2">
        <v>44733</v>
      </c>
      <c r="C5195" s="1" t="s">
        <v>33</v>
      </c>
      <c r="D5195">
        <v>10</v>
      </c>
      <c r="E5195">
        <v>18</v>
      </c>
    </row>
    <row r="5196" spans="1:5" x14ac:dyDescent="0.25">
      <c r="A5196" s="1" t="s">
        <v>17</v>
      </c>
      <c r="B5196" s="2">
        <v>44733</v>
      </c>
      <c r="C5196" s="1" t="s">
        <v>33</v>
      </c>
      <c r="D5196">
        <v>3</v>
      </c>
      <c r="E5196">
        <v>6</v>
      </c>
    </row>
    <row r="5197" spans="1:5" x14ac:dyDescent="0.25">
      <c r="A5197" s="1" t="s">
        <v>9</v>
      </c>
      <c r="B5197" s="2">
        <v>44733</v>
      </c>
      <c r="C5197" s="1" t="s">
        <v>33</v>
      </c>
      <c r="D5197">
        <v>3</v>
      </c>
      <c r="E5197">
        <v>6</v>
      </c>
    </row>
    <row r="5198" spans="1:5" x14ac:dyDescent="0.25">
      <c r="A5198" s="1" t="s">
        <v>20</v>
      </c>
      <c r="B5198" s="2">
        <v>44733</v>
      </c>
      <c r="C5198" s="1" t="s">
        <v>33</v>
      </c>
      <c r="D5198">
        <v>3</v>
      </c>
      <c r="E5198">
        <v>6</v>
      </c>
    </row>
    <row r="5199" spans="1:5" x14ac:dyDescent="0.25">
      <c r="A5199" s="1" t="s">
        <v>12</v>
      </c>
      <c r="B5199" s="2">
        <v>44733</v>
      </c>
      <c r="C5199" s="1" t="s">
        <v>33</v>
      </c>
      <c r="D5199">
        <v>3</v>
      </c>
      <c r="E5199">
        <v>7</v>
      </c>
    </row>
    <row r="5200" spans="1:5" x14ac:dyDescent="0.25">
      <c r="A5200" s="1" t="s">
        <v>28</v>
      </c>
      <c r="B5200" s="2">
        <v>44733</v>
      </c>
      <c r="C5200" s="1" t="s">
        <v>33</v>
      </c>
      <c r="D5200">
        <v>3</v>
      </c>
      <c r="E5200">
        <v>7</v>
      </c>
    </row>
    <row r="5201" spans="1:5" x14ac:dyDescent="0.25">
      <c r="A5201" s="1" t="s">
        <v>14</v>
      </c>
      <c r="B5201" s="2">
        <v>44733</v>
      </c>
      <c r="C5201" s="1" t="s">
        <v>33</v>
      </c>
      <c r="D5201">
        <v>3</v>
      </c>
      <c r="E5201">
        <v>4</v>
      </c>
    </row>
    <row r="5202" spans="1:5" x14ac:dyDescent="0.25">
      <c r="A5202" s="1" t="s">
        <v>8</v>
      </c>
      <c r="B5202" s="2">
        <v>44734</v>
      </c>
      <c r="C5202" s="1" t="s">
        <v>32</v>
      </c>
      <c r="D5202">
        <v>11</v>
      </c>
      <c r="E5202">
        <v>29</v>
      </c>
    </row>
    <row r="5203" spans="1:5" x14ac:dyDescent="0.25">
      <c r="A5203" s="1" t="s">
        <v>5</v>
      </c>
      <c r="B5203" s="2">
        <v>44734</v>
      </c>
      <c r="C5203" s="1" t="s">
        <v>6</v>
      </c>
      <c r="D5203">
        <v>15</v>
      </c>
      <c r="E5203">
        <v>30</v>
      </c>
    </row>
    <row r="5204" spans="1:5" x14ac:dyDescent="0.25">
      <c r="A5204" s="1" t="s">
        <v>31</v>
      </c>
      <c r="B5204" s="2">
        <v>44734</v>
      </c>
      <c r="C5204" s="1" t="s">
        <v>6</v>
      </c>
      <c r="D5204">
        <v>14</v>
      </c>
      <c r="E5204">
        <v>30</v>
      </c>
    </row>
    <row r="5205" spans="1:5" x14ac:dyDescent="0.25">
      <c r="A5205" s="1" t="s">
        <v>7</v>
      </c>
      <c r="B5205" s="2">
        <v>44734</v>
      </c>
      <c r="C5205" s="1" t="s">
        <v>6</v>
      </c>
      <c r="D5205">
        <v>15</v>
      </c>
      <c r="E5205">
        <v>30</v>
      </c>
    </row>
    <row r="5206" spans="1:5" x14ac:dyDescent="0.25">
      <c r="A5206" s="1" t="s">
        <v>8</v>
      </c>
      <c r="B5206" s="2">
        <v>44734</v>
      </c>
      <c r="C5206" s="1" t="s">
        <v>6</v>
      </c>
      <c r="D5206">
        <v>12</v>
      </c>
      <c r="E5206">
        <v>30</v>
      </c>
    </row>
    <row r="5207" spans="1:5" x14ac:dyDescent="0.25">
      <c r="A5207" s="1" t="s">
        <v>9</v>
      </c>
      <c r="B5207" s="2">
        <v>44734</v>
      </c>
      <c r="C5207" s="1" t="s">
        <v>6</v>
      </c>
      <c r="D5207">
        <v>8</v>
      </c>
      <c r="E5207">
        <v>19</v>
      </c>
    </row>
    <row r="5208" spans="1:5" x14ac:dyDescent="0.25">
      <c r="A5208" s="1" t="s">
        <v>10</v>
      </c>
      <c r="B5208" s="2">
        <v>44734</v>
      </c>
      <c r="C5208" s="1" t="s">
        <v>6</v>
      </c>
      <c r="D5208">
        <v>10</v>
      </c>
      <c r="E5208">
        <v>19</v>
      </c>
    </row>
    <row r="5209" spans="1:5" x14ac:dyDescent="0.25">
      <c r="A5209" s="1" t="s">
        <v>11</v>
      </c>
      <c r="B5209" s="2">
        <v>44734</v>
      </c>
      <c r="C5209" s="1" t="s">
        <v>6</v>
      </c>
      <c r="D5209">
        <v>16</v>
      </c>
      <c r="E5209">
        <v>40</v>
      </c>
    </row>
    <row r="5210" spans="1:5" x14ac:dyDescent="0.25">
      <c r="A5210" s="1" t="s">
        <v>12</v>
      </c>
      <c r="B5210" s="2">
        <v>44734</v>
      </c>
      <c r="C5210" s="1" t="s">
        <v>6</v>
      </c>
      <c r="D5210">
        <v>12</v>
      </c>
      <c r="E5210">
        <v>40</v>
      </c>
    </row>
    <row r="5211" spans="1:5" x14ac:dyDescent="0.25">
      <c r="A5211" s="1" t="s">
        <v>13</v>
      </c>
      <c r="B5211" s="2">
        <v>44734</v>
      </c>
      <c r="C5211" s="1" t="s">
        <v>6</v>
      </c>
      <c r="D5211">
        <v>12</v>
      </c>
      <c r="E5211">
        <v>26</v>
      </c>
    </row>
    <row r="5212" spans="1:5" x14ac:dyDescent="0.25">
      <c r="A5212" s="1" t="s">
        <v>14</v>
      </c>
      <c r="B5212" s="2">
        <v>44734</v>
      </c>
      <c r="C5212" s="1" t="s">
        <v>6</v>
      </c>
      <c r="D5212">
        <v>15</v>
      </c>
      <c r="E5212">
        <v>26</v>
      </c>
    </row>
    <row r="5213" spans="1:5" x14ac:dyDescent="0.25">
      <c r="A5213" s="1" t="s">
        <v>15</v>
      </c>
      <c r="B5213" s="2">
        <v>44734</v>
      </c>
      <c r="C5213" s="1" t="s">
        <v>6</v>
      </c>
      <c r="D5213">
        <v>14</v>
      </c>
      <c r="E5213">
        <v>34</v>
      </c>
    </row>
    <row r="5214" spans="1:5" x14ac:dyDescent="0.25">
      <c r="A5214" s="1" t="s">
        <v>16</v>
      </c>
      <c r="B5214" s="2">
        <v>44734</v>
      </c>
      <c r="C5214" s="1" t="s">
        <v>6</v>
      </c>
      <c r="D5214">
        <v>11</v>
      </c>
      <c r="E5214">
        <v>18</v>
      </c>
    </row>
    <row r="5215" spans="1:5" x14ac:dyDescent="0.25">
      <c r="A5215" s="1" t="s">
        <v>17</v>
      </c>
      <c r="B5215" s="2">
        <v>44734</v>
      </c>
      <c r="C5215" s="1" t="s">
        <v>6</v>
      </c>
      <c r="D5215">
        <v>11</v>
      </c>
      <c r="E5215">
        <v>31</v>
      </c>
    </row>
    <row r="5216" spans="1:5" x14ac:dyDescent="0.25">
      <c r="A5216" s="1" t="s">
        <v>18</v>
      </c>
      <c r="B5216" s="2">
        <v>44734</v>
      </c>
      <c r="C5216" s="1" t="s">
        <v>6</v>
      </c>
      <c r="D5216">
        <v>20</v>
      </c>
      <c r="E5216">
        <v>41</v>
      </c>
    </row>
    <row r="5217" spans="1:5" x14ac:dyDescent="0.25">
      <c r="A5217" s="1" t="s">
        <v>19</v>
      </c>
      <c r="B5217" s="2">
        <v>44734</v>
      </c>
      <c r="C5217" s="1" t="s">
        <v>6</v>
      </c>
      <c r="D5217">
        <v>14</v>
      </c>
      <c r="E5217">
        <v>32</v>
      </c>
    </row>
    <row r="5218" spans="1:5" x14ac:dyDescent="0.25">
      <c r="A5218" s="1" t="s">
        <v>20</v>
      </c>
      <c r="B5218" s="2">
        <v>44734</v>
      </c>
      <c r="C5218" s="1" t="s">
        <v>6</v>
      </c>
      <c r="D5218">
        <v>7</v>
      </c>
      <c r="E5218">
        <v>20</v>
      </c>
    </row>
    <row r="5219" spans="1:5" x14ac:dyDescent="0.25">
      <c r="A5219" s="1" t="s">
        <v>21</v>
      </c>
      <c r="B5219" s="2">
        <v>44734</v>
      </c>
      <c r="C5219" s="1" t="s">
        <v>6</v>
      </c>
      <c r="D5219">
        <v>10</v>
      </c>
      <c r="E5219">
        <v>25</v>
      </c>
    </row>
    <row r="5220" spans="1:5" x14ac:dyDescent="0.25">
      <c r="A5220" s="1" t="s">
        <v>22</v>
      </c>
      <c r="B5220" s="2">
        <v>44734</v>
      </c>
      <c r="C5220" s="1" t="s">
        <v>6</v>
      </c>
      <c r="D5220">
        <v>5</v>
      </c>
      <c r="E5220">
        <v>15</v>
      </c>
    </row>
    <row r="5221" spans="1:5" x14ac:dyDescent="0.25">
      <c r="A5221" s="1" t="s">
        <v>23</v>
      </c>
      <c r="B5221" s="2">
        <v>44734</v>
      </c>
      <c r="C5221" s="1" t="s">
        <v>6</v>
      </c>
      <c r="D5221">
        <v>15</v>
      </c>
      <c r="E5221">
        <v>42</v>
      </c>
    </row>
    <row r="5222" spans="1:5" x14ac:dyDescent="0.25">
      <c r="A5222" s="1" t="s">
        <v>24</v>
      </c>
      <c r="B5222" s="2">
        <v>44734</v>
      </c>
      <c r="C5222" s="1" t="s">
        <v>6</v>
      </c>
      <c r="D5222">
        <v>15</v>
      </c>
      <c r="E5222">
        <v>33</v>
      </c>
    </row>
    <row r="5223" spans="1:5" x14ac:dyDescent="0.25">
      <c r="A5223" s="1" t="s">
        <v>25</v>
      </c>
      <c r="B5223" s="2">
        <v>44734</v>
      </c>
      <c r="C5223" s="1" t="s">
        <v>6</v>
      </c>
      <c r="D5223">
        <v>17</v>
      </c>
      <c r="E5223">
        <v>38</v>
      </c>
    </row>
    <row r="5224" spans="1:5" x14ac:dyDescent="0.25">
      <c r="A5224" s="1" t="s">
        <v>26</v>
      </c>
      <c r="B5224" s="2">
        <v>44734</v>
      </c>
      <c r="C5224" s="1" t="s">
        <v>6</v>
      </c>
      <c r="D5224">
        <v>13</v>
      </c>
      <c r="E5224">
        <v>27</v>
      </c>
    </row>
    <row r="5225" spans="1:5" x14ac:dyDescent="0.25">
      <c r="A5225" s="1" t="s">
        <v>27</v>
      </c>
      <c r="B5225" s="2">
        <v>44734</v>
      </c>
      <c r="C5225" s="1" t="s">
        <v>6</v>
      </c>
      <c r="D5225">
        <v>9</v>
      </c>
      <c r="E5225">
        <v>24</v>
      </c>
    </row>
    <row r="5226" spans="1:5" x14ac:dyDescent="0.25">
      <c r="A5226" s="1" t="s">
        <v>28</v>
      </c>
      <c r="B5226" s="2">
        <v>44734</v>
      </c>
      <c r="C5226" s="1" t="s">
        <v>6</v>
      </c>
      <c r="D5226">
        <v>15</v>
      </c>
      <c r="E5226">
        <v>36</v>
      </c>
    </row>
    <row r="5227" spans="1:5" x14ac:dyDescent="0.25">
      <c r="A5227" s="1" t="s">
        <v>29</v>
      </c>
      <c r="B5227" s="2">
        <v>44734</v>
      </c>
      <c r="C5227" s="1" t="s">
        <v>6</v>
      </c>
      <c r="D5227">
        <v>5</v>
      </c>
      <c r="E5227">
        <v>16</v>
      </c>
    </row>
    <row r="5228" spans="1:5" x14ac:dyDescent="0.25">
      <c r="A5228" s="1" t="s">
        <v>7</v>
      </c>
      <c r="B5228" s="2">
        <v>44734</v>
      </c>
      <c r="C5228" s="1" t="s">
        <v>30</v>
      </c>
      <c r="D5228">
        <v>12</v>
      </c>
      <c r="E5228">
        <v>23</v>
      </c>
    </row>
    <row r="5229" spans="1:5" x14ac:dyDescent="0.25">
      <c r="A5229" s="1" t="s">
        <v>26</v>
      </c>
      <c r="B5229" s="2">
        <v>44734</v>
      </c>
      <c r="C5229" s="1" t="s">
        <v>30</v>
      </c>
      <c r="D5229">
        <v>13</v>
      </c>
      <c r="E5229">
        <v>29</v>
      </c>
    </row>
    <row r="5230" spans="1:5" x14ac:dyDescent="0.25">
      <c r="A5230" s="1" t="s">
        <v>14</v>
      </c>
      <c r="B5230" s="2">
        <v>44734</v>
      </c>
      <c r="C5230" s="1" t="s">
        <v>30</v>
      </c>
      <c r="D5230">
        <v>19</v>
      </c>
      <c r="E5230">
        <v>36</v>
      </c>
    </row>
    <row r="5231" spans="1:5" x14ac:dyDescent="0.25">
      <c r="A5231" s="1" t="s">
        <v>9</v>
      </c>
      <c r="B5231" s="2">
        <v>44734</v>
      </c>
      <c r="C5231" s="1" t="s">
        <v>30</v>
      </c>
      <c r="D5231">
        <v>22</v>
      </c>
      <c r="E5231">
        <v>50</v>
      </c>
    </row>
    <row r="5232" spans="1:5" x14ac:dyDescent="0.25">
      <c r="A5232" s="1" t="s">
        <v>17</v>
      </c>
      <c r="B5232" s="2">
        <v>44734</v>
      </c>
      <c r="C5232" s="1" t="s">
        <v>30</v>
      </c>
      <c r="D5232">
        <v>18</v>
      </c>
      <c r="E5232">
        <v>43</v>
      </c>
    </row>
    <row r="5233" spans="1:5" x14ac:dyDescent="0.25">
      <c r="A5233" s="1" t="s">
        <v>16</v>
      </c>
      <c r="B5233" s="2">
        <v>44734</v>
      </c>
      <c r="C5233" s="1" t="s">
        <v>30</v>
      </c>
      <c r="D5233">
        <v>13</v>
      </c>
      <c r="E5233">
        <v>24</v>
      </c>
    </row>
    <row r="5234" spans="1:5" x14ac:dyDescent="0.25">
      <c r="A5234" s="1" t="s">
        <v>10</v>
      </c>
      <c r="B5234" s="2">
        <v>44734</v>
      </c>
      <c r="C5234" s="1" t="s">
        <v>30</v>
      </c>
      <c r="D5234">
        <v>10</v>
      </c>
      <c r="E5234">
        <v>22</v>
      </c>
    </row>
    <row r="5235" spans="1:5" x14ac:dyDescent="0.25">
      <c r="A5235" s="1" t="s">
        <v>13</v>
      </c>
      <c r="B5235" s="2">
        <v>44734</v>
      </c>
      <c r="C5235" s="1" t="s">
        <v>30</v>
      </c>
      <c r="D5235">
        <v>19</v>
      </c>
      <c r="E5235">
        <v>38</v>
      </c>
    </row>
    <row r="5236" spans="1:5" x14ac:dyDescent="0.25">
      <c r="A5236" s="1" t="s">
        <v>18</v>
      </c>
      <c r="B5236" s="2">
        <v>44734</v>
      </c>
      <c r="C5236" s="1" t="s">
        <v>30</v>
      </c>
      <c r="D5236">
        <v>19</v>
      </c>
      <c r="E5236">
        <v>38</v>
      </c>
    </row>
    <row r="5237" spans="1:5" x14ac:dyDescent="0.25">
      <c r="A5237" s="1" t="s">
        <v>5</v>
      </c>
      <c r="B5237" s="2">
        <v>44734</v>
      </c>
      <c r="C5237" s="1" t="s">
        <v>30</v>
      </c>
      <c r="D5237">
        <v>22</v>
      </c>
      <c r="E5237">
        <v>41</v>
      </c>
    </row>
    <row r="5238" spans="1:5" x14ac:dyDescent="0.25">
      <c r="A5238" s="1" t="s">
        <v>27</v>
      </c>
      <c r="B5238" s="2">
        <v>44734</v>
      </c>
      <c r="C5238" s="1" t="s">
        <v>30</v>
      </c>
      <c r="D5238">
        <v>19</v>
      </c>
      <c r="E5238">
        <v>41</v>
      </c>
    </row>
    <row r="5239" spans="1:5" x14ac:dyDescent="0.25">
      <c r="A5239" s="1" t="s">
        <v>12</v>
      </c>
      <c r="B5239" s="2">
        <v>44734</v>
      </c>
      <c r="C5239" s="1" t="s">
        <v>30</v>
      </c>
      <c r="D5239">
        <v>13</v>
      </c>
      <c r="E5239">
        <v>39</v>
      </c>
    </row>
    <row r="5240" spans="1:5" x14ac:dyDescent="0.25">
      <c r="A5240" s="1" t="s">
        <v>19</v>
      </c>
      <c r="B5240" s="2">
        <v>44734</v>
      </c>
      <c r="C5240" s="1" t="s">
        <v>30</v>
      </c>
      <c r="D5240">
        <v>23</v>
      </c>
      <c r="E5240">
        <v>39</v>
      </c>
    </row>
    <row r="5241" spans="1:5" x14ac:dyDescent="0.25">
      <c r="A5241" s="1" t="s">
        <v>15</v>
      </c>
      <c r="B5241" s="2">
        <v>44734</v>
      </c>
      <c r="C5241" s="1" t="s">
        <v>30</v>
      </c>
      <c r="D5241">
        <v>14</v>
      </c>
      <c r="E5241">
        <v>34</v>
      </c>
    </row>
    <row r="5242" spans="1:5" x14ac:dyDescent="0.25">
      <c r="A5242" s="1" t="s">
        <v>25</v>
      </c>
      <c r="B5242" s="2">
        <v>44734</v>
      </c>
      <c r="C5242" s="1" t="s">
        <v>30</v>
      </c>
      <c r="D5242">
        <v>21</v>
      </c>
      <c r="E5242">
        <v>34</v>
      </c>
    </row>
    <row r="5243" spans="1:5" x14ac:dyDescent="0.25">
      <c r="A5243" s="1" t="s">
        <v>23</v>
      </c>
      <c r="B5243" s="2">
        <v>44734</v>
      </c>
      <c r="C5243" s="1" t="s">
        <v>30</v>
      </c>
      <c r="D5243">
        <v>17</v>
      </c>
      <c r="E5243">
        <v>44</v>
      </c>
    </row>
    <row r="5244" spans="1:5" x14ac:dyDescent="0.25">
      <c r="A5244" s="1" t="s">
        <v>21</v>
      </c>
      <c r="B5244" s="2">
        <v>44734</v>
      </c>
      <c r="C5244" s="1" t="s">
        <v>30</v>
      </c>
      <c r="D5244">
        <v>23</v>
      </c>
      <c r="E5244">
        <v>44</v>
      </c>
    </row>
    <row r="5245" spans="1:5" x14ac:dyDescent="0.25">
      <c r="A5245" s="1" t="s">
        <v>20</v>
      </c>
      <c r="B5245" s="2">
        <v>44734</v>
      </c>
      <c r="C5245" s="1" t="s">
        <v>30</v>
      </c>
      <c r="D5245">
        <v>10</v>
      </c>
      <c r="E5245">
        <v>30</v>
      </c>
    </row>
    <row r="5246" spans="1:5" x14ac:dyDescent="0.25">
      <c r="A5246" s="1" t="s">
        <v>22</v>
      </c>
      <c r="B5246" s="2">
        <v>44734</v>
      </c>
      <c r="C5246" s="1" t="s">
        <v>30</v>
      </c>
      <c r="D5246">
        <v>15</v>
      </c>
      <c r="E5246">
        <v>30</v>
      </c>
    </row>
    <row r="5247" spans="1:5" x14ac:dyDescent="0.25">
      <c r="A5247" s="1" t="s">
        <v>29</v>
      </c>
      <c r="B5247" s="2">
        <v>44734</v>
      </c>
      <c r="C5247" s="1" t="s">
        <v>30</v>
      </c>
      <c r="D5247">
        <v>19</v>
      </c>
      <c r="E5247">
        <v>40</v>
      </c>
    </row>
    <row r="5248" spans="1:5" x14ac:dyDescent="0.25">
      <c r="A5248" s="1" t="s">
        <v>24</v>
      </c>
      <c r="B5248" s="2">
        <v>44734</v>
      </c>
      <c r="C5248" s="1" t="s">
        <v>30</v>
      </c>
      <c r="D5248">
        <v>18</v>
      </c>
      <c r="E5248">
        <v>40</v>
      </c>
    </row>
    <row r="5249" spans="1:5" x14ac:dyDescent="0.25">
      <c r="A5249" s="1" t="s">
        <v>31</v>
      </c>
      <c r="B5249" s="2">
        <v>44734</v>
      </c>
      <c r="C5249" s="1" t="s">
        <v>30</v>
      </c>
      <c r="D5249">
        <v>20</v>
      </c>
      <c r="E5249">
        <v>40</v>
      </c>
    </row>
    <row r="5250" spans="1:5" x14ac:dyDescent="0.25">
      <c r="A5250" s="1" t="s">
        <v>11</v>
      </c>
      <c r="B5250" s="2">
        <v>44734</v>
      </c>
      <c r="C5250" s="1" t="s">
        <v>30</v>
      </c>
      <c r="D5250">
        <v>18</v>
      </c>
      <c r="E5250">
        <v>45</v>
      </c>
    </row>
    <row r="5251" spans="1:5" x14ac:dyDescent="0.25">
      <c r="A5251" s="1" t="s">
        <v>28</v>
      </c>
      <c r="B5251" s="2">
        <v>44734</v>
      </c>
      <c r="C5251" s="1" t="s">
        <v>30</v>
      </c>
      <c r="D5251">
        <v>18</v>
      </c>
      <c r="E5251">
        <v>45</v>
      </c>
    </row>
    <row r="5252" spans="1:5" x14ac:dyDescent="0.25">
      <c r="A5252" s="1" t="s">
        <v>8</v>
      </c>
      <c r="B5252" s="2">
        <v>44734</v>
      </c>
      <c r="C5252" s="1" t="s">
        <v>30</v>
      </c>
      <c r="D5252">
        <v>19</v>
      </c>
      <c r="E5252">
        <v>45</v>
      </c>
    </row>
    <row r="5253" spans="1:5" x14ac:dyDescent="0.25">
      <c r="A5253" s="1" t="s">
        <v>7</v>
      </c>
      <c r="B5253" s="2">
        <v>44734</v>
      </c>
      <c r="C5253" s="1" t="s">
        <v>32</v>
      </c>
      <c r="D5253">
        <v>15</v>
      </c>
      <c r="E5253">
        <v>29</v>
      </c>
    </row>
    <row r="5254" spans="1:5" x14ac:dyDescent="0.25">
      <c r="A5254" s="1" t="s">
        <v>28</v>
      </c>
      <c r="B5254" s="2">
        <v>44734</v>
      </c>
      <c r="C5254" s="1" t="s">
        <v>32</v>
      </c>
      <c r="D5254">
        <v>12</v>
      </c>
      <c r="E5254">
        <v>29</v>
      </c>
    </row>
    <row r="5255" spans="1:5" x14ac:dyDescent="0.25">
      <c r="A5255" s="1" t="s">
        <v>25</v>
      </c>
      <c r="B5255" s="2">
        <v>44734</v>
      </c>
      <c r="C5255" s="1" t="s">
        <v>32</v>
      </c>
      <c r="D5255">
        <v>16</v>
      </c>
      <c r="E5255">
        <v>29</v>
      </c>
    </row>
    <row r="5256" spans="1:5" x14ac:dyDescent="0.25">
      <c r="A5256" s="1" t="s">
        <v>9</v>
      </c>
      <c r="B5256" s="2">
        <v>44734</v>
      </c>
      <c r="C5256" s="1" t="s">
        <v>32</v>
      </c>
      <c r="D5256">
        <v>13</v>
      </c>
      <c r="E5256">
        <v>27</v>
      </c>
    </row>
    <row r="5257" spans="1:5" x14ac:dyDescent="0.25">
      <c r="A5257" s="1" t="s">
        <v>20</v>
      </c>
      <c r="B5257" s="2">
        <v>44734</v>
      </c>
      <c r="C5257" s="1" t="s">
        <v>32</v>
      </c>
      <c r="D5257">
        <v>11</v>
      </c>
      <c r="E5257">
        <v>27</v>
      </c>
    </row>
    <row r="5258" spans="1:5" x14ac:dyDescent="0.25">
      <c r="A5258" s="1" t="s">
        <v>27</v>
      </c>
      <c r="B5258" s="2">
        <v>44734</v>
      </c>
      <c r="C5258" s="1" t="s">
        <v>32</v>
      </c>
      <c r="D5258">
        <v>13</v>
      </c>
      <c r="E5258">
        <v>27</v>
      </c>
    </row>
    <row r="5259" spans="1:5" x14ac:dyDescent="0.25">
      <c r="A5259" s="1" t="s">
        <v>5</v>
      </c>
      <c r="B5259" s="2">
        <v>44734</v>
      </c>
      <c r="C5259" s="1" t="s">
        <v>32</v>
      </c>
      <c r="D5259">
        <v>16</v>
      </c>
      <c r="E5259">
        <v>32</v>
      </c>
    </row>
    <row r="5260" spans="1:5" x14ac:dyDescent="0.25">
      <c r="A5260" s="1" t="s">
        <v>10</v>
      </c>
      <c r="B5260" s="2">
        <v>44734</v>
      </c>
      <c r="C5260" s="1" t="s">
        <v>32</v>
      </c>
      <c r="D5260">
        <v>4</v>
      </c>
      <c r="E5260">
        <v>8</v>
      </c>
    </row>
    <row r="5261" spans="1:5" x14ac:dyDescent="0.25">
      <c r="A5261" s="1" t="s">
        <v>17</v>
      </c>
      <c r="B5261" s="2">
        <v>44734</v>
      </c>
      <c r="C5261" s="1" t="s">
        <v>32</v>
      </c>
      <c r="D5261">
        <v>7</v>
      </c>
      <c r="E5261">
        <v>18</v>
      </c>
    </row>
    <row r="5262" spans="1:5" x14ac:dyDescent="0.25">
      <c r="A5262" s="1" t="s">
        <v>19</v>
      </c>
      <c r="B5262" s="2">
        <v>44734</v>
      </c>
      <c r="C5262" s="1" t="s">
        <v>32</v>
      </c>
      <c r="D5262">
        <v>7</v>
      </c>
      <c r="E5262">
        <v>16</v>
      </c>
    </row>
    <row r="5263" spans="1:5" x14ac:dyDescent="0.25">
      <c r="A5263" s="1" t="s">
        <v>23</v>
      </c>
      <c r="B5263" s="2">
        <v>44734</v>
      </c>
      <c r="C5263" s="1" t="s">
        <v>32</v>
      </c>
      <c r="D5263">
        <v>7</v>
      </c>
      <c r="E5263">
        <v>23</v>
      </c>
    </row>
    <row r="5264" spans="1:5" x14ac:dyDescent="0.25">
      <c r="A5264" s="1" t="s">
        <v>21</v>
      </c>
      <c r="B5264" s="2">
        <v>44734</v>
      </c>
      <c r="C5264" s="1" t="s">
        <v>32</v>
      </c>
      <c r="D5264">
        <v>8</v>
      </c>
      <c r="E5264">
        <v>16</v>
      </c>
    </row>
    <row r="5265" spans="1:5" x14ac:dyDescent="0.25">
      <c r="A5265" s="1" t="s">
        <v>12</v>
      </c>
      <c r="B5265" s="2">
        <v>44734</v>
      </c>
      <c r="C5265" s="1" t="s">
        <v>32</v>
      </c>
      <c r="D5265">
        <v>8</v>
      </c>
      <c r="E5265">
        <v>21</v>
      </c>
    </row>
    <row r="5266" spans="1:5" x14ac:dyDescent="0.25">
      <c r="A5266" s="1" t="s">
        <v>29</v>
      </c>
      <c r="B5266" s="2">
        <v>44734</v>
      </c>
      <c r="C5266" s="1" t="s">
        <v>32</v>
      </c>
      <c r="D5266">
        <v>8</v>
      </c>
      <c r="E5266">
        <v>24</v>
      </c>
    </row>
    <row r="5267" spans="1:5" x14ac:dyDescent="0.25">
      <c r="A5267" s="1" t="s">
        <v>15</v>
      </c>
      <c r="B5267" s="2">
        <v>44734</v>
      </c>
      <c r="C5267" s="1" t="s">
        <v>32</v>
      </c>
      <c r="D5267">
        <v>9</v>
      </c>
      <c r="E5267">
        <v>20</v>
      </c>
    </row>
    <row r="5268" spans="1:5" x14ac:dyDescent="0.25">
      <c r="A5268" s="1" t="s">
        <v>26</v>
      </c>
      <c r="B5268" s="2">
        <v>44734</v>
      </c>
      <c r="C5268" s="1" t="s">
        <v>32</v>
      </c>
      <c r="D5268">
        <v>9</v>
      </c>
      <c r="E5268">
        <v>23</v>
      </c>
    </row>
    <row r="5269" spans="1:5" x14ac:dyDescent="0.25">
      <c r="A5269" s="1" t="s">
        <v>13</v>
      </c>
      <c r="B5269" s="2">
        <v>44734</v>
      </c>
      <c r="C5269" s="1" t="s">
        <v>32</v>
      </c>
      <c r="D5269">
        <v>9</v>
      </c>
      <c r="E5269">
        <v>19</v>
      </c>
    </row>
    <row r="5270" spans="1:5" x14ac:dyDescent="0.25">
      <c r="A5270" s="1" t="s">
        <v>18</v>
      </c>
      <c r="B5270" s="2">
        <v>44734</v>
      </c>
      <c r="C5270" s="1" t="s">
        <v>32</v>
      </c>
      <c r="D5270">
        <v>10</v>
      </c>
      <c r="E5270">
        <v>20</v>
      </c>
    </row>
    <row r="5271" spans="1:5" x14ac:dyDescent="0.25">
      <c r="A5271" s="1" t="s">
        <v>22</v>
      </c>
      <c r="B5271" s="2">
        <v>44734</v>
      </c>
      <c r="C5271" s="1" t="s">
        <v>32</v>
      </c>
      <c r="D5271">
        <v>10</v>
      </c>
      <c r="E5271">
        <v>26</v>
      </c>
    </row>
    <row r="5272" spans="1:5" x14ac:dyDescent="0.25">
      <c r="A5272" s="1" t="s">
        <v>16</v>
      </c>
      <c r="B5272" s="2">
        <v>44734</v>
      </c>
      <c r="C5272" s="1" t="s">
        <v>32</v>
      </c>
      <c r="D5272">
        <v>12</v>
      </c>
      <c r="E5272">
        <v>21</v>
      </c>
    </row>
    <row r="5273" spans="1:5" x14ac:dyDescent="0.25">
      <c r="A5273" s="1" t="s">
        <v>11</v>
      </c>
      <c r="B5273" s="2">
        <v>44734</v>
      </c>
      <c r="C5273" s="1" t="s">
        <v>32</v>
      </c>
      <c r="D5273">
        <v>12</v>
      </c>
      <c r="E5273">
        <v>25</v>
      </c>
    </row>
    <row r="5274" spans="1:5" x14ac:dyDescent="0.25">
      <c r="A5274" s="1" t="s">
        <v>31</v>
      </c>
      <c r="B5274" s="2">
        <v>44734</v>
      </c>
      <c r="C5274" s="1" t="s">
        <v>32</v>
      </c>
      <c r="D5274">
        <v>12</v>
      </c>
      <c r="E5274">
        <v>24</v>
      </c>
    </row>
    <row r="5275" spans="1:5" x14ac:dyDescent="0.25">
      <c r="A5275" s="1" t="s">
        <v>14</v>
      </c>
      <c r="B5275" s="2">
        <v>44734</v>
      </c>
      <c r="C5275" s="1" t="s">
        <v>32</v>
      </c>
      <c r="D5275">
        <v>11</v>
      </c>
      <c r="E5275">
        <v>19</v>
      </c>
    </row>
    <row r="5276" spans="1:5" x14ac:dyDescent="0.25">
      <c r="A5276" s="1" t="s">
        <v>24</v>
      </c>
      <c r="B5276" s="2">
        <v>44734</v>
      </c>
      <c r="C5276" s="1" t="s">
        <v>32</v>
      </c>
      <c r="D5276">
        <v>11</v>
      </c>
      <c r="E5276">
        <v>25</v>
      </c>
    </row>
    <row r="5277" spans="1:5" x14ac:dyDescent="0.25">
      <c r="A5277" s="1" t="s">
        <v>14</v>
      </c>
      <c r="B5277" s="2">
        <v>44734</v>
      </c>
      <c r="C5277" s="1" t="s">
        <v>33</v>
      </c>
      <c r="D5277">
        <v>2</v>
      </c>
      <c r="E5277">
        <v>4</v>
      </c>
    </row>
    <row r="5278" spans="1:5" x14ac:dyDescent="0.25">
      <c r="A5278" s="1" t="s">
        <v>20</v>
      </c>
      <c r="B5278" s="2">
        <v>44734</v>
      </c>
      <c r="C5278" s="1" t="s">
        <v>33</v>
      </c>
      <c r="D5278">
        <v>2</v>
      </c>
      <c r="E5278">
        <v>6</v>
      </c>
    </row>
    <row r="5279" spans="1:5" x14ac:dyDescent="0.25">
      <c r="A5279" s="1" t="s">
        <v>8</v>
      </c>
      <c r="B5279" s="2">
        <v>44734</v>
      </c>
      <c r="C5279" s="1" t="s">
        <v>33</v>
      </c>
      <c r="D5279">
        <v>2</v>
      </c>
      <c r="E5279">
        <v>6</v>
      </c>
    </row>
    <row r="5280" spans="1:5" x14ac:dyDescent="0.25">
      <c r="A5280" s="1" t="s">
        <v>10</v>
      </c>
      <c r="B5280" s="2">
        <v>44734</v>
      </c>
      <c r="C5280" s="1" t="s">
        <v>33</v>
      </c>
      <c r="D5280">
        <v>2</v>
      </c>
      <c r="E5280">
        <v>3</v>
      </c>
    </row>
    <row r="5281" spans="1:5" x14ac:dyDescent="0.25">
      <c r="A5281" s="1" t="s">
        <v>9</v>
      </c>
      <c r="B5281" s="2">
        <v>44734</v>
      </c>
      <c r="C5281" s="1" t="s">
        <v>33</v>
      </c>
      <c r="D5281">
        <v>4</v>
      </c>
      <c r="E5281">
        <v>6</v>
      </c>
    </row>
    <row r="5282" spans="1:5" x14ac:dyDescent="0.25">
      <c r="A5282" s="1" t="s">
        <v>24</v>
      </c>
      <c r="B5282" s="2">
        <v>44734</v>
      </c>
      <c r="C5282" s="1" t="s">
        <v>33</v>
      </c>
      <c r="D5282">
        <v>4</v>
      </c>
      <c r="E5282">
        <v>9</v>
      </c>
    </row>
    <row r="5283" spans="1:5" x14ac:dyDescent="0.25">
      <c r="A5283" s="1" t="s">
        <v>16</v>
      </c>
      <c r="B5283" s="2">
        <v>44734</v>
      </c>
      <c r="C5283" s="1" t="s">
        <v>33</v>
      </c>
      <c r="D5283">
        <v>5</v>
      </c>
      <c r="E5283">
        <v>10</v>
      </c>
    </row>
    <row r="5284" spans="1:5" x14ac:dyDescent="0.25">
      <c r="A5284" s="1" t="s">
        <v>11</v>
      </c>
      <c r="B5284" s="2">
        <v>44734</v>
      </c>
      <c r="C5284" s="1" t="s">
        <v>33</v>
      </c>
      <c r="D5284">
        <v>5</v>
      </c>
      <c r="E5284">
        <v>13</v>
      </c>
    </row>
    <row r="5285" spans="1:5" x14ac:dyDescent="0.25">
      <c r="A5285" s="1" t="s">
        <v>29</v>
      </c>
      <c r="B5285" s="2">
        <v>44734</v>
      </c>
      <c r="C5285" s="1" t="s">
        <v>33</v>
      </c>
      <c r="D5285">
        <v>5</v>
      </c>
      <c r="E5285">
        <v>17</v>
      </c>
    </row>
    <row r="5286" spans="1:5" x14ac:dyDescent="0.25">
      <c r="A5286" s="1" t="s">
        <v>31</v>
      </c>
      <c r="B5286" s="2">
        <v>44734</v>
      </c>
      <c r="C5286" s="1" t="s">
        <v>33</v>
      </c>
      <c r="D5286">
        <v>6</v>
      </c>
      <c r="E5286">
        <v>15</v>
      </c>
    </row>
    <row r="5287" spans="1:5" x14ac:dyDescent="0.25">
      <c r="A5287" s="1" t="s">
        <v>27</v>
      </c>
      <c r="B5287" s="2">
        <v>44734</v>
      </c>
      <c r="C5287" s="1" t="s">
        <v>33</v>
      </c>
      <c r="D5287">
        <v>1</v>
      </c>
      <c r="E5287">
        <v>3</v>
      </c>
    </row>
    <row r="5288" spans="1:5" x14ac:dyDescent="0.25">
      <c r="A5288" s="1" t="s">
        <v>13</v>
      </c>
      <c r="B5288" s="2">
        <v>44734</v>
      </c>
      <c r="C5288" s="1" t="s">
        <v>33</v>
      </c>
      <c r="D5288">
        <v>8</v>
      </c>
      <c r="E5288">
        <v>16</v>
      </c>
    </row>
    <row r="5289" spans="1:5" x14ac:dyDescent="0.25">
      <c r="A5289" s="1" t="s">
        <v>23</v>
      </c>
      <c r="B5289" s="2">
        <v>44734</v>
      </c>
      <c r="C5289" s="1" t="s">
        <v>33</v>
      </c>
      <c r="D5289">
        <v>6</v>
      </c>
      <c r="E5289">
        <v>19</v>
      </c>
    </row>
    <row r="5290" spans="1:5" x14ac:dyDescent="0.25">
      <c r="A5290" s="1" t="s">
        <v>21</v>
      </c>
      <c r="B5290" s="2">
        <v>44734</v>
      </c>
      <c r="C5290" s="1" t="s">
        <v>33</v>
      </c>
      <c r="D5290">
        <v>10</v>
      </c>
      <c r="E5290">
        <v>19</v>
      </c>
    </row>
    <row r="5291" spans="1:5" x14ac:dyDescent="0.25">
      <c r="A5291" s="1" t="s">
        <v>7</v>
      </c>
      <c r="B5291" s="2">
        <v>44734</v>
      </c>
      <c r="C5291" s="1" t="s">
        <v>33</v>
      </c>
      <c r="D5291">
        <v>8</v>
      </c>
      <c r="E5291">
        <v>14</v>
      </c>
    </row>
    <row r="5292" spans="1:5" x14ac:dyDescent="0.25">
      <c r="A5292" s="1" t="s">
        <v>19</v>
      </c>
      <c r="B5292" s="2">
        <v>44734</v>
      </c>
      <c r="C5292" s="1" t="s">
        <v>33</v>
      </c>
      <c r="D5292">
        <v>7</v>
      </c>
      <c r="E5292">
        <v>14</v>
      </c>
    </row>
    <row r="5293" spans="1:5" x14ac:dyDescent="0.25">
      <c r="A5293" s="1" t="s">
        <v>22</v>
      </c>
      <c r="B5293" s="2">
        <v>44734</v>
      </c>
      <c r="C5293" s="1" t="s">
        <v>33</v>
      </c>
      <c r="D5293">
        <v>8</v>
      </c>
      <c r="E5293">
        <v>20</v>
      </c>
    </row>
    <row r="5294" spans="1:5" x14ac:dyDescent="0.25">
      <c r="A5294" s="1" t="s">
        <v>25</v>
      </c>
      <c r="B5294" s="2">
        <v>44734</v>
      </c>
      <c r="C5294" s="1" t="s">
        <v>33</v>
      </c>
      <c r="D5294">
        <v>11</v>
      </c>
      <c r="E5294">
        <v>20</v>
      </c>
    </row>
    <row r="5295" spans="1:5" x14ac:dyDescent="0.25">
      <c r="A5295" s="1" t="s">
        <v>26</v>
      </c>
      <c r="B5295" s="2">
        <v>44734</v>
      </c>
      <c r="C5295" s="1" t="s">
        <v>33</v>
      </c>
      <c r="D5295">
        <v>7</v>
      </c>
      <c r="E5295">
        <v>18</v>
      </c>
    </row>
    <row r="5296" spans="1:5" x14ac:dyDescent="0.25">
      <c r="A5296" s="1" t="s">
        <v>18</v>
      </c>
      <c r="B5296" s="2">
        <v>44734</v>
      </c>
      <c r="C5296" s="1" t="s">
        <v>33</v>
      </c>
      <c r="D5296">
        <v>9</v>
      </c>
      <c r="E5296">
        <v>18</v>
      </c>
    </row>
    <row r="5297" spans="1:5" x14ac:dyDescent="0.25">
      <c r="A5297" s="1" t="s">
        <v>5</v>
      </c>
      <c r="B5297" s="2">
        <v>44734</v>
      </c>
      <c r="C5297" s="1" t="s">
        <v>33</v>
      </c>
      <c r="D5297">
        <v>9</v>
      </c>
      <c r="E5297">
        <v>18</v>
      </c>
    </row>
    <row r="5298" spans="1:5" x14ac:dyDescent="0.25">
      <c r="A5298" s="1" t="s">
        <v>17</v>
      </c>
      <c r="B5298" s="2">
        <v>44734</v>
      </c>
      <c r="C5298" s="1" t="s">
        <v>33</v>
      </c>
      <c r="D5298">
        <v>3</v>
      </c>
      <c r="E5298">
        <v>6</v>
      </c>
    </row>
    <row r="5299" spans="1:5" x14ac:dyDescent="0.25">
      <c r="A5299" s="1" t="s">
        <v>15</v>
      </c>
      <c r="B5299" s="2">
        <v>44734</v>
      </c>
      <c r="C5299" s="1" t="s">
        <v>33</v>
      </c>
      <c r="D5299">
        <v>3</v>
      </c>
      <c r="E5299">
        <v>7</v>
      </c>
    </row>
    <row r="5300" spans="1:5" x14ac:dyDescent="0.25">
      <c r="A5300" s="1" t="s">
        <v>12</v>
      </c>
      <c r="B5300" s="2">
        <v>44734</v>
      </c>
      <c r="C5300" s="1" t="s">
        <v>33</v>
      </c>
      <c r="D5300">
        <v>3</v>
      </c>
      <c r="E5300">
        <v>7</v>
      </c>
    </row>
    <row r="5301" spans="1:5" x14ac:dyDescent="0.25">
      <c r="A5301" s="1" t="s">
        <v>28</v>
      </c>
      <c r="B5301" s="2">
        <v>44734</v>
      </c>
      <c r="C5301" s="1" t="s">
        <v>33</v>
      </c>
      <c r="D5301">
        <v>3</v>
      </c>
      <c r="E5301">
        <v>7</v>
      </c>
    </row>
    <row r="5302" spans="1:5" x14ac:dyDescent="0.25">
      <c r="A5302" s="1" t="s">
        <v>8</v>
      </c>
      <c r="B5302" s="2">
        <v>44735</v>
      </c>
      <c r="C5302" s="1" t="s">
        <v>32</v>
      </c>
      <c r="D5302">
        <v>13</v>
      </c>
      <c r="E5302">
        <v>29</v>
      </c>
    </row>
    <row r="5303" spans="1:5" x14ac:dyDescent="0.25">
      <c r="A5303" s="1" t="s">
        <v>31</v>
      </c>
      <c r="B5303" s="2">
        <v>44735</v>
      </c>
      <c r="C5303" s="1" t="s">
        <v>6</v>
      </c>
      <c r="D5303">
        <v>15</v>
      </c>
      <c r="E5303">
        <v>30</v>
      </c>
    </row>
    <row r="5304" spans="1:5" x14ac:dyDescent="0.25">
      <c r="A5304" s="1" t="s">
        <v>7</v>
      </c>
      <c r="B5304" s="2">
        <v>44735</v>
      </c>
      <c r="C5304" s="1" t="s">
        <v>6</v>
      </c>
      <c r="D5304">
        <v>14</v>
      </c>
      <c r="E5304">
        <v>30</v>
      </c>
    </row>
    <row r="5305" spans="1:5" x14ac:dyDescent="0.25">
      <c r="A5305" s="1" t="s">
        <v>8</v>
      </c>
      <c r="B5305" s="2">
        <v>44735</v>
      </c>
      <c r="C5305" s="1" t="s">
        <v>6</v>
      </c>
      <c r="D5305">
        <v>11</v>
      </c>
      <c r="E5305">
        <v>30</v>
      </c>
    </row>
    <row r="5306" spans="1:5" x14ac:dyDescent="0.25">
      <c r="A5306" s="1" t="s">
        <v>9</v>
      </c>
      <c r="B5306" s="2">
        <v>44735</v>
      </c>
      <c r="C5306" s="1" t="s">
        <v>6</v>
      </c>
      <c r="D5306">
        <v>8</v>
      </c>
      <c r="E5306">
        <v>19</v>
      </c>
    </row>
    <row r="5307" spans="1:5" x14ac:dyDescent="0.25">
      <c r="A5307" s="1" t="s">
        <v>10</v>
      </c>
      <c r="B5307" s="2">
        <v>44735</v>
      </c>
      <c r="C5307" s="1" t="s">
        <v>6</v>
      </c>
      <c r="D5307">
        <v>9</v>
      </c>
      <c r="E5307">
        <v>19</v>
      </c>
    </row>
    <row r="5308" spans="1:5" x14ac:dyDescent="0.25">
      <c r="A5308" s="1" t="s">
        <v>11</v>
      </c>
      <c r="B5308" s="2">
        <v>44735</v>
      </c>
      <c r="C5308" s="1" t="s">
        <v>6</v>
      </c>
      <c r="D5308">
        <v>18</v>
      </c>
      <c r="E5308">
        <v>40</v>
      </c>
    </row>
    <row r="5309" spans="1:5" x14ac:dyDescent="0.25">
      <c r="A5309" s="1" t="s">
        <v>12</v>
      </c>
      <c r="B5309" s="2">
        <v>44735</v>
      </c>
      <c r="C5309" s="1" t="s">
        <v>6</v>
      </c>
      <c r="D5309">
        <v>11</v>
      </c>
      <c r="E5309">
        <v>40</v>
      </c>
    </row>
    <row r="5310" spans="1:5" x14ac:dyDescent="0.25">
      <c r="A5310" s="1" t="s">
        <v>13</v>
      </c>
      <c r="B5310" s="2">
        <v>44735</v>
      </c>
      <c r="C5310" s="1" t="s">
        <v>6</v>
      </c>
      <c r="D5310">
        <v>13</v>
      </c>
      <c r="E5310">
        <v>26</v>
      </c>
    </row>
    <row r="5311" spans="1:5" x14ac:dyDescent="0.25">
      <c r="A5311" s="1" t="s">
        <v>14</v>
      </c>
      <c r="B5311" s="2">
        <v>44735</v>
      </c>
      <c r="C5311" s="1" t="s">
        <v>6</v>
      </c>
      <c r="D5311">
        <v>16</v>
      </c>
      <c r="E5311">
        <v>26</v>
      </c>
    </row>
    <row r="5312" spans="1:5" x14ac:dyDescent="0.25">
      <c r="A5312" s="1" t="s">
        <v>15</v>
      </c>
      <c r="B5312" s="2">
        <v>44735</v>
      </c>
      <c r="C5312" s="1" t="s">
        <v>6</v>
      </c>
      <c r="D5312">
        <v>15</v>
      </c>
      <c r="E5312">
        <v>34</v>
      </c>
    </row>
    <row r="5313" spans="1:5" x14ac:dyDescent="0.25">
      <c r="A5313" s="1" t="s">
        <v>16</v>
      </c>
      <c r="B5313" s="2">
        <v>44735</v>
      </c>
      <c r="C5313" s="1" t="s">
        <v>6</v>
      </c>
      <c r="D5313">
        <v>9</v>
      </c>
      <c r="E5313">
        <v>18</v>
      </c>
    </row>
    <row r="5314" spans="1:5" x14ac:dyDescent="0.25">
      <c r="A5314" s="1" t="s">
        <v>17</v>
      </c>
      <c r="B5314" s="2">
        <v>44735</v>
      </c>
      <c r="C5314" s="1" t="s">
        <v>6</v>
      </c>
      <c r="D5314">
        <v>16</v>
      </c>
      <c r="E5314">
        <v>31</v>
      </c>
    </row>
    <row r="5315" spans="1:5" x14ac:dyDescent="0.25">
      <c r="A5315" s="1" t="s">
        <v>18</v>
      </c>
      <c r="B5315" s="2">
        <v>44735</v>
      </c>
      <c r="C5315" s="1" t="s">
        <v>6</v>
      </c>
      <c r="D5315">
        <v>22</v>
      </c>
      <c r="E5315">
        <v>41</v>
      </c>
    </row>
    <row r="5316" spans="1:5" x14ac:dyDescent="0.25">
      <c r="A5316" s="1" t="s">
        <v>19</v>
      </c>
      <c r="B5316" s="2">
        <v>44735</v>
      </c>
      <c r="C5316" s="1" t="s">
        <v>6</v>
      </c>
      <c r="D5316">
        <v>14</v>
      </c>
      <c r="E5316">
        <v>32</v>
      </c>
    </row>
    <row r="5317" spans="1:5" x14ac:dyDescent="0.25">
      <c r="A5317" s="1" t="s">
        <v>20</v>
      </c>
      <c r="B5317" s="2">
        <v>44735</v>
      </c>
      <c r="C5317" s="1" t="s">
        <v>6</v>
      </c>
      <c r="D5317">
        <v>7</v>
      </c>
      <c r="E5317">
        <v>20</v>
      </c>
    </row>
    <row r="5318" spans="1:5" x14ac:dyDescent="0.25">
      <c r="A5318" s="1" t="s">
        <v>21</v>
      </c>
      <c r="B5318" s="2">
        <v>44735</v>
      </c>
      <c r="C5318" s="1" t="s">
        <v>6</v>
      </c>
      <c r="D5318">
        <v>10</v>
      </c>
      <c r="E5318">
        <v>25</v>
      </c>
    </row>
    <row r="5319" spans="1:5" x14ac:dyDescent="0.25">
      <c r="A5319" s="1" t="s">
        <v>22</v>
      </c>
      <c r="B5319" s="2">
        <v>44735</v>
      </c>
      <c r="C5319" s="1" t="s">
        <v>6</v>
      </c>
      <c r="D5319">
        <v>6</v>
      </c>
      <c r="E5319">
        <v>15</v>
      </c>
    </row>
    <row r="5320" spans="1:5" x14ac:dyDescent="0.25">
      <c r="A5320" s="1" t="s">
        <v>23</v>
      </c>
      <c r="B5320" s="2">
        <v>44735</v>
      </c>
      <c r="C5320" s="1" t="s">
        <v>6</v>
      </c>
      <c r="D5320">
        <v>16</v>
      </c>
      <c r="E5320">
        <v>42</v>
      </c>
    </row>
    <row r="5321" spans="1:5" x14ac:dyDescent="0.25">
      <c r="A5321" s="1" t="s">
        <v>24</v>
      </c>
      <c r="B5321" s="2">
        <v>44735</v>
      </c>
      <c r="C5321" s="1" t="s">
        <v>6</v>
      </c>
      <c r="D5321">
        <v>15</v>
      </c>
      <c r="E5321">
        <v>33</v>
      </c>
    </row>
    <row r="5322" spans="1:5" x14ac:dyDescent="0.25">
      <c r="A5322" s="1" t="s">
        <v>25</v>
      </c>
      <c r="B5322" s="2">
        <v>44735</v>
      </c>
      <c r="C5322" s="1" t="s">
        <v>6</v>
      </c>
      <c r="D5322">
        <v>16</v>
      </c>
      <c r="E5322">
        <v>38</v>
      </c>
    </row>
    <row r="5323" spans="1:5" x14ac:dyDescent="0.25">
      <c r="A5323" s="1" t="s">
        <v>26</v>
      </c>
      <c r="B5323" s="2">
        <v>44735</v>
      </c>
      <c r="C5323" s="1" t="s">
        <v>6</v>
      </c>
      <c r="D5323">
        <v>10</v>
      </c>
      <c r="E5323">
        <v>27</v>
      </c>
    </row>
    <row r="5324" spans="1:5" x14ac:dyDescent="0.25">
      <c r="A5324" s="1" t="s">
        <v>27</v>
      </c>
      <c r="B5324" s="2">
        <v>44735</v>
      </c>
      <c r="C5324" s="1" t="s">
        <v>6</v>
      </c>
      <c r="D5324">
        <v>10</v>
      </c>
      <c r="E5324">
        <v>24</v>
      </c>
    </row>
    <row r="5325" spans="1:5" x14ac:dyDescent="0.25">
      <c r="A5325" s="1" t="s">
        <v>28</v>
      </c>
      <c r="B5325" s="2">
        <v>44735</v>
      </c>
      <c r="C5325" s="1" t="s">
        <v>6</v>
      </c>
      <c r="D5325">
        <v>13</v>
      </c>
      <c r="E5325">
        <v>36</v>
      </c>
    </row>
    <row r="5326" spans="1:5" x14ac:dyDescent="0.25">
      <c r="A5326" s="1" t="s">
        <v>29</v>
      </c>
      <c r="B5326" s="2">
        <v>44735</v>
      </c>
      <c r="C5326" s="1" t="s">
        <v>6</v>
      </c>
      <c r="D5326">
        <v>5</v>
      </c>
      <c r="E5326">
        <v>16</v>
      </c>
    </row>
    <row r="5327" spans="1:5" x14ac:dyDescent="0.25">
      <c r="A5327" s="1" t="s">
        <v>7</v>
      </c>
      <c r="B5327" s="2">
        <v>44735</v>
      </c>
      <c r="C5327" s="1" t="s">
        <v>30</v>
      </c>
      <c r="D5327">
        <v>11</v>
      </c>
      <c r="E5327">
        <v>23</v>
      </c>
    </row>
    <row r="5328" spans="1:5" x14ac:dyDescent="0.25">
      <c r="A5328" s="1" t="s">
        <v>26</v>
      </c>
      <c r="B5328" s="2">
        <v>44735</v>
      </c>
      <c r="C5328" s="1" t="s">
        <v>30</v>
      </c>
      <c r="D5328">
        <v>12</v>
      </c>
      <c r="E5328">
        <v>29</v>
      </c>
    </row>
    <row r="5329" spans="1:5" x14ac:dyDescent="0.25">
      <c r="A5329" s="1" t="s">
        <v>14</v>
      </c>
      <c r="B5329" s="2">
        <v>44735</v>
      </c>
      <c r="C5329" s="1" t="s">
        <v>30</v>
      </c>
      <c r="D5329">
        <v>21</v>
      </c>
      <c r="E5329">
        <v>36</v>
      </c>
    </row>
    <row r="5330" spans="1:5" x14ac:dyDescent="0.25">
      <c r="A5330" s="1" t="s">
        <v>9</v>
      </c>
      <c r="B5330" s="2">
        <v>44735</v>
      </c>
      <c r="C5330" s="1" t="s">
        <v>30</v>
      </c>
      <c r="D5330">
        <v>18</v>
      </c>
      <c r="E5330">
        <v>50</v>
      </c>
    </row>
    <row r="5331" spans="1:5" x14ac:dyDescent="0.25">
      <c r="A5331" s="1" t="s">
        <v>17</v>
      </c>
      <c r="B5331" s="2">
        <v>44735</v>
      </c>
      <c r="C5331" s="1" t="s">
        <v>30</v>
      </c>
      <c r="D5331">
        <v>18</v>
      </c>
      <c r="E5331">
        <v>43</v>
      </c>
    </row>
    <row r="5332" spans="1:5" x14ac:dyDescent="0.25">
      <c r="A5332" s="1" t="s">
        <v>16</v>
      </c>
      <c r="B5332" s="2">
        <v>44735</v>
      </c>
      <c r="C5332" s="1" t="s">
        <v>30</v>
      </c>
      <c r="D5332">
        <v>11</v>
      </c>
      <c r="E5332">
        <v>24</v>
      </c>
    </row>
    <row r="5333" spans="1:5" x14ac:dyDescent="0.25">
      <c r="A5333" s="1" t="s">
        <v>10</v>
      </c>
      <c r="B5333" s="2">
        <v>44735</v>
      </c>
      <c r="C5333" s="1" t="s">
        <v>30</v>
      </c>
      <c r="D5333">
        <v>11</v>
      </c>
      <c r="E5333">
        <v>22</v>
      </c>
    </row>
    <row r="5334" spans="1:5" x14ac:dyDescent="0.25">
      <c r="A5334" s="1" t="s">
        <v>13</v>
      </c>
      <c r="B5334" s="2">
        <v>44735</v>
      </c>
      <c r="C5334" s="1" t="s">
        <v>30</v>
      </c>
      <c r="D5334">
        <v>19</v>
      </c>
      <c r="E5334">
        <v>38</v>
      </c>
    </row>
    <row r="5335" spans="1:5" x14ac:dyDescent="0.25">
      <c r="A5335" s="1" t="s">
        <v>18</v>
      </c>
      <c r="B5335" s="2">
        <v>44735</v>
      </c>
      <c r="C5335" s="1" t="s">
        <v>30</v>
      </c>
      <c r="D5335">
        <v>19</v>
      </c>
      <c r="E5335">
        <v>38</v>
      </c>
    </row>
    <row r="5336" spans="1:5" x14ac:dyDescent="0.25">
      <c r="A5336" s="1" t="s">
        <v>5</v>
      </c>
      <c r="B5336" s="2">
        <v>44735</v>
      </c>
      <c r="C5336" s="1" t="s">
        <v>30</v>
      </c>
      <c r="D5336">
        <v>21</v>
      </c>
      <c r="E5336">
        <v>41</v>
      </c>
    </row>
    <row r="5337" spans="1:5" x14ac:dyDescent="0.25">
      <c r="A5337" s="1" t="s">
        <v>27</v>
      </c>
      <c r="B5337" s="2">
        <v>44735</v>
      </c>
      <c r="C5337" s="1" t="s">
        <v>30</v>
      </c>
      <c r="D5337">
        <v>21</v>
      </c>
      <c r="E5337">
        <v>41</v>
      </c>
    </row>
    <row r="5338" spans="1:5" x14ac:dyDescent="0.25">
      <c r="A5338" s="1" t="s">
        <v>12</v>
      </c>
      <c r="B5338" s="2">
        <v>44735</v>
      </c>
      <c r="C5338" s="1" t="s">
        <v>30</v>
      </c>
      <c r="D5338">
        <v>14</v>
      </c>
      <c r="E5338">
        <v>39</v>
      </c>
    </row>
    <row r="5339" spans="1:5" x14ac:dyDescent="0.25">
      <c r="A5339" s="1" t="s">
        <v>19</v>
      </c>
      <c r="B5339" s="2">
        <v>44735</v>
      </c>
      <c r="C5339" s="1" t="s">
        <v>30</v>
      </c>
      <c r="D5339">
        <v>20</v>
      </c>
      <c r="E5339">
        <v>39</v>
      </c>
    </row>
    <row r="5340" spans="1:5" x14ac:dyDescent="0.25">
      <c r="A5340" s="1" t="s">
        <v>15</v>
      </c>
      <c r="B5340" s="2">
        <v>44735</v>
      </c>
      <c r="C5340" s="1" t="s">
        <v>30</v>
      </c>
      <c r="D5340">
        <v>16</v>
      </c>
      <c r="E5340">
        <v>34</v>
      </c>
    </row>
    <row r="5341" spans="1:5" x14ac:dyDescent="0.25">
      <c r="A5341" s="1" t="s">
        <v>25</v>
      </c>
      <c r="B5341" s="2">
        <v>44735</v>
      </c>
      <c r="C5341" s="1" t="s">
        <v>30</v>
      </c>
      <c r="D5341">
        <v>17</v>
      </c>
      <c r="E5341">
        <v>34</v>
      </c>
    </row>
    <row r="5342" spans="1:5" x14ac:dyDescent="0.25">
      <c r="A5342" s="1" t="s">
        <v>23</v>
      </c>
      <c r="B5342" s="2">
        <v>44735</v>
      </c>
      <c r="C5342" s="1" t="s">
        <v>30</v>
      </c>
      <c r="D5342">
        <v>14</v>
      </c>
      <c r="E5342">
        <v>44</v>
      </c>
    </row>
    <row r="5343" spans="1:5" x14ac:dyDescent="0.25">
      <c r="A5343" s="1" t="s">
        <v>21</v>
      </c>
      <c r="B5343" s="2">
        <v>44735</v>
      </c>
      <c r="C5343" s="1" t="s">
        <v>30</v>
      </c>
      <c r="D5343">
        <v>26</v>
      </c>
      <c r="E5343">
        <v>44</v>
      </c>
    </row>
    <row r="5344" spans="1:5" x14ac:dyDescent="0.25">
      <c r="A5344" s="1" t="s">
        <v>20</v>
      </c>
      <c r="B5344" s="2">
        <v>44735</v>
      </c>
      <c r="C5344" s="1" t="s">
        <v>30</v>
      </c>
      <c r="D5344">
        <v>10</v>
      </c>
      <c r="E5344">
        <v>30</v>
      </c>
    </row>
    <row r="5345" spans="1:5" x14ac:dyDescent="0.25">
      <c r="A5345" s="1" t="s">
        <v>22</v>
      </c>
      <c r="B5345" s="2">
        <v>44735</v>
      </c>
      <c r="C5345" s="1" t="s">
        <v>30</v>
      </c>
      <c r="D5345">
        <v>12</v>
      </c>
      <c r="E5345">
        <v>30</v>
      </c>
    </row>
    <row r="5346" spans="1:5" x14ac:dyDescent="0.25">
      <c r="A5346" s="1" t="s">
        <v>29</v>
      </c>
      <c r="B5346" s="2">
        <v>44735</v>
      </c>
      <c r="C5346" s="1" t="s">
        <v>30</v>
      </c>
      <c r="D5346">
        <v>12</v>
      </c>
      <c r="E5346">
        <v>40</v>
      </c>
    </row>
    <row r="5347" spans="1:5" x14ac:dyDescent="0.25">
      <c r="A5347" s="1" t="s">
        <v>24</v>
      </c>
      <c r="B5347" s="2">
        <v>44735</v>
      </c>
      <c r="C5347" s="1" t="s">
        <v>30</v>
      </c>
      <c r="D5347">
        <v>19</v>
      </c>
      <c r="E5347">
        <v>40</v>
      </c>
    </row>
    <row r="5348" spans="1:5" x14ac:dyDescent="0.25">
      <c r="A5348" s="1" t="s">
        <v>31</v>
      </c>
      <c r="B5348" s="2">
        <v>44735</v>
      </c>
      <c r="C5348" s="1" t="s">
        <v>30</v>
      </c>
      <c r="D5348">
        <v>17</v>
      </c>
      <c r="E5348">
        <v>40</v>
      </c>
    </row>
    <row r="5349" spans="1:5" x14ac:dyDescent="0.25">
      <c r="A5349" s="1" t="s">
        <v>11</v>
      </c>
      <c r="B5349" s="2">
        <v>44735</v>
      </c>
      <c r="C5349" s="1" t="s">
        <v>30</v>
      </c>
      <c r="D5349">
        <v>20</v>
      </c>
      <c r="E5349">
        <v>45</v>
      </c>
    </row>
    <row r="5350" spans="1:5" x14ac:dyDescent="0.25">
      <c r="A5350" s="1" t="s">
        <v>28</v>
      </c>
      <c r="B5350" s="2">
        <v>44735</v>
      </c>
      <c r="C5350" s="1" t="s">
        <v>30</v>
      </c>
      <c r="D5350">
        <v>19</v>
      </c>
      <c r="E5350">
        <v>45</v>
      </c>
    </row>
    <row r="5351" spans="1:5" x14ac:dyDescent="0.25">
      <c r="A5351" s="1" t="s">
        <v>8</v>
      </c>
      <c r="B5351" s="2">
        <v>44735</v>
      </c>
      <c r="C5351" s="1" t="s">
        <v>30</v>
      </c>
      <c r="D5351">
        <v>18</v>
      </c>
      <c r="E5351">
        <v>45</v>
      </c>
    </row>
    <row r="5352" spans="1:5" x14ac:dyDescent="0.25">
      <c r="A5352" s="1" t="s">
        <v>5</v>
      </c>
      <c r="B5352" s="2">
        <v>44735</v>
      </c>
      <c r="C5352" s="1" t="s">
        <v>6</v>
      </c>
      <c r="D5352">
        <v>15</v>
      </c>
      <c r="E5352">
        <v>30</v>
      </c>
    </row>
    <row r="5353" spans="1:5" x14ac:dyDescent="0.25">
      <c r="A5353" s="1" t="s">
        <v>7</v>
      </c>
      <c r="B5353" s="2">
        <v>44735</v>
      </c>
      <c r="C5353" s="1" t="s">
        <v>32</v>
      </c>
      <c r="D5353">
        <v>15</v>
      </c>
      <c r="E5353">
        <v>29</v>
      </c>
    </row>
    <row r="5354" spans="1:5" x14ac:dyDescent="0.25">
      <c r="A5354" s="1" t="s">
        <v>28</v>
      </c>
      <c r="B5354" s="2">
        <v>44735</v>
      </c>
      <c r="C5354" s="1" t="s">
        <v>32</v>
      </c>
      <c r="D5354">
        <v>12</v>
      </c>
      <c r="E5354">
        <v>29</v>
      </c>
    </row>
    <row r="5355" spans="1:5" x14ac:dyDescent="0.25">
      <c r="A5355" s="1" t="s">
        <v>25</v>
      </c>
      <c r="B5355" s="2">
        <v>44735</v>
      </c>
      <c r="C5355" s="1" t="s">
        <v>32</v>
      </c>
      <c r="D5355">
        <v>15</v>
      </c>
      <c r="E5355">
        <v>29</v>
      </c>
    </row>
    <row r="5356" spans="1:5" x14ac:dyDescent="0.25">
      <c r="A5356" s="1" t="s">
        <v>9</v>
      </c>
      <c r="B5356" s="2">
        <v>44735</v>
      </c>
      <c r="C5356" s="1" t="s">
        <v>32</v>
      </c>
      <c r="D5356">
        <v>11</v>
      </c>
      <c r="E5356">
        <v>27</v>
      </c>
    </row>
    <row r="5357" spans="1:5" x14ac:dyDescent="0.25">
      <c r="A5357" s="1" t="s">
        <v>20</v>
      </c>
      <c r="B5357" s="2">
        <v>44735</v>
      </c>
      <c r="C5357" s="1" t="s">
        <v>32</v>
      </c>
      <c r="D5357">
        <v>9</v>
      </c>
      <c r="E5357">
        <v>27</v>
      </c>
    </row>
    <row r="5358" spans="1:5" x14ac:dyDescent="0.25">
      <c r="A5358" s="1" t="s">
        <v>27</v>
      </c>
      <c r="B5358" s="2">
        <v>44735</v>
      </c>
      <c r="C5358" s="1" t="s">
        <v>32</v>
      </c>
      <c r="D5358">
        <v>10</v>
      </c>
      <c r="E5358">
        <v>27</v>
      </c>
    </row>
    <row r="5359" spans="1:5" x14ac:dyDescent="0.25">
      <c r="A5359" s="1" t="s">
        <v>5</v>
      </c>
      <c r="B5359" s="2">
        <v>44735</v>
      </c>
      <c r="C5359" s="1" t="s">
        <v>32</v>
      </c>
      <c r="D5359">
        <v>19</v>
      </c>
      <c r="E5359">
        <v>32</v>
      </c>
    </row>
    <row r="5360" spans="1:5" x14ac:dyDescent="0.25">
      <c r="A5360" s="1" t="s">
        <v>10</v>
      </c>
      <c r="B5360" s="2">
        <v>44735</v>
      </c>
      <c r="C5360" s="1" t="s">
        <v>32</v>
      </c>
      <c r="D5360">
        <v>4</v>
      </c>
      <c r="E5360">
        <v>8</v>
      </c>
    </row>
    <row r="5361" spans="1:5" x14ac:dyDescent="0.25">
      <c r="A5361" s="1" t="s">
        <v>17</v>
      </c>
      <c r="B5361" s="2">
        <v>44735</v>
      </c>
      <c r="C5361" s="1" t="s">
        <v>32</v>
      </c>
      <c r="D5361">
        <v>7</v>
      </c>
      <c r="E5361">
        <v>18</v>
      </c>
    </row>
    <row r="5362" spans="1:5" x14ac:dyDescent="0.25">
      <c r="A5362" s="1" t="s">
        <v>12</v>
      </c>
      <c r="B5362" s="2">
        <v>44735</v>
      </c>
      <c r="C5362" s="1" t="s">
        <v>32</v>
      </c>
      <c r="D5362">
        <v>7</v>
      </c>
      <c r="E5362">
        <v>21</v>
      </c>
    </row>
    <row r="5363" spans="1:5" x14ac:dyDescent="0.25">
      <c r="A5363" s="1" t="s">
        <v>14</v>
      </c>
      <c r="B5363" s="2">
        <v>44735</v>
      </c>
      <c r="C5363" s="1" t="s">
        <v>32</v>
      </c>
      <c r="D5363">
        <v>8</v>
      </c>
      <c r="E5363">
        <v>19</v>
      </c>
    </row>
    <row r="5364" spans="1:5" x14ac:dyDescent="0.25">
      <c r="A5364" s="1" t="s">
        <v>23</v>
      </c>
      <c r="B5364" s="2">
        <v>44735</v>
      </c>
      <c r="C5364" s="1" t="s">
        <v>32</v>
      </c>
      <c r="D5364">
        <v>8</v>
      </c>
      <c r="E5364">
        <v>23</v>
      </c>
    </row>
    <row r="5365" spans="1:5" x14ac:dyDescent="0.25">
      <c r="A5365" s="1" t="s">
        <v>29</v>
      </c>
      <c r="B5365" s="2">
        <v>44735</v>
      </c>
      <c r="C5365" s="1" t="s">
        <v>32</v>
      </c>
      <c r="D5365">
        <v>8</v>
      </c>
      <c r="E5365">
        <v>24</v>
      </c>
    </row>
    <row r="5366" spans="1:5" x14ac:dyDescent="0.25">
      <c r="A5366" s="1" t="s">
        <v>24</v>
      </c>
      <c r="B5366" s="2">
        <v>44735</v>
      </c>
      <c r="C5366" s="1" t="s">
        <v>32</v>
      </c>
      <c r="D5366">
        <v>13</v>
      </c>
      <c r="E5366">
        <v>25</v>
      </c>
    </row>
    <row r="5367" spans="1:5" x14ac:dyDescent="0.25">
      <c r="A5367" s="1" t="s">
        <v>31</v>
      </c>
      <c r="B5367" s="2">
        <v>44735</v>
      </c>
      <c r="C5367" s="1" t="s">
        <v>32</v>
      </c>
      <c r="D5367">
        <v>14</v>
      </c>
      <c r="E5367">
        <v>24</v>
      </c>
    </row>
    <row r="5368" spans="1:5" x14ac:dyDescent="0.25">
      <c r="A5368" s="1" t="s">
        <v>15</v>
      </c>
      <c r="B5368" s="2">
        <v>44735</v>
      </c>
      <c r="C5368" s="1" t="s">
        <v>32</v>
      </c>
      <c r="D5368">
        <v>9</v>
      </c>
      <c r="E5368">
        <v>20</v>
      </c>
    </row>
    <row r="5369" spans="1:5" x14ac:dyDescent="0.25">
      <c r="A5369" s="1" t="s">
        <v>11</v>
      </c>
      <c r="B5369" s="2">
        <v>44735</v>
      </c>
      <c r="C5369" s="1" t="s">
        <v>32</v>
      </c>
      <c r="D5369">
        <v>9</v>
      </c>
      <c r="E5369">
        <v>25</v>
      </c>
    </row>
    <row r="5370" spans="1:5" x14ac:dyDescent="0.25">
      <c r="A5370" s="1" t="s">
        <v>21</v>
      </c>
      <c r="B5370" s="2">
        <v>44735</v>
      </c>
      <c r="C5370" s="1" t="s">
        <v>32</v>
      </c>
      <c r="D5370">
        <v>9</v>
      </c>
      <c r="E5370">
        <v>16</v>
      </c>
    </row>
    <row r="5371" spans="1:5" x14ac:dyDescent="0.25">
      <c r="A5371" s="1" t="s">
        <v>18</v>
      </c>
      <c r="B5371" s="2">
        <v>44735</v>
      </c>
      <c r="C5371" s="1" t="s">
        <v>32</v>
      </c>
      <c r="D5371">
        <v>10</v>
      </c>
      <c r="E5371">
        <v>20</v>
      </c>
    </row>
    <row r="5372" spans="1:5" x14ac:dyDescent="0.25">
      <c r="A5372" s="1" t="s">
        <v>19</v>
      </c>
      <c r="B5372" s="2">
        <v>44735</v>
      </c>
      <c r="C5372" s="1" t="s">
        <v>32</v>
      </c>
      <c r="D5372">
        <v>10</v>
      </c>
      <c r="E5372">
        <v>16</v>
      </c>
    </row>
    <row r="5373" spans="1:5" x14ac:dyDescent="0.25">
      <c r="A5373" s="1" t="s">
        <v>22</v>
      </c>
      <c r="B5373" s="2">
        <v>44735</v>
      </c>
      <c r="C5373" s="1" t="s">
        <v>32</v>
      </c>
      <c r="D5373">
        <v>10</v>
      </c>
      <c r="E5373">
        <v>26</v>
      </c>
    </row>
    <row r="5374" spans="1:5" x14ac:dyDescent="0.25">
      <c r="A5374" s="1" t="s">
        <v>26</v>
      </c>
      <c r="B5374" s="2">
        <v>44735</v>
      </c>
      <c r="C5374" s="1" t="s">
        <v>32</v>
      </c>
      <c r="D5374">
        <v>10</v>
      </c>
      <c r="E5374">
        <v>23</v>
      </c>
    </row>
    <row r="5375" spans="1:5" x14ac:dyDescent="0.25">
      <c r="A5375" s="1" t="s">
        <v>13</v>
      </c>
      <c r="B5375" s="2">
        <v>44735</v>
      </c>
      <c r="C5375" s="1" t="s">
        <v>32</v>
      </c>
      <c r="D5375">
        <v>10</v>
      </c>
      <c r="E5375">
        <v>19</v>
      </c>
    </row>
    <row r="5376" spans="1:5" x14ac:dyDescent="0.25">
      <c r="A5376" s="1" t="s">
        <v>16</v>
      </c>
      <c r="B5376" s="2">
        <v>44735</v>
      </c>
      <c r="C5376" s="1" t="s">
        <v>32</v>
      </c>
      <c r="D5376">
        <v>11</v>
      </c>
      <c r="E5376">
        <v>21</v>
      </c>
    </row>
    <row r="5377" spans="1:5" x14ac:dyDescent="0.25">
      <c r="A5377" s="1" t="s">
        <v>20</v>
      </c>
      <c r="B5377" s="2">
        <v>44735</v>
      </c>
      <c r="C5377" s="1" t="s">
        <v>33</v>
      </c>
      <c r="D5377">
        <v>2</v>
      </c>
      <c r="E5377">
        <v>6</v>
      </c>
    </row>
    <row r="5378" spans="1:5" x14ac:dyDescent="0.25">
      <c r="A5378" s="1" t="s">
        <v>12</v>
      </c>
      <c r="B5378" s="2">
        <v>44735</v>
      </c>
      <c r="C5378" s="1" t="s">
        <v>33</v>
      </c>
      <c r="D5378">
        <v>2</v>
      </c>
      <c r="E5378">
        <v>7</v>
      </c>
    </row>
    <row r="5379" spans="1:5" x14ac:dyDescent="0.25">
      <c r="A5379" s="1" t="s">
        <v>28</v>
      </c>
      <c r="B5379" s="2">
        <v>44735</v>
      </c>
      <c r="C5379" s="1" t="s">
        <v>33</v>
      </c>
      <c r="D5379">
        <v>2</v>
      </c>
      <c r="E5379">
        <v>7</v>
      </c>
    </row>
    <row r="5380" spans="1:5" x14ac:dyDescent="0.25">
      <c r="A5380" s="1" t="s">
        <v>10</v>
      </c>
      <c r="B5380" s="2">
        <v>44735</v>
      </c>
      <c r="C5380" s="1" t="s">
        <v>33</v>
      </c>
      <c r="D5380">
        <v>2</v>
      </c>
      <c r="E5380">
        <v>3</v>
      </c>
    </row>
    <row r="5381" spans="1:5" x14ac:dyDescent="0.25">
      <c r="A5381" s="1" t="s">
        <v>15</v>
      </c>
      <c r="B5381" s="2">
        <v>44735</v>
      </c>
      <c r="C5381" s="1" t="s">
        <v>33</v>
      </c>
      <c r="D5381">
        <v>4</v>
      </c>
      <c r="E5381">
        <v>7</v>
      </c>
    </row>
    <row r="5382" spans="1:5" x14ac:dyDescent="0.25">
      <c r="A5382" s="1" t="s">
        <v>16</v>
      </c>
      <c r="B5382" s="2">
        <v>44735</v>
      </c>
      <c r="C5382" s="1" t="s">
        <v>33</v>
      </c>
      <c r="D5382">
        <v>5</v>
      </c>
      <c r="E5382">
        <v>10</v>
      </c>
    </row>
    <row r="5383" spans="1:5" x14ac:dyDescent="0.25">
      <c r="A5383" s="1" t="s">
        <v>11</v>
      </c>
      <c r="B5383" s="2">
        <v>44735</v>
      </c>
      <c r="C5383" s="1" t="s">
        <v>33</v>
      </c>
      <c r="D5383">
        <v>5</v>
      </c>
      <c r="E5383">
        <v>13</v>
      </c>
    </row>
    <row r="5384" spans="1:5" x14ac:dyDescent="0.25">
      <c r="A5384" s="1" t="s">
        <v>24</v>
      </c>
      <c r="B5384" s="2">
        <v>44735</v>
      </c>
      <c r="C5384" s="1" t="s">
        <v>33</v>
      </c>
      <c r="D5384">
        <v>5</v>
      </c>
      <c r="E5384">
        <v>9</v>
      </c>
    </row>
    <row r="5385" spans="1:5" x14ac:dyDescent="0.25">
      <c r="A5385" s="1" t="s">
        <v>29</v>
      </c>
      <c r="B5385" s="2">
        <v>44735</v>
      </c>
      <c r="C5385" s="1" t="s">
        <v>33</v>
      </c>
      <c r="D5385">
        <v>6</v>
      </c>
      <c r="E5385">
        <v>17</v>
      </c>
    </row>
    <row r="5386" spans="1:5" x14ac:dyDescent="0.25">
      <c r="A5386" s="1" t="s">
        <v>27</v>
      </c>
      <c r="B5386" s="2">
        <v>44735</v>
      </c>
      <c r="C5386" s="1" t="s">
        <v>33</v>
      </c>
      <c r="D5386">
        <v>1</v>
      </c>
      <c r="E5386">
        <v>3</v>
      </c>
    </row>
    <row r="5387" spans="1:5" x14ac:dyDescent="0.25">
      <c r="A5387" s="1" t="s">
        <v>31</v>
      </c>
      <c r="B5387" s="2">
        <v>44735</v>
      </c>
      <c r="C5387" s="1" t="s">
        <v>33</v>
      </c>
      <c r="D5387">
        <v>8</v>
      </c>
      <c r="E5387">
        <v>15</v>
      </c>
    </row>
    <row r="5388" spans="1:5" x14ac:dyDescent="0.25">
      <c r="A5388" s="1" t="s">
        <v>13</v>
      </c>
      <c r="B5388" s="2">
        <v>44735</v>
      </c>
      <c r="C5388" s="1" t="s">
        <v>33</v>
      </c>
      <c r="D5388">
        <v>8</v>
      </c>
      <c r="E5388">
        <v>16</v>
      </c>
    </row>
    <row r="5389" spans="1:5" x14ac:dyDescent="0.25">
      <c r="A5389" s="1" t="s">
        <v>23</v>
      </c>
      <c r="B5389" s="2">
        <v>44735</v>
      </c>
      <c r="C5389" s="1" t="s">
        <v>33</v>
      </c>
      <c r="D5389">
        <v>6</v>
      </c>
      <c r="E5389">
        <v>19</v>
      </c>
    </row>
    <row r="5390" spans="1:5" x14ac:dyDescent="0.25">
      <c r="A5390" s="1" t="s">
        <v>21</v>
      </c>
      <c r="B5390" s="2">
        <v>44735</v>
      </c>
      <c r="C5390" s="1" t="s">
        <v>33</v>
      </c>
      <c r="D5390">
        <v>8</v>
      </c>
      <c r="E5390">
        <v>19</v>
      </c>
    </row>
    <row r="5391" spans="1:5" x14ac:dyDescent="0.25">
      <c r="A5391" s="1" t="s">
        <v>7</v>
      </c>
      <c r="B5391" s="2">
        <v>44735</v>
      </c>
      <c r="C5391" s="1" t="s">
        <v>33</v>
      </c>
      <c r="D5391">
        <v>7</v>
      </c>
      <c r="E5391">
        <v>14</v>
      </c>
    </row>
    <row r="5392" spans="1:5" x14ac:dyDescent="0.25">
      <c r="A5392" s="1" t="s">
        <v>19</v>
      </c>
      <c r="B5392" s="2">
        <v>44735</v>
      </c>
      <c r="C5392" s="1" t="s">
        <v>33</v>
      </c>
      <c r="D5392">
        <v>7</v>
      </c>
      <c r="E5392">
        <v>14</v>
      </c>
    </row>
    <row r="5393" spans="1:5" x14ac:dyDescent="0.25">
      <c r="A5393" s="1" t="s">
        <v>22</v>
      </c>
      <c r="B5393" s="2">
        <v>44735</v>
      </c>
      <c r="C5393" s="1" t="s">
        <v>33</v>
      </c>
      <c r="D5393">
        <v>10</v>
      </c>
      <c r="E5393">
        <v>20</v>
      </c>
    </row>
    <row r="5394" spans="1:5" x14ac:dyDescent="0.25">
      <c r="A5394" s="1" t="s">
        <v>25</v>
      </c>
      <c r="B5394" s="2">
        <v>44735</v>
      </c>
      <c r="C5394" s="1" t="s">
        <v>33</v>
      </c>
      <c r="D5394">
        <v>11</v>
      </c>
      <c r="E5394">
        <v>20</v>
      </c>
    </row>
    <row r="5395" spans="1:5" x14ac:dyDescent="0.25">
      <c r="A5395" s="1" t="s">
        <v>26</v>
      </c>
      <c r="B5395" s="2">
        <v>44735</v>
      </c>
      <c r="C5395" s="1" t="s">
        <v>33</v>
      </c>
      <c r="D5395">
        <v>8</v>
      </c>
      <c r="E5395">
        <v>18</v>
      </c>
    </row>
    <row r="5396" spans="1:5" x14ac:dyDescent="0.25">
      <c r="A5396" s="1" t="s">
        <v>18</v>
      </c>
      <c r="B5396" s="2">
        <v>44735</v>
      </c>
      <c r="C5396" s="1" t="s">
        <v>33</v>
      </c>
      <c r="D5396">
        <v>8</v>
      </c>
      <c r="E5396">
        <v>18</v>
      </c>
    </row>
    <row r="5397" spans="1:5" x14ac:dyDescent="0.25">
      <c r="A5397" s="1" t="s">
        <v>5</v>
      </c>
      <c r="B5397" s="2">
        <v>44735</v>
      </c>
      <c r="C5397" s="1" t="s">
        <v>33</v>
      </c>
      <c r="D5397">
        <v>9</v>
      </c>
      <c r="E5397">
        <v>18</v>
      </c>
    </row>
    <row r="5398" spans="1:5" x14ac:dyDescent="0.25">
      <c r="A5398" s="1" t="s">
        <v>17</v>
      </c>
      <c r="B5398" s="2">
        <v>44735</v>
      </c>
      <c r="C5398" s="1" t="s">
        <v>33</v>
      </c>
      <c r="D5398">
        <v>3</v>
      </c>
      <c r="E5398">
        <v>6</v>
      </c>
    </row>
    <row r="5399" spans="1:5" x14ac:dyDescent="0.25">
      <c r="A5399" s="1" t="s">
        <v>9</v>
      </c>
      <c r="B5399" s="2">
        <v>44735</v>
      </c>
      <c r="C5399" s="1" t="s">
        <v>33</v>
      </c>
      <c r="D5399">
        <v>3</v>
      </c>
      <c r="E5399">
        <v>6</v>
      </c>
    </row>
    <row r="5400" spans="1:5" x14ac:dyDescent="0.25">
      <c r="A5400" s="1" t="s">
        <v>8</v>
      </c>
      <c r="B5400" s="2">
        <v>44735</v>
      </c>
      <c r="C5400" s="1" t="s">
        <v>33</v>
      </c>
      <c r="D5400">
        <v>3</v>
      </c>
      <c r="E5400">
        <v>6</v>
      </c>
    </row>
    <row r="5401" spans="1:5" x14ac:dyDescent="0.25">
      <c r="A5401" s="1" t="s">
        <v>14</v>
      </c>
      <c r="B5401" s="2">
        <v>44735</v>
      </c>
      <c r="C5401" s="1" t="s">
        <v>33</v>
      </c>
      <c r="D5401">
        <v>3</v>
      </c>
      <c r="E5401">
        <v>4</v>
      </c>
    </row>
    <row r="5402" spans="1:5" x14ac:dyDescent="0.25">
      <c r="A5402" s="1" t="s">
        <v>5</v>
      </c>
      <c r="B5402" s="2">
        <v>44736</v>
      </c>
      <c r="C5402" s="1" t="s">
        <v>6</v>
      </c>
      <c r="D5402">
        <v>14</v>
      </c>
      <c r="E5402">
        <v>30</v>
      </c>
    </row>
    <row r="5403" spans="1:5" x14ac:dyDescent="0.25">
      <c r="A5403" s="1" t="s">
        <v>31</v>
      </c>
      <c r="B5403" s="2">
        <v>44736</v>
      </c>
      <c r="C5403" s="1" t="s">
        <v>6</v>
      </c>
      <c r="D5403">
        <v>15</v>
      </c>
      <c r="E5403">
        <v>30</v>
      </c>
    </row>
    <row r="5404" spans="1:5" x14ac:dyDescent="0.25">
      <c r="A5404" s="1" t="s">
        <v>7</v>
      </c>
      <c r="B5404" s="2">
        <v>44736</v>
      </c>
      <c r="C5404" s="1" t="s">
        <v>6</v>
      </c>
      <c r="D5404">
        <v>16</v>
      </c>
      <c r="E5404">
        <v>30</v>
      </c>
    </row>
    <row r="5405" spans="1:5" x14ac:dyDescent="0.25">
      <c r="A5405" s="1" t="s">
        <v>8</v>
      </c>
      <c r="B5405" s="2">
        <v>44736</v>
      </c>
      <c r="C5405" s="1" t="s">
        <v>6</v>
      </c>
      <c r="D5405">
        <v>13</v>
      </c>
      <c r="E5405">
        <v>30</v>
      </c>
    </row>
    <row r="5406" spans="1:5" x14ac:dyDescent="0.25">
      <c r="A5406" s="1" t="s">
        <v>9</v>
      </c>
      <c r="B5406" s="2">
        <v>44736</v>
      </c>
      <c r="C5406" s="1" t="s">
        <v>6</v>
      </c>
      <c r="D5406">
        <v>7</v>
      </c>
      <c r="E5406">
        <v>19</v>
      </c>
    </row>
    <row r="5407" spans="1:5" x14ac:dyDescent="0.25">
      <c r="A5407" s="1" t="s">
        <v>10</v>
      </c>
      <c r="B5407" s="2">
        <v>44736</v>
      </c>
      <c r="C5407" s="1" t="s">
        <v>6</v>
      </c>
      <c r="D5407">
        <v>11</v>
      </c>
      <c r="E5407">
        <v>19</v>
      </c>
    </row>
    <row r="5408" spans="1:5" x14ac:dyDescent="0.25">
      <c r="A5408" s="1" t="s">
        <v>11</v>
      </c>
      <c r="B5408" s="2">
        <v>44736</v>
      </c>
      <c r="C5408" s="1" t="s">
        <v>6</v>
      </c>
      <c r="D5408">
        <v>17</v>
      </c>
      <c r="E5408">
        <v>40</v>
      </c>
    </row>
    <row r="5409" spans="1:5" x14ac:dyDescent="0.25">
      <c r="A5409" s="1" t="s">
        <v>12</v>
      </c>
      <c r="B5409" s="2">
        <v>44736</v>
      </c>
      <c r="C5409" s="1" t="s">
        <v>6</v>
      </c>
      <c r="D5409">
        <v>13</v>
      </c>
      <c r="E5409">
        <v>40</v>
      </c>
    </row>
    <row r="5410" spans="1:5" x14ac:dyDescent="0.25">
      <c r="A5410" s="1" t="s">
        <v>13</v>
      </c>
      <c r="B5410" s="2">
        <v>44736</v>
      </c>
      <c r="C5410" s="1" t="s">
        <v>6</v>
      </c>
      <c r="D5410">
        <v>16</v>
      </c>
      <c r="E5410">
        <v>26</v>
      </c>
    </row>
    <row r="5411" spans="1:5" x14ac:dyDescent="0.25">
      <c r="A5411" s="1" t="s">
        <v>14</v>
      </c>
      <c r="B5411" s="2">
        <v>44736</v>
      </c>
      <c r="C5411" s="1" t="s">
        <v>6</v>
      </c>
      <c r="D5411">
        <v>14</v>
      </c>
      <c r="E5411">
        <v>26</v>
      </c>
    </row>
    <row r="5412" spans="1:5" x14ac:dyDescent="0.25">
      <c r="A5412" s="1" t="s">
        <v>15</v>
      </c>
      <c r="B5412" s="2">
        <v>44736</v>
      </c>
      <c r="C5412" s="1" t="s">
        <v>6</v>
      </c>
      <c r="D5412">
        <v>14</v>
      </c>
      <c r="E5412">
        <v>34</v>
      </c>
    </row>
    <row r="5413" spans="1:5" x14ac:dyDescent="0.25">
      <c r="A5413" s="1" t="s">
        <v>16</v>
      </c>
      <c r="B5413" s="2">
        <v>44736</v>
      </c>
      <c r="C5413" s="1" t="s">
        <v>6</v>
      </c>
      <c r="D5413">
        <v>10</v>
      </c>
      <c r="E5413">
        <v>18</v>
      </c>
    </row>
    <row r="5414" spans="1:5" x14ac:dyDescent="0.25">
      <c r="A5414" s="1" t="s">
        <v>17</v>
      </c>
      <c r="B5414" s="2">
        <v>44736</v>
      </c>
      <c r="C5414" s="1" t="s">
        <v>6</v>
      </c>
      <c r="D5414">
        <v>14</v>
      </c>
      <c r="E5414">
        <v>31</v>
      </c>
    </row>
    <row r="5415" spans="1:5" x14ac:dyDescent="0.25">
      <c r="A5415" s="1" t="s">
        <v>18</v>
      </c>
      <c r="B5415" s="2">
        <v>44736</v>
      </c>
      <c r="C5415" s="1" t="s">
        <v>6</v>
      </c>
      <c r="D5415">
        <v>24</v>
      </c>
      <c r="E5415">
        <v>41</v>
      </c>
    </row>
    <row r="5416" spans="1:5" x14ac:dyDescent="0.25">
      <c r="A5416" s="1" t="s">
        <v>19</v>
      </c>
      <c r="B5416" s="2">
        <v>44736</v>
      </c>
      <c r="C5416" s="1" t="s">
        <v>6</v>
      </c>
      <c r="D5416">
        <v>19</v>
      </c>
      <c r="E5416">
        <v>32</v>
      </c>
    </row>
    <row r="5417" spans="1:5" x14ac:dyDescent="0.25">
      <c r="A5417" s="1" t="s">
        <v>20</v>
      </c>
      <c r="B5417" s="2">
        <v>44736</v>
      </c>
      <c r="C5417" s="1" t="s">
        <v>6</v>
      </c>
      <c r="D5417">
        <v>7</v>
      </c>
      <c r="E5417">
        <v>20</v>
      </c>
    </row>
    <row r="5418" spans="1:5" x14ac:dyDescent="0.25">
      <c r="A5418" s="1" t="s">
        <v>21</v>
      </c>
      <c r="B5418" s="2">
        <v>44736</v>
      </c>
      <c r="C5418" s="1" t="s">
        <v>6</v>
      </c>
      <c r="D5418">
        <v>13</v>
      </c>
      <c r="E5418">
        <v>25</v>
      </c>
    </row>
    <row r="5419" spans="1:5" x14ac:dyDescent="0.25">
      <c r="A5419" s="1" t="s">
        <v>22</v>
      </c>
      <c r="B5419" s="2">
        <v>44736</v>
      </c>
      <c r="C5419" s="1" t="s">
        <v>6</v>
      </c>
      <c r="D5419">
        <v>6</v>
      </c>
      <c r="E5419">
        <v>15</v>
      </c>
    </row>
    <row r="5420" spans="1:5" x14ac:dyDescent="0.25">
      <c r="A5420" s="1" t="s">
        <v>23</v>
      </c>
      <c r="B5420" s="2">
        <v>44736</v>
      </c>
      <c r="C5420" s="1" t="s">
        <v>6</v>
      </c>
      <c r="D5420">
        <v>14</v>
      </c>
      <c r="E5420">
        <v>42</v>
      </c>
    </row>
    <row r="5421" spans="1:5" x14ac:dyDescent="0.25">
      <c r="A5421" s="1" t="s">
        <v>24</v>
      </c>
      <c r="B5421" s="2">
        <v>44736</v>
      </c>
      <c r="C5421" s="1" t="s">
        <v>6</v>
      </c>
      <c r="D5421">
        <v>18</v>
      </c>
      <c r="E5421">
        <v>33</v>
      </c>
    </row>
    <row r="5422" spans="1:5" x14ac:dyDescent="0.25">
      <c r="A5422" s="1" t="s">
        <v>25</v>
      </c>
      <c r="B5422" s="2">
        <v>44736</v>
      </c>
      <c r="C5422" s="1" t="s">
        <v>6</v>
      </c>
      <c r="D5422">
        <v>18</v>
      </c>
      <c r="E5422">
        <v>38</v>
      </c>
    </row>
    <row r="5423" spans="1:5" x14ac:dyDescent="0.25">
      <c r="A5423" s="1" t="s">
        <v>26</v>
      </c>
      <c r="B5423" s="2">
        <v>44736</v>
      </c>
      <c r="C5423" s="1" t="s">
        <v>6</v>
      </c>
      <c r="D5423">
        <v>11</v>
      </c>
      <c r="E5423">
        <v>27</v>
      </c>
    </row>
    <row r="5424" spans="1:5" x14ac:dyDescent="0.25">
      <c r="A5424" s="1" t="s">
        <v>27</v>
      </c>
      <c r="B5424" s="2">
        <v>44736</v>
      </c>
      <c r="C5424" s="1" t="s">
        <v>6</v>
      </c>
      <c r="D5424">
        <v>11</v>
      </c>
      <c r="E5424">
        <v>24</v>
      </c>
    </row>
    <row r="5425" spans="1:5" x14ac:dyDescent="0.25">
      <c r="A5425" s="1" t="s">
        <v>28</v>
      </c>
      <c r="B5425" s="2">
        <v>44736</v>
      </c>
      <c r="C5425" s="1" t="s">
        <v>6</v>
      </c>
      <c r="D5425">
        <v>18</v>
      </c>
      <c r="E5425">
        <v>36</v>
      </c>
    </row>
    <row r="5426" spans="1:5" x14ac:dyDescent="0.25">
      <c r="A5426" s="1" t="s">
        <v>29</v>
      </c>
      <c r="B5426" s="2">
        <v>44736</v>
      </c>
      <c r="C5426" s="1" t="s">
        <v>6</v>
      </c>
      <c r="D5426">
        <v>6</v>
      </c>
      <c r="E5426">
        <v>16</v>
      </c>
    </row>
    <row r="5427" spans="1:5" x14ac:dyDescent="0.25">
      <c r="A5427" s="1" t="s">
        <v>7</v>
      </c>
      <c r="B5427" s="2">
        <v>44736</v>
      </c>
      <c r="C5427" s="1" t="s">
        <v>30</v>
      </c>
      <c r="D5427">
        <v>10</v>
      </c>
      <c r="E5427">
        <v>23</v>
      </c>
    </row>
    <row r="5428" spans="1:5" x14ac:dyDescent="0.25">
      <c r="A5428" s="1" t="s">
        <v>26</v>
      </c>
      <c r="B5428" s="2">
        <v>44736</v>
      </c>
      <c r="C5428" s="1" t="s">
        <v>30</v>
      </c>
      <c r="D5428">
        <v>13</v>
      </c>
      <c r="E5428">
        <v>29</v>
      </c>
    </row>
    <row r="5429" spans="1:5" x14ac:dyDescent="0.25">
      <c r="A5429" s="1" t="s">
        <v>14</v>
      </c>
      <c r="B5429" s="2">
        <v>44736</v>
      </c>
      <c r="C5429" s="1" t="s">
        <v>30</v>
      </c>
      <c r="D5429">
        <v>17</v>
      </c>
      <c r="E5429">
        <v>36</v>
      </c>
    </row>
    <row r="5430" spans="1:5" x14ac:dyDescent="0.25">
      <c r="A5430" s="1" t="s">
        <v>9</v>
      </c>
      <c r="B5430" s="2">
        <v>44736</v>
      </c>
      <c r="C5430" s="1" t="s">
        <v>30</v>
      </c>
      <c r="D5430">
        <v>22</v>
      </c>
      <c r="E5430">
        <v>50</v>
      </c>
    </row>
    <row r="5431" spans="1:5" x14ac:dyDescent="0.25">
      <c r="A5431" s="1" t="s">
        <v>17</v>
      </c>
      <c r="B5431" s="2">
        <v>44736</v>
      </c>
      <c r="C5431" s="1" t="s">
        <v>30</v>
      </c>
      <c r="D5431">
        <v>19</v>
      </c>
      <c r="E5431">
        <v>43</v>
      </c>
    </row>
    <row r="5432" spans="1:5" x14ac:dyDescent="0.25">
      <c r="A5432" s="1" t="s">
        <v>16</v>
      </c>
      <c r="B5432" s="2">
        <v>44736</v>
      </c>
      <c r="C5432" s="1" t="s">
        <v>30</v>
      </c>
      <c r="D5432">
        <v>11</v>
      </c>
      <c r="E5432">
        <v>24</v>
      </c>
    </row>
    <row r="5433" spans="1:5" x14ac:dyDescent="0.25">
      <c r="A5433" s="1" t="s">
        <v>10</v>
      </c>
      <c r="B5433" s="2">
        <v>44736</v>
      </c>
      <c r="C5433" s="1" t="s">
        <v>30</v>
      </c>
      <c r="D5433">
        <v>11</v>
      </c>
      <c r="E5433">
        <v>22</v>
      </c>
    </row>
    <row r="5434" spans="1:5" x14ac:dyDescent="0.25">
      <c r="A5434" s="1" t="s">
        <v>13</v>
      </c>
      <c r="B5434" s="2">
        <v>44736</v>
      </c>
      <c r="C5434" s="1" t="s">
        <v>30</v>
      </c>
      <c r="D5434">
        <v>18</v>
      </c>
      <c r="E5434">
        <v>38</v>
      </c>
    </row>
    <row r="5435" spans="1:5" x14ac:dyDescent="0.25">
      <c r="A5435" s="1" t="s">
        <v>18</v>
      </c>
      <c r="B5435" s="2">
        <v>44736</v>
      </c>
      <c r="C5435" s="1" t="s">
        <v>30</v>
      </c>
      <c r="D5435">
        <v>20</v>
      </c>
      <c r="E5435">
        <v>38</v>
      </c>
    </row>
    <row r="5436" spans="1:5" x14ac:dyDescent="0.25">
      <c r="A5436" s="1" t="s">
        <v>5</v>
      </c>
      <c r="B5436" s="2">
        <v>44736</v>
      </c>
      <c r="C5436" s="1" t="s">
        <v>30</v>
      </c>
      <c r="D5436">
        <v>20</v>
      </c>
      <c r="E5436">
        <v>41</v>
      </c>
    </row>
    <row r="5437" spans="1:5" x14ac:dyDescent="0.25">
      <c r="A5437" s="1" t="s">
        <v>27</v>
      </c>
      <c r="B5437" s="2">
        <v>44736</v>
      </c>
      <c r="C5437" s="1" t="s">
        <v>30</v>
      </c>
      <c r="D5437">
        <v>16</v>
      </c>
      <c r="E5437">
        <v>41</v>
      </c>
    </row>
    <row r="5438" spans="1:5" x14ac:dyDescent="0.25">
      <c r="A5438" s="1" t="s">
        <v>12</v>
      </c>
      <c r="B5438" s="2">
        <v>44736</v>
      </c>
      <c r="C5438" s="1" t="s">
        <v>30</v>
      </c>
      <c r="D5438">
        <v>13</v>
      </c>
      <c r="E5438">
        <v>39</v>
      </c>
    </row>
    <row r="5439" spans="1:5" x14ac:dyDescent="0.25">
      <c r="A5439" s="1" t="s">
        <v>19</v>
      </c>
      <c r="B5439" s="2">
        <v>44736</v>
      </c>
      <c r="C5439" s="1" t="s">
        <v>30</v>
      </c>
      <c r="D5439">
        <v>23</v>
      </c>
      <c r="E5439">
        <v>39</v>
      </c>
    </row>
    <row r="5440" spans="1:5" x14ac:dyDescent="0.25">
      <c r="A5440" s="1" t="s">
        <v>15</v>
      </c>
      <c r="B5440" s="2">
        <v>44736</v>
      </c>
      <c r="C5440" s="1" t="s">
        <v>30</v>
      </c>
      <c r="D5440">
        <v>13</v>
      </c>
      <c r="E5440">
        <v>34</v>
      </c>
    </row>
    <row r="5441" spans="1:5" x14ac:dyDescent="0.25">
      <c r="A5441" s="1" t="s">
        <v>25</v>
      </c>
      <c r="B5441" s="2">
        <v>44736</v>
      </c>
      <c r="C5441" s="1" t="s">
        <v>30</v>
      </c>
      <c r="D5441">
        <v>18</v>
      </c>
      <c r="E5441">
        <v>34</v>
      </c>
    </row>
    <row r="5442" spans="1:5" x14ac:dyDescent="0.25">
      <c r="A5442" s="1" t="s">
        <v>23</v>
      </c>
      <c r="B5442" s="2">
        <v>44736</v>
      </c>
      <c r="C5442" s="1" t="s">
        <v>30</v>
      </c>
      <c r="D5442">
        <v>12</v>
      </c>
      <c r="E5442">
        <v>44</v>
      </c>
    </row>
    <row r="5443" spans="1:5" x14ac:dyDescent="0.25">
      <c r="A5443" s="1" t="s">
        <v>21</v>
      </c>
      <c r="B5443" s="2">
        <v>44736</v>
      </c>
      <c r="C5443" s="1" t="s">
        <v>30</v>
      </c>
      <c r="D5443">
        <v>23</v>
      </c>
      <c r="E5443">
        <v>44</v>
      </c>
    </row>
    <row r="5444" spans="1:5" x14ac:dyDescent="0.25">
      <c r="A5444" s="1" t="s">
        <v>20</v>
      </c>
      <c r="B5444" s="2">
        <v>44736</v>
      </c>
      <c r="C5444" s="1" t="s">
        <v>30</v>
      </c>
      <c r="D5444">
        <v>9</v>
      </c>
      <c r="E5444">
        <v>30</v>
      </c>
    </row>
    <row r="5445" spans="1:5" x14ac:dyDescent="0.25">
      <c r="A5445" s="1" t="s">
        <v>22</v>
      </c>
      <c r="B5445" s="2">
        <v>44736</v>
      </c>
      <c r="C5445" s="1" t="s">
        <v>30</v>
      </c>
      <c r="D5445">
        <v>12</v>
      </c>
      <c r="E5445">
        <v>30</v>
      </c>
    </row>
    <row r="5446" spans="1:5" x14ac:dyDescent="0.25">
      <c r="A5446" s="1" t="s">
        <v>29</v>
      </c>
      <c r="B5446" s="2">
        <v>44736</v>
      </c>
      <c r="C5446" s="1" t="s">
        <v>30</v>
      </c>
      <c r="D5446">
        <v>15</v>
      </c>
      <c r="E5446">
        <v>40</v>
      </c>
    </row>
    <row r="5447" spans="1:5" x14ac:dyDescent="0.25">
      <c r="A5447" s="1" t="s">
        <v>24</v>
      </c>
      <c r="B5447" s="2">
        <v>44736</v>
      </c>
      <c r="C5447" s="1" t="s">
        <v>30</v>
      </c>
      <c r="D5447">
        <v>18</v>
      </c>
      <c r="E5447">
        <v>40</v>
      </c>
    </row>
    <row r="5448" spans="1:5" x14ac:dyDescent="0.25">
      <c r="A5448" s="1" t="s">
        <v>31</v>
      </c>
      <c r="B5448" s="2">
        <v>44736</v>
      </c>
      <c r="C5448" s="1" t="s">
        <v>30</v>
      </c>
      <c r="D5448">
        <v>19</v>
      </c>
      <c r="E5448">
        <v>40</v>
      </c>
    </row>
    <row r="5449" spans="1:5" x14ac:dyDescent="0.25">
      <c r="A5449" s="1" t="s">
        <v>11</v>
      </c>
      <c r="B5449" s="2">
        <v>44736</v>
      </c>
      <c r="C5449" s="1" t="s">
        <v>30</v>
      </c>
      <c r="D5449">
        <v>22</v>
      </c>
      <c r="E5449">
        <v>45</v>
      </c>
    </row>
    <row r="5450" spans="1:5" x14ac:dyDescent="0.25">
      <c r="A5450" s="1" t="s">
        <v>28</v>
      </c>
      <c r="B5450" s="2">
        <v>44736</v>
      </c>
      <c r="C5450" s="1" t="s">
        <v>30</v>
      </c>
      <c r="D5450">
        <v>21</v>
      </c>
      <c r="E5450">
        <v>45</v>
      </c>
    </row>
    <row r="5451" spans="1:5" x14ac:dyDescent="0.25">
      <c r="A5451" s="1" t="s">
        <v>8</v>
      </c>
      <c r="B5451" s="2">
        <v>44736</v>
      </c>
      <c r="C5451" s="1" t="s">
        <v>30</v>
      </c>
      <c r="D5451">
        <v>19</v>
      </c>
      <c r="E5451">
        <v>45</v>
      </c>
    </row>
    <row r="5452" spans="1:5" x14ac:dyDescent="0.25">
      <c r="A5452" s="1" t="s">
        <v>8</v>
      </c>
      <c r="B5452" s="2">
        <v>44736</v>
      </c>
      <c r="C5452" s="1" t="s">
        <v>32</v>
      </c>
      <c r="D5452">
        <v>13</v>
      </c>
      <c r="E5452">
        <v>29</v>
      </c>
    </row>
    <row r="5453" spans="1:5" x14ac:dyDescent="0.25">
      <c r="A5453" s="1" t="s">
        <v>7</v>
      </c>
      <c r="B5453" s="2">
        <v>44736</v>
      </c>
      <c r="C5453" s="1" t="s">
        <v>32</v>
      </c>
      <c r="D5453">
        <v>16</v>
      </c>
      <c r="E5453">
        <v>29</v>
      </c>
    </row>
    <row r="5454" spans="1:5" x14ac:dyDescent="0.25">
      <c r="A5454" s="1" t="s">
        <v>28</v>
      </c>
      <c r="B5454" s="2">
        <v>44736</v>
      </c>
      <c r="C5454" s="1" t="s">
        <v>32</v>
      </c>
      <c r="D5454">
        <v>12</v>
      </c>
      <c r="E5454">
        <v>29</v>
      </c>
    </row>
    <row r="5455" spans="1:5" x14ac:dyDescent="0.25">
      <c r="A5455" s="1" t="s">
        <v>25</v>
      </c>
      <c r="B5455" s="2">
        <v>44736</v>
      </c>
      <c r="C5455" s="1" t="s">
        <v>32</v>
      </c>
      <c r="D5455">
        <v>15</v>
      </c>
      <c r="E5455">
        <v>29</v>
      </c>
    </row>
    <row r="5456" spans="1:5" x14ac:dyDescent="0.25">
      <c r="A5456" s="1" t="s">
        <v>9</v>
      </c>
      <c r="B5456" s="2">
        <v>44736</v>
      </c>
      <c r="C5456" s="1" t="s">
        <v>32</v>
      </c>
      <c r="D5456">
        <v>11</v>
      </c>
      <c r="E5456">
        <v>27</v>
      </c>
    </row>
    <row r="5457" spans="1:5" x14ac:dyDescent="0.25">
      <c r="A5457" s="1" t="s">
        <v>20</v>
      </c>
      <c r="B5457" s="2">
        <v>44736</v>
      </c>
      <c r="C5457" s="1" t="s">
        <v>32</v>
      </c>
      <c r="D5457">
        <v>8</v>
      </c>
      <c r="E5457">
        <v>27</v>
      </c>
    </row>
    <row r="5458" spans="1:5" x14ac:dyDescent="0.25">
      <c r="A5458" s="1" t="s">
        <v>27</v>
      </c>
      <c r="B5458" s="2">
        <v>44736</v>
      </c>
      <c r="C5458" s="1" t="s">
        <v>32</v>
      </c>
      <c r="D5458">
        <v>12</v>
      </c>
      <c r="E5458">
        <v>27</v>
      </c>
    </row>
    <row r="5459" spans="1:5" x14ac:dyDescent="0.25">
      <c r="A5459" s="1" t="s">
        <v>5</v>
      </c>
      <c r="B5459" s="2">
        <v>44736</v>
      </c>
      <c r="C5459" s="1" t="s">
        <v>32</v>
      </c>
      <c r="D5459">
        <v>16</v>
      </c>
      <c r="E5459">
        <v>32</v>
      </c>
    </row>
    <row r="5460" spans="1:5" x14ac:dyDescent="0.25">
      <c r="A5460" s="1" t="s">
        <v>10</v>
      </c>
      <c r="B5460" s="2">
        <v>44736</v>
      </c>
      <c r="C5460" s="1" t="s">
        <v>32</v>
      </c>
      <c r="D5460">
        <v>4</v>
      </c>
      <c r="E5460">
        <v>8</v>
      </c>
    </row>
    <row r="5461" spans="1:5" x14ac:dyDescent="0.25">
      <c r="A5461" s="1" t="s">
        <v>21</v>
      </c>
      <c r="B5461" s="2">
        <v>44736</v>
      </c>
      <c r="C5461" s="1" t="s">
        <v>32</v>
      </c>
      <c r="D5461">
        <v>7</v>
      </c>
      <c r="E5461">
        <v>16</v>
      </c>
    </row>
    <row r="5462" spans="1:5" x14ac:dyDescent="0.25">
      <c r="A5462" s="1" t="s">
        <v>19</v>
      </c>
      <c r="B5462" s="2">
        <v>44736</v>
      </c>
      <c r="C5462" s="1" t="s">
        <v>32</v>
      </c>
      <c r="D5462">
        <v>8</v>
      </c>
      <c r="E5462">
        <v>16</v>
      </c>
    </row>
    <row r="5463" spans="1:5" x14ac:dyDescent="0.25">
      <c r="A5463" s="1" t="s">
        <v>23</v>
      </c>
      <c r="B5463" s="2">
        <v>44736</v>
      </c>
      <c r="C5463" s="1" t="s">
        <v>32</v>
      </c>
      <c r="D5463">
        <v>8</v>
      </c>
      <c r="E5463">
        <v>23</v>
      </c>
    </row>
    <row r="5464" spans="1:5" x14ac:dyDescent="0.25">
      <c r="A5464" s="1" t="s">
        <v>12</v>
      </c>
      <c r="B5464" s="2">
        <v>44736</v>
      </c>
      <c r="C5464" s="1" t="s">
        <v>32</v>
      </c>
      <c r="D5464">
        <v>8</v>
      </c>
      <c r="E5464">
        <v>21</v>
      </c>
    </row>
    <row r="5465" spans="1:5" x14ac:dyDescent="0.25">
      <c r="A5465" s="1" t="s">
        <v>13</v>
      </c>
      <c r="B5465" s="2">
        <v>44736</v>
      </c>
      <c r="C5465" s="1" t="s">
        <v>32</v>
      </c>
      <c r="D5465">
        <v>8</v>
      </c>
      <c r="E5465">
        <v>19</v>
      </c>
    </row>
    <row r="5466" spans="1:5" x14ac:dyDescent="0.25">
      <c r="A5466" s="1" t="s">
        <v>16</v>
      </c>
      <c r="B5466" s="2">
        <v>44736</v>
      </c>
      <c r="C5466" s="1" t="s">
        <v>32</v>
      </c>
      <c r="D5466">
        <v>14</v>
      </c>
      <c r="E5466">
        <v>21</v>
      </c>
    </row>
    <row r="5467" spans="1:5" x14ac:dyDescent="0.25">
      <c r="A5467" s="1" t="s">
        <v>15</v>
      </c>
      <c r="B5467" s="2">
        <v>44736</v>
      </c>
      <c r="C5467" s="1" t="s">
        <v>32</v>
      </c>
      <c r="D5467">
        <v>9</v>
      </c>
      <c r="E5467">
        <v>20</v>
      </c>
    </row>
    <row r="5468" spans="1:5" x14ac:dyDescent="0.25">
      <c r="A5468" s="1" t="s">
        <v>14</v>
      </c>
      <c r="B5468" s="2">
        <v>44736</v>
      </c>
      <c r="C5468" s="1" t="s">
        <v>32</v>
      </c>
      <c r="D5468">
        <v>9</v>
      </c>
      <c r="E5468">
        <v>19</v>
      </c>
    </row>
    <row r="5469" spans="1:5" x14ac:dyDescent="0.25">
      <c r="A5469" s="1" t="s">
        <v>26</v>
      </c>
      <c r="B5469" s="2">
        <v>44736</v>
      </c>
      <c r="C5469" s="1" t="s">
        <v>32</v>
      </c>
      <c r="D5469">
        <v>9</v>
      </c>
      <c r="E5469">
        <v>23</v>
      </c>
    </row>
    <row r="5470" spans="1:5" x14ac:dyDescent="0.25">
      <c r="A5470" s="1" t="s">
        <v>29</v>
      </c>
      <c r="B5470" s="2">
        <v>44736</v>
      </c>
      <c r="C5470" s="1" t="s">
        <v>32</v>
      </c>
      <c r="D5470">
        <v>9</v>
      </c>
      <c r="E5470">
        <v>24</v>
      </c>
    </row>
    <row r="5471" spans="1:5" x14ac:dyDescent="0.25">
      <c r="A5471" s="1" t="s">
        <v>17</v>
      </c>
      <c r="B5471" s="2">
        <v>44736</v>
      </c>
      <c r="C5471" s="1" t="s">
        <v>32</v>
      </c>
      <c r="D5471">
        <v>10</v>
      </c>
      <c r="E5471">
        <v>18</v>
      </c>
    </row>
    <row r="5472" spans="1:5" x14ac:dyDescent="0.25">
      <c r="A5472" s="1" t="s">
        <v>11</v>
      </c>
      <c r="B5472" s="2">
        <v>44736</v>
      </c>
      <c r="C5472" s="1" t="s">
        <v>32</v>
      </c>
      <c r="D5472">
        <v>10</v>
      </c>
      <c r="E5472">
        <v>25</v>
      </c>
    </row>
    <row r="5473" spans="1:5" x14ac:dyDescent="0.25">
      <c r="A5473" s="1" t="s">
        <v>22</v>
      </c>
      <c r="B5473" s="2">
        <v>44736</v>
      </c>
      <c r="C5473" s="1" t="s">
        <v>32</v>
      </c>
      <c r="D5473">
        <v>12</v>
      </c>
      <c r="E5473">
        <v>26</v>
      </c>
    </row>
    <row r="5474" spans="1:5" x14ac:dyDescent="0.25">
      <c r="A5474" s="1" t="s">
        <v>31</v>
      </c>
      <c r="B5474" s="2">
        <v>44736</v>
      </c>
      <c r="C5474" s="1" t="s">
        <v>32</v>
      </c>
      <c r="D5474">
        <v>12</v>
      </c>
      <c r="E5474">
        <v>24</v>
      </c>
    </row>
    <row r="5475" spans="1:5" x14ac:dyDescent="0.25">
      <c r="A5475" s="1" t="s">
        <v>24</v>
      </c>
      <c r="B5475" s="2">
        <v>44736</v>
      </c>
      <c r="C5475" s="1" t="s">
        <v>32</v>
      </c>
      <c r="D5475">
        <v>12</v>
      </c>
      <c r="E5475">
        <v>25</v>
      </c>
    </row>
    <row r="5476" spans="1:5" x14ac:dyDescent="0.25">
      <c r="A5476" s="1" t="s">
        <v>18</v>
      </c>
      <c r="B5476" s="2">
        <v>44736</v>
      </c>
      <c r="C5476" s="1" t="s">
        <v>32</v>
      </c>
      <c r="D5476">
        <v>11</v>
      </c>
      <c r="E5476">
        <v>20</v>
      </c>
    </row>
    <row r="5477" spans="1:5" x14ac:dyDescent="0.25">
      <c r="A5477" s="1" t="s">
        <v>17</v>
      </c>
      <c r="B5477" s="2">
        <v>44736</v>
      </c>
      <c r="C5477" s="1" t="s">
        <v>33</v>
      </c>
      <c r="D5477">
        <v>2</v>
      </c>
      <c r="E5477">
        <v>6</v>
      </c>
    </row>
    <row r="5478" spans="1:5" x14ac:dyDescent="0.25">
      <c r="A5478" s="1" t="s">
        <v>14</v>
      </c>
      <c r="B5478" s="2">
        <v>44736</v>
      </c>
      <c r="C5478" s="1" t="s">
        <v>33</v>
      </c>
      <c r="D5478">
        <v>2</v>
      </c>
      <c r="E5478">
        <v>4</v>
      </c>
    </row>
    <row r="5479" spans="1:5" x14ac:dyDescent="0.25">
      <c r="A5479" s="1" t="s">
        <v>20</v>
      </c>
      <c r="B5479" s="2">
        <v>44736</v>
      </c>
      <c r="C5479" s="1" t="s">
        <v>33</v>
      </c>
      <c r="D5479">
        <v>2</v>
      </c>
      <c r="E5479">
        <v>6</v>
      </c>
    </row>
    <row r="5480" spans="1:5" x14ac:dyDescent="0.25">
      <c r="A5480" s="1" t="s">
        <v>12</v>
      </c>
      <c r="B5480" s="2">
        <v>44736</v>
      </c>
      <c r="C5480" s="1" t="s">
        <v>33</v>
      </c>
      <c r="D5480">
        <v>2</v>
      </c>
      <c r="E5480">
        <v>7</v>
      </c>
    </row>
    <row r="5481" spans="1:5" x14ac:dyDescent="0.25">
      <c r="A5481" s="1" t="s">
        <v>8</v>
      </c>
      <c r="B5481" s="2">
        <v>44736</v>
      </c>
      <c r="C5481" s="1" t="s">
        <v>33</v>
      </c>
      <c r="D5481">
        <v>2</v>
      </c>
      <c r="E5481">
        <v>6</v>
      </c>
    </row>
    <row r="5482" spans="1:5" x14ac:dyDescent="0.25">
      <c r="A5482" s="1" t="s">
        <v>27</v>
      </c>
      <c r="B5482" s="2">
        <v>44736</v>
      </c>
      <c r="C5482" s="1" t="s">
        <v>33</v>
      </c>
      <c r="D5482">
        <v>2</v>
      </c>
      <c r="E5482">
        <v>3</v>
      </c>
    </row>
    <row r="5483" spans="1:5" x14ac:dyDescent="0.25">
      <c r="A5483" s="1" t="s">
        <v>10</v>
      </c>
      <c r="B5483" s="2">
        <v>44736</v>
      </c>
      <c r="C5483" s="1" t="s">
        <v>33</v>
      </c>
      <c r="D5483">
        <v>2</v>
      </c>
      <c r="E5483">
        <v>3</v>
      </c>
    </row>
    <row r="5484" spans="1:5" x14ac:dyDescent="0.25">
      <c r="A5484" s="1" t="s">
        <v>24</v>
      </c>
      <c r="B5484" s="2">
        <v>44736</v>
      </c>
      <c r="C5484" s="1" t="s">
        <v>33</v>
      </c>
      <c r="D5484">
        <v>4</v>
      </c>
      <c r="E5484">
        <v>9</v>
      </c>
    </row>
    <row r="5485" spans="1:5" x14ac:dyDescent="0.25">
      <c r="A5485" s="1" t="s">
        <v>16</v>
      </c>
      <c r="B5485" s="2">
        <v>44736</v>
      </c>
      <c r="C5485" s="1" t="s">
        <v>33</v>
      </c>
      <c r="D5485">
        <v>5</v>
      </c>
      <c r="E5485">
        <v>10</v>
      </c>
    </row>
    <row r="5486" spans="1:5" x14ac:dyDescent="0.25">
      <c r="A5486" s="1" t="s">
        <v>11</v>
      </c>
      <c r="B5486" s="2">
        <v>44736</v>
      </c>
      <c r="C5486" s="1" t="s">
        <v>33</v>
      </c>
      <c r="D5486">
        <v>5</v>
      </c>
      <c r="E5486">
        <v>13</v>
      </c>
    </row>
    <row r="5487" spans="1:5" x14ac:dyDescent="0.25">
      <c r="A5487" s="1" t="s">
        <v>29</v>
      </c>
      <c r="B5487" s="2">
        <v>44736</v>
      </c>
      <c r="C5487" s="1" t="s">
        <v>33</v>
      </c>
      <c r="D5487">
        <v>6</v>
      </c>
      <c r="E5487">
        <v>17</v>
      </c>
    </row>
    <row r="5488" spans="1:5" x14ac:dyDescent="0.25">
      <c r="A5488" s="1" t="s">
        <v>31</v>
      </c>
      <c r="B5488" s="2">
        <v>44736</v>
      </c>
      <c r="C5488" s="1" t="s">
        <v>33</v>
      </c>
      <c r="D5488">
        <v>7</v>
      </c>
      <c r="E5488">
        <v>15</v>
      </c>
    </row>
    <row r="5489" spans="1:5" x14ac:dyDescent="0.25">
      <c r="A5489" s="1" t="s">
        <v>13</v>
      </c>
      <c r="B5489" s="2">
        <v>44736</v>
      </c>
      <c r="C5489" s="1" t="s">
        <v>33</v>
      </c>
      <c r="D5489">
        <v>9</v>
      </c>
      <c r="E5489">
        <v>16</v>
      </c>
    </row>
    <row r="5490" spans="1:5" x14ac:dyDescent="0.25">
      <c r="A5490" s="1" t="s">
        <v>23</v>
      </c>
      <c r="B5490" s="2">
        <v>44736</v>
      </c>
      <c r="C5490" s="1" t="s">
        <v>33</v>
      </c>
      <c r="D5490">
        <v>6</v>
      </c>
      <c r="E5490">
        <v>19</v>
      </c>
    </row>
    <row r="5491" spans="1:5" x14ac:dyDescent="0.25">
      <c r="A5491" s="1" t="s">
        <v>21</v>
      </c>
      <c r="B5491" s="2">
        <v>44736</v>
      </c>
      <c r="C5491" s="1" t="s">
        <v>33</v>
      </c>
      <c r="D5491">
        <v>8</v>
      </c>
      <c r="E5491">
        <v>19</v>
      </c>
    </row>
    <row r="5492" spans="1:5" x14ac:dyDescent="0.25">
      <c r="A5492" s="1" t="s">
        <v>7</v>
      </c>
      <c r="B5492" s="2">
        <v>44736</v>
      </c>
      <c r="C5492" s="1" t="s">
        <v>33</v>
      </c>
      <c r="D5492">
        <v>8</v>
      </c>
      <c r="E5492">
        <v>14</v>
      </c>
    </row>
    <row r="5493" spans="1:5" x14ac:dyDescent="0.25">
      <c r="A5493" s="1" t="s">
        <v>19</v>
      </c>
      <c r="B5493" s="2">
        <v>44736</v>
      </c>
      <c r="C5493" s="1" t="s">
        <v>33</v>
      </c>
      <c r="D5493">
        <v>6</v>
      </c>
      <c r="E5493">
        <v>14</v>
      </c>
    </row>
    <row r="5494" spans="1:5" x14ac:dyDescent="0.25">
      <c r="A5494" s="1" t="s">
        <v>22</v>
      </c>
      <c r="B5494" s="2">
        <v>44736</v>
      </c>
      <c r="C5494" s="1" t="s">
        <v>33</v>
      </c>
      <c r="D5494">
        <v>9</v>
      </c>
      <c r="E5494">
        <v>20</v>
      </c>
    </row>
    <row r="5495" spans="1:5" x14ac:dyDescent="0.25">
      <c r="A5495" s="1" t="s">
        <v>25</v>
      </c>
      <c r="B5495" s="2">
        <v>44736</v>
      </c>
      <c r="C5495" s="1" t="s">
        <v>33</v>
      </c>
      <c r="D5495">
        <v>8</v>
      </c>
      <c r="E5495">
        <v>20</v>
      </c>
    </row>
    <row r="5496" spans="1:5" x14ac:dyDescent="0.25">
      <c r="A5496" s="1" t="s">
        <v>26</v>
      </c>
      <c r="B5496" s="2">
        <v>44736</v>
      </c>
      <c r="C5496" s="1" t="s">
        <v>33</v>
      </c>
      <c r="D5496">
        <v>8</v>
      </c>
      <c r="E5496">
        <v>18</v>
      </c>
    </row>
    <row r="5497" spans="1:5" x14ac:dyDescent="0.25">
      <c r="A5497" s="1" t="s">
        <v>18</v>
      </c>
      <c r="B5497" s="2">
        <v>44736</v>
      </c>
      <c r="C5497" s="1" t="s">
        <v>33</v>
      </c>
      <c r="D5497">
        <v>10</v>
      </c>
      <c r="E5497">
        <v>18</v>
      </c>
    </row>
    <row r="5498" spans="1:5" x14ac:dyDescent="0.25">
      <c r="A5498" s="1" t="s">
        <v>5</v>
      </c>
      <c r="B5498" s="2">
        <v>44736</v>
      </c>
      <c r="C5498" s="1" t="s">
        <v>33</v>
      </c>
      <c r="D5498">
        <v>9</v>
      </c>
      <c r="E5498">
        <v>18</v>
      </c>
    </row>
    <row r="5499" spans="1:5" x14ac:dyDescent="0.25">
      <c r="A5499" s="1" t="s">
        <v>9</v>
      </c>
      <c r="B5499" s="2">
        <v>44736</v>
      </c>
      <c r="C5499" s="1" t="s">
        <v>33</v>
      </c>
      <c r="D5499">
        <v>3</v>
      </c>
      <c r="E5499">
        <v>6</v>
      </c>
    </row>
    <row r="5500" spans="1:5" x14ac:dyDescent="0.25">
      <c r="A5500" s="1" t="s">
        <v>15</v>
      </c>
      <c r="B5500" s="2">
        <v>44736</v>
      </c>
      <c r="C5500" s="1" t="s">
        <v>33</v>
      </c>
      <c r="D5500">
        <v>3</v>
      </c>
      <c r="E5500">
        <v>7</v>
      </c>
    </row>
    <row r="5501" spans="1:5" x14ac:dyDescent="0.25">
      <c r="A5501" s="1" t="s">
        <v>28</v>
      </c>
      <c r="B5501" s="2">
        <v>44736</v>
      </c>
      <c r="C5501" s="1" t="s">
        <v>33</v>
      </c>
      <c r="D5501">
        <v>3</v>
      </c>
      <c r="E5501">
        <v>7</v>
      </c>
    </row>
    <row r="5502" spans="1:5" x14ac:dyDescent="0.25">
      <c r="A5502" s="1" t="s">
        <v>5</v>
      </c>
      <c r="B5502" s="2">
        <v>44737</v>
      </c>
      <c r="C5502" s="1" t="s">
        <v>6</v>
      </c>
      <c r="D5502">
        <v>20</v>
      </c>
      <c r="E5502">
        <v>30</v>
      </c>
    </row>
    <row r="5503" spans="1:5" x14ac:dyDescent="0.25">
      <c r="A5503" s="1" t="s">
        <v>31</v>
      </c>
      <c r="B5503" s="2">
        <v>44737</v>
      </c>
      <c r="C5503" s="1" t="s">
        <v>6</v>
      </c>
      <c r="D5503">
        <v>22</v>
      </c>
      <c r="E5503">
        <v>30</v>
      </c>
    </row>
    <row r="5504" spans="1:5" x14ac:dyDescent="0.25">
      <c r="A5504" s="1" t="s">
        <v>7</v>
      </c>
      <c r="B5504" s="2">
        <v>44737</v>
      </c>
      <c r="C5504" s="1" t="s">
        <v>6</v>
      </c>
      <c r="D5504">
        <v>21</v>
      </c>
      <c r="E5504">
        <v>30</v>
      </c>
    </row>
    <row r="5505" spans="1:5" x14ac:dyDescent="0.25">
      <c r="A5505" s="1" t="s">
        <v>8</v>
      </c>
      <c r="B5505" s="2">
        <v>44737</v>
      </c>
      <c r="C5505" s="1" t="s">
        <v>6</v>
      </c>
      <c r="D5505">
        <v>19</v>
      </c>
      <c r="E5505">
        <v>30</v>
      </c>
    </row>
    <row r="5506" spans="1:5" x14ac:dyDescent="0.25">
      <c r="A5506" s="1" t="s">
        <v>9</v>
      </c>
      <c r="B5506" s="2">
        <v>44737</v>
      </c>
      <c r="C5506" s="1" t="s">
        <v>6</v>
      </c>
      <c r="D5506">
        <v>10</v>
      </c>
      <c r="E5506">
        <v>19</v>
      </c>
    </row>
    <row r="5507" spans="1:5" x14ac:dyDescent="0.25">
      <c r="A5507" s="1" t="s">
        <v>10</v>
      </c>
      <c r="B5507" s="2">
        <v>44737</v>
      </c>
      <c r="C5507" s="1" t="s">
        <v>6</v>
      </c>
      <c r="D5507">
        <v>14</v>
      </c>
      <c r="E5507">
        <v>19</v>
      </c>
    </row>
    <row r="5508" spans="1:5" x14ac:dyDescent="0.25">
      <c r="A5508" s="1" t="s">
        <v>11</v>
      </c>
      <c r="B5508" s="2">
        <v>44737</v>
      </c>
      <c r="C5508" s="1" t="s">
        <v>6</v>
      </c>
      <c r="D5508">
        <v>26</v>
      </c>
      <c r="E5508">
        <v>40</v>
      </c>
    </row>
    <row r="5509" spans="1:5" x14ac:dyDescent="0.25">
      <c r="A5509" s="1" t="s">
        <v>12</v>
      </c>
      <c r="B5509" s="2">
        <v>44737</v>
      </c>
      <c r="C5509" s="1" t="s">
        <v>6</v>
      </c>
      <c r="D5509">
        <v>24</v>
      </c>
      <c r="E5509">
        <v>40</v>
      </c>
    </row>
    <row r="5510" spans="1:5" x14ac:dyDescent="0.25">
      <c r="A5510" s="1" t="s">
        <v>13</v>
      </c>
      <c r="B5510" s="2">
        <v>44737</v>
      </c>
      <c r="C5510" s="1" t="s">
        <v>6</v>
      </c>
      <c r="D5510">
        <v>18</v>
      </c>
      <c r="E5510">
        <v>26</v>
      </c>
    </row>
    <row r="5511" spans="1:5" x14ac:dyDescent="0.25">
      <c r="A5511" s="1" t="s">
        <v>14</v>
      </c>
      <c r="B5511" s="2">
        <v>44737</v>
      </c>
      <c r="C5511" s="1" t="s">
        <v>6</v>
      </c>
      <c r="D5511">
        <v>20</v>
      </c>
      <c r="E5511">
        <v>26</v>
      </c>
    </row>
    <row r="5512" spans="1:5" x14ac:dyDescent="0.25">
      <c r="A5512" s="1" t="s">
        <v>15</v>
      </c>
      <c r="B5512" s="2">
        <v>44737</v>
      </c>
      <c r="C5512" s="1" t="s">
        <v>6</v>
      </c>
      <c r="D5512">
        <v>20</v>
      </c>
      <c r="E5512">
        <v>34</v>
      </c>
    </row>
    <row r="5513" spans="1:5" x14ac:dyDescent="0.25">
      <c r="A5513" s="1" t="s">
        <v>16</v>
      </c>
      <c r="B5513" s="2">
        <v>44737</v>
      </c>
      <c r="C5513" s="1" t="s">
        <v>6</v>
      </c>
      <c r="D5513">
        <v>14</v>
      </c>
      <c r="E5513">
        <v>18</v>
      </c>
    </row>
    <row r="5514" spans="1:5" x14ac:dyDescent="0.25">
      <c r="A5514" s="1" t="s">
        <v>17</v>
      </c>
      <c r="B5514" s="2">
        <v>44737</v>
      </c>
      <c r="C5514" s="1" t="s">
        <v>6</v>
      </c>
      <c r="D5514">
        <v>18</v>
      </c>
      <c r="E5514">
        <v>31</v>
      </c>
    </row>
    <row r="5515" spans="1:5" x14ac:dyDescent="0.25">
      <c r="A5515" s="1" t="s">
        <v>18</v>
      </c>
      <c r="B5515" s="2">
        <v>44737</v>
      </c>
      <c r="C5515" s="1" t="s">
        <v>6</v>
      </c>
      <c r="D5515">
        <v>31</v>
      </c>
      <c r="E5515">
        <v>41</v>
      </c>
    </row>
    <row r="5516" spans="1:5" x14ac:dyDescent="0.25">
      <c r="A5516" s="1" t="s">
        <v>19</v>
      </c>
      <c r="B5516" s="2">
        <v>44737</v>
      </c>
      <c r="C5516" s="1" t="s">
        <v>6</v>
      </c>
      <c r="D5516">
        <v>22</v>
      </c>
      <c r="E5516">
        <v>32</v>
      </c>
    </row>
    <row r="5517" spans="1:5" x14ac:dyDescent="0.25">
      <c r="A5517" s="1" t="s">
        <v>20</v>
      </c>
      <c r="B5517" s="2">
        <v>44737</v>
      </c>
      <c r="C5517" s="1" t="s">
        <v>6</v>
      </c>
      <c r="D5517">
        <v>9</v>
      </c>
      <c r="E5517">
        <v>20</v>
      </c>
    </row>
    <row r="5518" spans="1:5" x14ac:dyDescent="0.25">
      <c r="A5518" s="1" t="s">
        <v>21</v>
      </c>
      <c r="B5518" s="2">
        <v>44737</v>
      </c>
      <c r="C5518" s="1" t="s">
        <v>6</v>
      </c>
      <c r="D5518">
        <v>16</v>
      </c>
      <c r="E5518">
        <v>25</v>
      </c>
    </row>
    <row r="5519" spans="1:5" x14ac:dyDescent="0.25">
      <c r="A5519" s="1" t="s">
        <v>22</v>
      </c>
      <c r="B5519" s="2">
        <v>44737</v>
      </c>
      <c r="C5519" s="1" t="s">
        <v>6</v>
      </c>
      <c r="D5519">
        <v>9</v>
      </c>
      <c r="E5519">
        <v>15</v>
      </c>
    </row>
    <row r="5520" spans="1:5" x14ac:dyDescent="0.25">
      <c r="A5520" s="1" t="s">
        <v>23</v>
      </c>
      <c r="B5520" s="2">
        <v>44737</v>
      </c>
      <c r="C5520" s="1" t="s">
        <v>6</v>
      </c>
      <c r="D5520">
        <v>25</v>
      </c>
      <c r="E5520">
        <v>42</v>
      </c>
    </row>
    <row r="5521" spans="1:5" x14ac:dyDescent="0.25">
      <c r="A5521" s="1" t="s">
        <v>24</v>
      </c>
      <c r="B5521" s="2">
        <v>44737</v>
      </c>
      <c r="C5521" s="1" t="s">
        <v>6</v>
      </c>
      <c r="D5521">
        <v>28</v>
      </c>
      <c r="E5521">
        <v>33</v>
      </c>
    </row>
    <row r="5522" spans="1:5" x14ac:dyDescent="0.25">
      <c r="A5522" s="1" t="s">
        <v>25</v>
      </c>
      <c r="B5522" s="2">
        <v>44737</v>
      </c>
      <c r="C5522" s="1" t="s">
        <v>6</v>
      </c>
      <c r="D5522">
        <v>27</v>
      </c>
      <c r="E5522">
        <v>38</v>
      </c>
    </row>
    <row r="5523" spans="1:5" x14ac:dyDescent="0.25">
      <c r="A5523" s="1" t="s">
        <v>26</v>
      </c>
      <c r="B5523" s="2">
        <v>44737</v>
      </c>
      <c r="C5523" s="1" t="s">
        <v>6</v>
      </c>
      <c r="D5523">
        <v>15</v>
      </c>
      <c r="E5523">
        <v>27</v>
      </c>
    </row>
    <row r="5524" spans="1:5" x14ac:dyDescent="0.25">
      <c r="A5524" s="1" t="s">
        <v>27</v>
      </c>
      <c r="B5524" s="2">
        <v>44737</v>
      </c>
      <c r="C5524" s="1" t="s">
        <v>6</v>
      </c>
      <c r="D5524">
        <v>13</v>
      </c>
      <c r="E5524">
        <v>24</v>
      </c>
    </row>
    <row r="5525" spans="1:5" x14ac:dyDescent="0.25">
      <c r="A5525" s="1" t="s">
        <v>28</v>
      </c>
      <c r="B5525" s="2">
        <v>44737</v>
      </c>
      <c r="C5525" s="1" t="s">
        <v>6</v>
      </c>
      <c r="D5525">
        <v>23</v>
      </c>
      <c r="E5525">
        <v>36</v>
      </c>
    </row>
    <row r="5526" spans="1:5" x14ac:dyDescent="0.25">
      <c r="A5526" s="1" t="s">
        <v>29</v>
      </c>
      <c r="B5526" s="2">
        <v>44737</v>
      </c>
      <c r="C5526" s="1" t="s">
        <v>6</v>
      </c>
      <c r="D5526">
        <v>7</v>
      </c>
      <c r="E5526">
        <v>16</v>
      </c>
    </row>
    <row r="5527" spans="1:5" x14ac:dyDescent="0.25">
      <c r="A5527" s="1" t="s">
        <v>7</v>
      </c>
      <c r="B5527" s="2">
        <v>44737</v>
      </c>
      <c r="C5527" s="1" t="s">
        <v>30</v>
      </c>
      <c r="D5527">
        <v>18</v>
      </c>
      <c r="E5527">
        <v>23</v>
      </c>
    </row>
    <row r="5528" spans="1:5" x14ac:dyDescent="0.25">
      <c r="A5528" s="1" t="s">
        <v>26</v>
      </c>
      <c r="B5528" s="2">
        <v>44737</v>
      </c>
      <c r="C5528" s="1" t="s">
        <v>30</v>
      </c>
      <c r="D5528">
        <v>18</v>
      </c>
      <c r="E5528">
        <v>29</v>
      </c>
    </row>
    <row r="5529" spans="1:5" x14ac:dyDescent="0.25">
      <c r="A5529" s="1" t="s">
        <v>14</v>
      </c>
      <c r="B5529" s="2">
        <v>44737</v>
      </c>
      <c r="C5529" s="1" t="s">
        <v>30</v>
      </c>
      <c r="D5529">
        <v>27</v>
      </c>
      <c r="E5529">
        <v>36</v>
      </c>
    </row>
    <row r="5530" spans="1:5" x14ac:dyDescent="0.25">
      <c r="A5530" s="1" t="s">
        <v>9</v>
      </c>
      <c r="B5530" s="2">
        <v>44737</v>
      </c>
      <c r="C5530" s="1" t="s">
        <v>30</v>
      </c>
      <c r="D5530">
        <v>28</v>
      </c>
      <c r="E5530">
        <v>50</v>
      </c>
    </row>
    <row r="5531" spans="1:5" x14ac:dyDescent="0.25">
      <c r="A5531" s="1" t="s">
        <v>17</v>
      </c>
      <c r="B5531" s="2">
        <v>44737</v>
      </c>
      <c r="C5531" s="1" t="s">
        <v>30</v>
      </c>
      <c r="D5531">
        <v>25</v>
      </c>
      <c r="E5531">
        <v>43</v>
      </c>
    </row>
    <row r="5532" spans="1:5" x14ac:dyDescent="0.25">
      <c r="A5532" s="1" t="s">
        <v>16</v>
      </c>
      <c r="B5532" s="2">
        <v>44737</v>
      </c>
      <c r="C5532" s="1" t="s">
        <v>30</v>
      </c>
      <c r="D5532">
        <v>17</v>
      </c>
      <c r="E5532">
        <v>24</v>
      </c>
    </row>
    <row r="5533" spans="1:5" x14ac:dyDescent="0.25">
      <c r="A5533" s="1" t="s">
        <v>10</v>
      </c>
      <c r="B5533" s="2">
        <v>44737</v>
      </c>
      <c r="C5533" s="1" t="s">
        <v>30</v>
      </c>
      <c r="D5533">
        <v>15</v>
      </c>
      <c r="E5533">
        <v>22</v>
      </c>
    </row>
    <row r="5534" spans="1:5" x14ac:dyDescent="0.25">
      <c r="A5534" s="1" t="s">
        <v>13</v>
      </c>
      <c r="B5534" s="2">
        <v>44737</v>
      </c>
      <c r="C5534" s="1" t="s">
        <v>30</v>
      </c>
      <c r="D5534">
        <v>28</v>
      </c>
      <c r="E5534">
        <v>38</v>
      </c>
    </row>
    <row r="5535" spans="1:5" x14ac:dyDescent="0.25">
      <c r="A5535" s="1" t="s">
        <v>18</v>
      </c>
      <c r="B5535" s="2">
        <v>44737</v>
      </c>
      <c r="C5535" s="1" t="s">
        <v>30</v>
      </c>
      <c r="D5535">
        <v>31</v>
      </c>
      <c r="E5535">
        <v>38</v>
      </c>
    </row>
    <row r="5536" spans="1:5" x14ac:dyDescent="0.25">
      <c r="A5536" s="1" t="s">
        <v>5</v>
      </c>
      <c r="B5536" s="2">
        <v>44737</v>
      </c>
      <c r="C5536" s="1" t="s">
        <v>30</v>
      </c>
      <c r="D5536">
        <v>26</v>
      </c>
      <c r="E5536">
        <v>41</v>
      </c>
    </row>
    <row r="5537" spans="1:5" x14ac:dyDescent="0.25">
      <c r="A5537" s="1" t="s">
        <v>27</v>
      </c>
      <c r="B5537" s="2">
        <v>44737</v>
      </c>
      <c r="C5537" s="1" t="s">
        <v>30</v>
      </c>
      <c r="D5537">
        <v>27</v>
      </c>
      <c r="E5537">
        <v>41</v>
      </c>
    </row>
    <row r="5538" spans="1:5" x14ac:dyDescent="0.25">
      <c r="A5538" s="1" t="s">
        <v>12</v>
      </c>
      <c r="B5538" s="2">
        <v>44737</v>
      </c>
      <c r="C5538" s="1" t="s">
        <v>30</v>
      </c>
      <c r="D5538">
        <v>18</v>
      </c>
      <c r="E5538">
        <v>39</v>
      </c>
    </row>
    <row r="5539" spans="1:5" x14ac:dyDescent="0.25">
      <c r="A5539" s="1" t="s">
        <v>19</v>
      </c>
      <c r="B5539" s="2">
        <v>44737</v>
      </c>
      <c r="C5539" s="1" t="s">
        <v>30</v>
      </c>
      <c r="D5539">
        <v>28</v>
      </c>
      <c r="E5539">
        <v>39</v>
      </c>
    </row>
    <row r="5540" spans="1:5" x14ac:dyDescent="0.25">
      <c r="A5540" s="1" t="s">
        <v>15</v>
      </c>
      <c r="B5540" s="2">
        <v>44737</v>
      </c>
      <c r="C5540" s="1" t="s">
        <v>30</v>
      </c>
      <c r="D5540">
        <v>21</v>
      </c>
      <c r="E5540">
        <v>34</v>
      </c>
    </row>
    <row r="5541" spans="1:5" x14ac:dyDescent="0.25">
      <c r="A5541" s="1" t="s">
        <v>25</v>
      </c>
      <c r="B5541" s="2">
        <v>44737</v>
      </c>
      <c r="C5541" s="1" t="s">
        <v>30</v>
      </c>
      <c r="D5541">
        <v>24</v>
      </c>
      <c r="E5541">
        <v>34</v>
      </c>
    </row>
    <row r="5542" spans="1:5" x14ac:dyDescent="0.25">
      <c r="A5542" s="1" t="s">
        <v>23</v>
      </c>
      <c r="B5542" s="2">
        <v>44737</v>
      </c>
      <c r="C5542" s="1" t="s">
        <v>30</v>
      </c>
      <c r="D5542">
        <v>24</v>
      </c>
      <c r="E5542">
        <v>44</v>
      </c>
    </row>
    <row r="5543" spans="1:5" x14ac:dyDescent="0.25">
      <c r="A5543" s="1" t="s">
        <v>21</v>
      </c>
      <c r="B5543" s="2">
        <v>44737</v>
      </c>
      <c r="C5543" s="1" t="s">
        <v>30</v>
      </c>
      <c r="D5543">
        <v>33</v>
      </c>
      <c r="E5543">
        <v>44</v>
      </c>
    </row>
    <row r="5544" spans="1:5" x14ac:dyDescent="0.25">
      <c r="A5544" s="1" t="s">
        <v>20</v>
      </c>
      <c r="B5544" s="2">
        <v>44737</v>
      </c>
      <c r="C5544" s="1" t="s">
        <v>30</v>
      </c>
      <c r="D5544">
        <v>16</v>
      </c>
      <c r="E5544">
        <v>30</v>
      </c>
    </row>
    <row r="5545" spans="1:5" x14ac:dyDescent="0.25">
      <c r="A5545" s="1" t="s">
        <v>22</v>
      </c>
      <c r="B5545" s="2">
        <v>44737</v>
      </c>
      <c r="C5545" s="1" t="s">
        <v>30</v>
      </c>
      <c r="D5545">
        <v>19</v>
      </c>
      <c r="E5545">
        <v>30</v>
      </c>
    </row>
    <row r="5546" spans="1:5" x14ac:dyDescent="0.25">
      <c r="A5546" s="1" t="s">
        <v>29</v>
      </c>
      <c r="B5546" s="2">
        <v>44737</v>
      </c>
      <c r="C5546" s="1" t="s">
        <v>30</v>
      </c>
      <c r="D5546">
        <v>21</v>
      </c>
      <c r="E5546">
        <v>40</v>
      </c>
    </row>
    <row r="5547" spans="1:5" x14ac:dyDescent="0.25">
      <c r="A5547" s="1" t="s">
        <v>24</v>
      </c>
      <c r="B5547" s="2">
        <v>44737</v>
      </c>
      <c r="C5547" s="1" t="s">
        <v>30</v>
      </c>
      <c r="D5547">
        <v>29</v>
      </c>
      <c r="E5547">
        <v>40</v>
      </c>
    </row>
    <row r="5548" spans="1:5" x14ac:dyDescent="0.25">
      <c r="A5548" s="1" t="s">
        <v>31</v>
      </c>
      <c r="B5548" s="2">
        <v>44737</v>
      </c>
      <c r="C5548" s="1" t="s">
        <v>30</v>
      </c>
      <c r="D5548">
        <v>33</v>
      </c>
      <c r="E5548">
        <v>40</v>
      </c>
    </row>
    <row r="5549" spans="1:5" x14ac:dyDescent="0.25">
      <c r="A5549" s="1" t="s">
        <v>11</v>
      </c>
      <c r="B5549" s="2">
        <v>44737</v>
      </c>
      <c r="C5549" s="1" t="s">
        <v>30</v>
      </c>
      <c r="D5549">
        <v>24</v>
      </c>
      <c r="E5549">
        <v>45</v>
      </c>
    </row>
    <row r="5550" spans="1:5" x14ac:dyDescent="0.25">
      <c r="A5550" s="1" t="s">
        <v>28</v>
      </c>
      <c r="B5550" s="2">
        <v>44737</v>
      </c>
      <c r="C5550" s="1" t="s">
        <v>30</v>
      </c>
      <c r="D5550">
        <v>28</v>
      </c>
      <c r="E5550">
        <v>45</v>
      </c>
    </row>
    <row r="5551" spans="1:5" x14ac:dyDescent="0.25">
      <c r="A5551" s="1" t="s">
        <v>8</v>
      </c>
      <c r="B5551" s="2">
        <v>44737</v>
      </c>
      <c r="C5551" s="1" t="s">
        <v>30</v>
      </c>
      <c r="D5551">
        <v>28</v>
      </c>
      <c r="E5551">
        <v>45</v>
      </c>
    </row>
    <row r="5552" spans="1:5" x14ac:dyDescent="0.25">
      <c r="A5552" s="1" t="s">
        <v>8</v>
      </c>
      <c r="B5552" s="2">
        <v>44737</v>
      </c>
      <c r="C5552" s="1" t="s">
        <v>32</v>
      </c>
      <c r="D5552">
        <v>19</v>
      </c>
      <c r="E5552">
        <v>29</v>
      </c>
    </row>
    <row r="5553" spans="1:5" x14ac:dyDescent="0.25">
      <c r="A5553" s="1" t="s">
        <v>7</v>
      </c>
      <c r="B5553" s="2">
        <v>44737</v>
      </c>
      <c r="C5553" s="1" t="s">
        <v>32</v>
      </c>
      <c r="D5553">
        <v>21</v>
      </c>
      <c r="E5553">
        <v>29</v>
      </c>
    </row>
    <row r="5554" spans="1:5" x14ac:dyDescent="0.25">
      <c r="A5554" s="1" t="s">
        <v>28</v>
      </c>
      <c r="B5554" s="2">
        <v>44737</v>
      </c>
      <c r="C5554" s="1" t="s">
        <v>32</v>
      </c>
      <c r="D5554">
        <v>16</v>
      </c>
      <c r="E5554">
        <v>29</v>
      </c>
    </row>
    <row r="5555" spans="1:5" x14ac:dyDescent="0.25">
      <c r="A5555" s="1" t="s">
        <v>25</v>
      </c>
      <c r="B5555" s="2">
        <v>44737</v>
      </c>
      <c r="C5555" s="1" t="s">
        <v>32</v>
      </c>
      <c r="D5555">
        <v>20</v>
      </c>
      <c r="E5555">
        <v>29</v>
      </c>
    </row>
    <row r="5556" spans="1:5" x14ac:dyDescent="0.25">
      <c r="A5556" s="1" t="s">
        <v>9</v>
      </c>
      <c r="B5556" s="2">
        <v>44737</v>
      </c>
      <c r="C5556" s="1" t="s">
        <v>32</v>
      </c>
      <c r="D5556">
        <v>15</v>
      </c>
      <c r="E5556">
        <v>27</v>
      </c>
    </row>
    <row r="5557" spans="1:5" x14ac:dyDescent="0.25">
      <c r="A5557" s="1" t="s">
        <v>20</v>
      </c>
      <c r="B5557" s="2">
        <v>44737</v>
      </c>
      <c r="C5557" s="1" t="s">
        <v>32</v>
      </c>
      <c r="D5557">
        <v>12</v>
      </c>
      <c r="E5557">
        <v>27</v>
      </c>
    </row>
    <row r="5558" spans="1:5" x14ac:dyDescent="0.25">
      <c r="A5558" s="1" t="s">
        <v>27</v>
      </c>
      <c r="B5558" s="2">
        <v>44737</v>
      </c>
      <c r="C5558" s="1" t="s">
        <v>32</v>
      </c>
      <c r="D5558">
        <v>17</v>
      </c>
      <c r="E5558">
        <v>27</v>
      </c>
    </row>
    <row r="5559" spans="1:5" x14ac:dyDescent="0.25">
      <c r="A5559" s="1" t="s">
        <v>5</v>
      </c>
      <c r="B5559" s="2">
        <v>44737</v>
      </c>
      <c r="C5559" s="1" t="s">
        <v>32</v>
      </c>
      <c r="D5559">
        <v>26</v>
      </c>
      <c r="E5559">
        <v>32</v>
      </c>
    </row>
    <row r="5560" spans="1:5" x14ac:dyDescent="0.25">
      <c r="A5560" s="1" t="s">
        <v>10</v>
      </c>
      <c r="B5560" s="2">
        <v>44737</v>
      </c>
      <c r="C5560" s="1" t="s">
        <v>32</v>
      </c>
      <c r="D5560">
        <v>7</v>
      </c>
      <c r="E5560">
        <v>8</v>
      </c>
    </row>
    <row r="5561" spans="1:5" x14ac:dyDescent="0.25">
      <c r="A5561" s="1" t="s">
        <v>11</v>
      </c>
      <c r="B5561" s="2">
        <v>44737</v>
      </c>
      <c r="C5561" s="1" t="s">
        <v>32</v>
      </c>
      <c r="D5561">
        <v>15</v>
      </c>
      <c r="E5561">
        <v>25</v>
      </c>
    </row>
    <row r="5562" spans="1:5" x14ac:dyDescent="0.25">
      <c r="A5562" s="1" t="s">
        <v>24</v>
      </c>
      <c r="B5562" s="2">
        <v>44737</v>
      </c>
      <c r="C5562" s="1" t="s">
        <v>32</v>
      </c>
      <c r="D5562">
        <v>18</v>
      </c>
      <c r="E5562">
        <v>25</v>
      </c>
    </row>
    <row r="5563" spans="1:5" x14ac:dyDescent="0.25">
      <c r="A5563" s="1" t="s">
        <v>16</v>
      </c>
      <c r="B5563" s="2">
        <v>44737</v>
      </c>
      <c r="C5563" s="1" t="s">
        <v>32</v>
      </c>
      <c r="D5563">
        <v>16</v>
      </c>
      <c r="E5563">
        <v>21</v>
      </c>
    </row>
    <row r="5564" spans="1:5" x14ac:dyDescent="0.25">
      <c r="A5564" s="1" t="s">
        <v>18</v>
      </c>
      <c r="B5564" s="2">
        <v>44737</v>
      </c>
      <c r="C5564" s="1" t="s">
        <v>32</v>
      </c>
      <c r="D5564">
        <v>17</v>
      </c>
      <c r="E5564">
        <v>20</v>
      </c>
    </row>
    <row r="5565" spans="1:5" x14ac:dyDescent="0.25">
      <c r="A5565" s="1" t="s">
        <v>14</v>
      </c>
      <c r="B5565" s="2">
        <v>44737</v>
      </c>
      <c r="C5565" s="1" t="s">
        <v>32</v>
      </c>
      <c r="D5565">
        <v>16</v>
      </c>
      <c r="E5565">
        <v>19</v>
      </c>
    </row>
    <row r="5566" spans="1:5" x14ac:dyDescent="0.25">
      <c r="A5566" s="1" t="s">
        <v>22</v>
      </c>
      <c r="B5566" s="2">
        <v>44737</v>
      </c>
      <c r="C5566" s="1" t="s">
        <v>32</v>
      </c>
      <c r="D5566">
        <v>17</v>
      </c>
      <c r="E5566">
        <v>26</v>
      </c>
    </row>
    <row r="5567" spans="1:5" x14ac:dyDescent="0.25">
      <c r="A5567" s="1" t="s">
        <v>31</v>
      </c>
      <c r="B5567" s="2">
        <v>44737</v>
      </c>
      <c r="C5567" s="1" t="s">
        <v>32</v>
      </c>
      <c r="D5567">
        <v>18</v>
      </c>
      <c r="E5567">
        <v>24</v>
      </c>
    </row>
    <row r="5568" spans="1:5" x14ac:dyDescent="0.25">
      <c r="A5568" s="1" t="s">
        <v>23</v>
      </c>
      <c r="B5568" s="2">
        <v>44737</v>
      </c>
      <c r="C5568" s="1" t="s">
        <v>32</v>
      </c>
      <c r="D5568">
        <v>13</v>
      </c>
      <c r="E5568">
        <v>23</v>
      </c>
    </row>
    <row r="5569" spans="1:5" x14ac:dyDescent="0.25">
      <c r="A5569" s="1" t="s">
        <v>26</v>
      </c>
      <c r="B5569" s="2">
        <v>44737</v>
      </c>
      <c r="C5569" s="1" t="s">
        <v>32</v>
      </c>
      <c r="D5569">
        <v>13</v>
      </c>
      <c r="E5569">
        <v>23</v>
      </c>
    </row>
    <row r="5570" spans="1:5" x14ac:dyDescent="0.25">
      <c r="A5570" s="1" t="s">
        <v>21</v>
      </c>
      <c r="B5570" s="2">
        <v>44737</v>
      </c>
      <c r="C5570" s="1" t="s">
        <v>32</v>
      </c>
      <c r="D5570">
        <v>14</v>
      </c>
      <c r="E5570">
        <v>16</v>
      </c>
    </row>
    <row r="5571" spans="1:5" x14ac:dyDescent="0.25">
      <c r="A5571" s="1" t="s">
        <v>13</v>
      </c>
      <c r="B5571" s="2">
        <v>44737</v>
      </c>
      <c r="C5571" s="1" t="s">
        <v>32</v>
      </c>
      <c r="D5571">
        <v>14</v>
      </c>
      <c r="E5571">
        <v>19</v>
      </c>
    </row>
    <row r="5572" spans="1:5" x14ac:dyDescent="0.25">
      <c r="A5572" s="1" t="s">
        <v>29</v>
      </c>
      <c r="B5572" s="2">
        <v>44737</v>
      </c>
      <c r="C5572" s="1" t="s">
        <v>32</v>
      </c>
      <c r="D5572">
        <v>12</v>
      </c>
      <c r="E5572">
        <v>24</v>
      </c>
    </row>
    <row r="5573" spans="1:5" x14ac:dyDescent="0.25">
      <c r="A5573" s="1" t="s">
        <v>15</v>
      </c>
      <c r="B5573" s="2">
        <v>44737</v>
      </c>
      <c r="C5573" s="1" t="s">
        <v>32</v>
      </c>
      <c r="D5573">
        <v>11</v>
      </c>
      <c r="E5573">
        <v>20</v>
      </c>
    </row>
    <row r="5574" spans="1:5" x14ac:dyDescent="0.25">
      <c r="A5574" s="1" t="s">
        <v>17</v>
      </c>
      <c r="B5574" s="2">
        <v>44737</v>
      </c>
      <c r="C5574" s="1" t="s">
        <v>32</v>
      </c>
      <c r="D5574">
        <v>11</v>
      </c>
      <c r="E5574">
        <v>18</v>
      </c>
    </row>
    <row r="5575" spans="1:5" x14ac:dyDescent="0.25">
      <c r="A5575" s="1" t="s">
        <v>19</v>
      </c>
      <c r="B5575" s="2">
        <v>44737</v>
      </c>
      <c r="C5575" s="1" t="s">
        <v>32</v>
      </c>
      <c r="D5575">
        <v>11</v>
      </c>
      <c r="E5575">
        <v>16</v>
      </c>
    </row>
    <row r="5576" spans="1:5" x14ac:dyDescent="0.25">
      <c r="A5576" s="1" t="s">
        <v>12</v>
      </c>
      <c r="B5576" s="2">
        <v>44737</v>
      </c>
      <c r="C5576" s="1" t="s">
        <v>32</v>
      </c>
      <c r="D5576">
        <v>11</v>
      </c>
      <c r="E5576">
        <v>21</v>
      </c>
    </row>
    <row r="5577" spans="1:5" x14ac:dyDescent="0.25">
      <c r="A5577" s="1" t="s">
        <v>27</v>
      </c>
      <c r="B5577" s="2">
        <v>44737</v>
      </c>
      <c r="C5577" s="1" t="s">
        <v>33</v>
      </c>
      <c r="D5577">
        <v>2</v>
      </c>
      <c r="E5577">
        <v>3</v>
      </c>
    </row>
    <row r="5578" spans="1:5" x14ac:dyDescent="0.25">
      <c r="A5578" s="1" t="s">
        <v>10</v>
      </c>
      <c r="B5578" s="2">
        <v>44737</v>
      </c>
      <c r="C5578" s="1" t="s">
        <v>33</v>
      </c>
      <c r="D5578">
        <v>2</v>
      </c>
      <c r="E5578">
        <v>3</v>
      </c>
    </row>
    <row r="5579" spans="1:5" x14ac:dyDescent="0.25">
      <c r="A5579" s="1" t="s">
        <v>17</v>
      </c>
      <c r="B5579" s="2">
        <v>44737</v>
      </c>
      <c r="C5579" s="1" t="s">
        <v>33</v>
      </c>
      <c r="D5579">
        <v>4</v>
      </c>
      <c r="E5579">
        <v>6</v>
      </c>
    </row>
    <row r="5580" spans="1:5" x14ac:dyDescent="0.25">
      <c r="A5580" s="1" t="s">
        <v>9</v>
      </c>
      <c r="B5580" s="2">
        <v>44737</v>
      </c>
      <c r="C5580" s="1" t="s">
        <v>33</v>
      </c>
      <c r="D5580">
        <v>4</v>
      </c>
      <c r="E5580">
        <v>6</v>
      </c>
    </row>
    <row r="5581" spans="1:5" x14ac:dyDescent="0.25">
      <c r="A5581" s="1" t="s">
        <v>20</v>
      </c>
      <c r="B5581" s="2">
        <v>44737</v>
      </c>
      <c r="C5581" s="1" t="s">
        <v>33</v>
      </c>
      <c r="D5581">
        <v>4</v>
      </c>
      <c r="E5581">
        <v>6</v>
      </c>
    </row>
    <row r="5582" spans="1:5" x14ac:dyDescent="0.25">
      <c r="A5582" s="1" t="s">
        <v>15</v>
      </c>
      <c r="B5582" s="2">
        <v>44737</v>
      </c>
      <c r="C5582" s="1" t="s">
        <v>33</v>
      </c>
      <c r="D5582">
        <v>4</v>
      </c>
      <c r="E5582">
        <v>7</v>
      </c>
    </row>
    <row r="5583" spans="1:5" x14ac:dyDescent="0.25">
      <c r="A5583" s="1" t="s">
        <v>28</v>
      </c>
      <c r="B5583" s="2">
        <v>44737</v>
      </c>
      <c r="C5583" s="1" t="s">
        <v>33</v>
      </c>
      <c r="D5583">
        <v>4</v>
      </c>
      <c r="E5583">
        <v>7</v>
      </c>
    </row>
    <row r="5584" spans="1:5" x14ac:dyDescent="0.25">
      <c r="A5584" s="1" t="s">
        <v>16</v>
      </c>
      <c r="B5584" s="2">
        <v>44737</v>
      </c>
      <c r="C5584" s="1" t="s">
        <v>33</v>
      </c>
      <c r="D5584">
        <v>7</v>
      </c>
      <c r="E5584">
        <v>10</v>
      </c>
    </row>
    <row r="5585" spans="1:5" x14ac:dyDescent="0.25">
      <c r="A5585" s="1" t="s">
        <v>11</v>
      </c>
      <c r="B5585" s="2">
        <v>44737</v>
      </c>
      <c r="C5585" s="1" t="s">
        <v>33</v>
      </c>
      <c r="D5585">
        <v>7</v>
      </c>
      <c r="E5585">
        <v>13</v>
      </c>
    </row>
    <row r="5586" spans="1:5" x14ac:dyDescent="0.25">
      <c r="A5586" s="1" t="s">
        <v>24</v>
      </c>
      <c r="B5586" s="2">
        <v>44737</v>
      </c>
      <c r="C5586" s="1" t="s">
        <v>33</v>
      </c>
      <c r="D5586">
        <v>7</v>
      </c>
      <c r="E5586">
        <v>9</v>
      </c>
    </row>
    <row r="5587" spans="1:5" x14ac:dyDescent="0.25">
      <c r="A5587" s="1" t="s">
        <v>29</v>
      </c>
      <c r="B5587" s="2">
        <v>44737</v>
      </c>
      <c r="C5587" s="1" t="s">
        <v>33</v>
      </c>
      <c r="D5587">
        <v>9</v>
      </c>
      <c r="E5587">
        <v>17</v>
      </c>
    </row>
    <row r="5588" spans="1:5" x14ac:dyDescent="0.25">
      <c r="A5588" s="1" t="s">
        <v>31</v>
      </c>
      <c r="B5588" s="2">
        <v>44737</v>
      </c>
      <c r="C5588" s="1" t="s">
        <v>33</v>
      </c>
      <c r="D5588">
        <v>11</v>
      </c>
      <c r="E5588">
        <v>15</v>
      </c>
    </row>
    <row r="5589" spans="1:5" x14ac:dyDescent="0.25">
      <c r="A5589" s="1" t="s">
        <v>13</v>
      </c>
      <c r="B5589" s="2">
        <v>44737</v>
      </c>
      <c r="C5589" s="1" t="s">
        <v>33</v>
      </c>
      <c r="D5589">
        <v>13</v>
      </c>
      <c r="E5589">
        <v>16</v>
      </c>
    </row>
    <row r="5590" spans="1:5" x14ac:dyDescent="0.25">
      <c r="A5590" s="1" t="s">
        <v>23</v>
      </c>
      <c r="B5590" s="2">
        <v>44737</v>
      </c>
      <c r="C5590" s="1" t="s">
        <v>33</v>
      </c>
      <c r="D5590">
        <v>9</v>
      </c>
      <c r="E5590">
        <v>19</v>
      </c>
    </row>
    <row r="5591" spans="1:5" x14ac:dyDescent="0.25">
      <c r="A5591" s="1" t="s">
        <v>21</v>
      </c>
      <c r="B5591" s="2">
        <v>44737</v>
      </c>
      <c r="C5591" s="1" t="s">
        <v>33</v>
      </c>
      <c r="D5591">
        <v>14</v>
      </c>
      <c r="E5591">
        <v>19</v>
      </c>
    </row>
    <row r="5592" spans="1:5" x14ac:dyDescent="0.25">
      <c r="A5592" s="1" t="s">
        <v>7</v>
      </c>
      <c r="B5592" s="2">
        <v>44737</v>
      </c>
      <c r="C5592" s="1" t="s">
        <v>33</v>
      </c>
      <c r="D5592">
        <v>10</v>
      </c>
      <c r="E5592">
        <v>14</v>
      </c>
    </row>
    <row r="5593" spans="1:5" x14ac:dyDescent="0.25">
      <c r="A5593" s="1" t="s">
        <v>19</v>
      </c>
      <c r="B5593" s="2">
        <v>44737</v>
      </c>
      <c r="C5593" s="1" t="s">
        <v>33</v>
      </c>
      <c r="D5593">
        <v>10</v>
      </c>
      <c r="E5593">
        <v>14</v>
      </c>
    </row>
    <row r="5594" spans="1:5" x14ac:dyDescent="0.25">
      <c r="A5594" s="1" t="s">
        <v>22</v>
      </c>
      <c r="B5594" s="2">
        <v>44737</v>
      </c>
      <c r="C5594" s="1" t="s">
        <v>33</v>
      </c>
      <c r="D5594">
        <v>13</v>
      </c>
      <c r="E5594">
        <v>20</v>
      </c>
    </row>
    <row r="5595" spans="1:5" x14ac:dyDescent="0.25">
      <c r="A5595" s="1" t="s">
        <v>25</v>
      </c>
      <c r="B5595" s="2">
        <v>44737</v>
      </c>
      <c r="C5595" s="1" t="s">
        <v>33</v>
      </c>
      <c r="D5595">
        <v>14</v>
      </c>
      <c r="E5595">
        <v>20</v>
      </c>
    </row>
    <row r="5596" spans="1:5" x14ac:dyDescent="0.25">
      <c r="A5596" s="1" t="s">
        <v>26</v>
      </c>
      <c r="B5596" s="2">
        <v>44737</v>
      </c>
      <c r="C5596" s="1" t="s">
        <v>33</v>
      </c>
      <c r="D5596">
        <v>10</v>
      </c>
      <c r="E5596">
        <v>18</v>
      </c>
    </row>
    <row r="5597" spans="1:5" x14ac:dyDescent="0.25">
      <c r="A5597" s="1" t="s">
        <v>18</v>
      </c>
      <c r="B5597" s="2">
        <v>44737</v>
      </c>
      <c r="C5597" s="1" t="s">
        <v>33</v>
      </c>
      <c r="D5597">
        <v>15</v>
      </c>
      <c r="E5597">
        <v>18</v>
      </c>
    </row>
    <row r="5598" spans="1:5" x14ac:dyDescent="0.25">
      <c r="A5598" s="1" t="s">
        <v>5</v>
      </c>
      <c r="B5598" s="2">
        <v>44737</v>
      </c>
      <c r="C5598" s="1" t="s">
        <v>33</v>
      </c>
      <c r="D5598">
        <v>12</v>
      </c>
      <c r="E5598">
        <v>18</v>
      </c>
    </row>
    <row r="5599" spans="1:5" x14ac:dyDescent="0.25">
      <c r="A5599" s="1" t="s">
        <v>8</v>
      </c>
      <c r="B5599" s="2">
        <v>44737</v>
      </c>
      <c r="C5599" s="1" t="s">
        <v>33</v>
      </c>
      <c r="D5599">
        <v>3</v>
      </c>
      <c r="E5599">
        <v>6</v>
      </c>
    </row>
    <row r="5600" spans="1:5" x14ac:dyDescent="0.25">
      <c r="A5600" s="1" t="s">
        <v>12</v>
      </c>
      <c r="B5600" s="2">
        <v>44737</v>
      </c>
      <c r="C5600" s="1" t="s">
        <v>33</v>
      </c>
      <c r="D5600">
        <v>3</v>
      </c>
      <c r="E5600">
        <v>7</v>
      </c>
    </row>
    <row r="5601" spans="1:5" x14ac:dyDescent="0.25">
      <c r="A5601" s="1" t="s">
        <v>14</v>
      </c>
      <c r="B5601" s="2">
        <v>44737</v>
      </c>
      <c r="C5601" s="1" t="s">
        <v>33</v>
      </c>
      <c r="D5601">
        <v>3</v>
      </c>
      <c r="E5601">
        <v>4</v>
      </c>
    </row>
    <row r="5602" spans="1:5" x14ac:dyDescent="0.25">
      <c r="A5602" s="1" t="s">
        <v>8</v>
      </c>
      <c r="B5602" s="2">
        <v>44738</v>
      </c>
      <c r="C5602" s="1" t="s">
        <v>32</v>
      </c>
      <c r="D5602">
        <v>20</v>
      </c>
      <c r="E5602">
        <v>29</v>
      </c>
    </row>
    <row r="5603" spans="1:5" x14ac:dyDescent="0.25">
      <c r="A5603" s="1" t="s">
        <v>31</v>
      </c>
      <c r="B5603" s="2">
        <v>44738</v>
      </c>
      <c r="C5603" s="1" t="s">
        <v>6</v>
      </c>
      <c r="D5603">
        <v>28</v>
      </c>
      <c r="E5603">
        <v>30</v>
      </c>
    </row>
    <row r="5604" spans="1:5" x14ac:dyDescent="0.25">
      <c r="A5604" s="1" t="s">
        <v>7</v>
      </c>
      <c r="B5604" s="2">
        <v>44738</v>
      </c>
      <c r="C5604" s="1" t="s">
        <v>6</v>
      </c>
      <c r="D5604">
        <v>27</v>
      </c>
      <c r="E5604">
        <v>30</v>
      </c>
    </row>
    <row r="5605" spans="1:5" x14ac:dyDescent="0.25">
      <c r="A5605" s="1" t="s">
        <v>8</v>
      </c>
      <c r="B5605" s="2">
        <v>44738</v>
      </c>
      <c r="C5605" s="1" t="s">
        <v>6</v>
      </c>
      <c r="D5605">
        <v>22</v>
      </c>
      <c r="E5605">
        <v>30</v>
      </c>
    </row>
    <row r="5606" spans="1:5" x14ac:dyDescent="0.25">
      <c r="A5606" s="1" t="s">
        <v>9</v>
      </c>
      <c r="B5606" s="2">
        <v>44738</v>
      </c>
      <c r="C5606" s="1" t="s">
        <v>6</v>
      </c>
      <c r="D5606">
        <v>15</v>
      </c>
      <c r="E5606">
        <v>19</v>
      </c>
    </row>
    <row r="5607" spans="1:5" x14ac:dyDescent="0.25">
      <c r="A5607" s="1" t="s">
        <v>10</v>
      </c>
      <c r="B5607" s="2">
        <v>44738</v>
      </c>
      <c r="C5607" s="1" t="s">
        <v>6</v>
      </c>
      <c r="D5607">
        <v>16</v>
      </c>
      <c r="E5607">
        <v>19</v>
      </c>
    </row>
    <row r="5608" spans="1:5" x14ac:dyDescent="0.25">
      <c r="A5608" s="1" t="s">
        <v>11</v>
      </c>
      <c r="B5608" s="2">
        <v>44738</v>
      </c>
      <c r="C5608" s="1" t="s">
        <v>6</v>
      </c>
      <c r="D5608">
        <v>28</v>
      </c>
      <c r="E5608">
        <v>40</v>
      </c>
    </row>
    <row r="5609" spans="1:5" x14ac:dyDescent="0.25">
      <c r="A5609" s="1" t="s">
        <v>12</v>
      </c>
      <c r="B5609" s="2">
        <v>44738</v>
      </c>
      <c r="C5609" s="1" t="s">
        <v>6</v>
      </c>
      <c r="D5609">
        <v>24</v>
      </c>
      <c r="E5609">
        <v>40</v>
      </c>
    </row>
    <row r="5610" spans="1:5" x14ac:dyDescent="0.25">
      <c r="A5610" s="1" t="s">
        <v>13</v>
      </c>
      <c r="B5610" s="2">
        <v>44738</v>
      </c>
      <c r="C5610" s="1" t="s">
        <v>6</v>
      </c>
      <c r="D5610">
        <v>22</v>
      </c>
      <c r="E5610">
        <v>26</v>
      </c>
    </row>
    <row r="5611" spans="1:5" x14ac:dyDescent="0.25">
      <c r="A5611" s="1" t="s">
        <v>14</v>
      </c>
      <c r="B5611" s="2">
        <v>44738</v>
      </c>
      <c r="C5611" s="1" t="s">
        <v>6</v>
      </c>
      <c r="D5611">
        <v>23</v>
      </c>
      <c r="E5611">
        <v>26</v>
      </c>
    </row>
    <row r="5612" spans="1:5" x14ac:dyDescent="0.25">
      <c r="A5612" s="1" t="s">
        <v>15</v>
      </c>
      <c r="B5612" s="2">
        <v>44738</v>
      </c>
      <c r="C5612" s="1" t="s">
        <v>6</v>
      </c>
      <c r="D5612">
        <v>25</v>
      </c>
      <c r="E5612">
        <v>34</v>
      </c>
    </row>
    <row r="5613" spans="1:5" x14ac:dyDescent="0.25">
      <c r="A5613" s="1" t="s">
        <v>16</v>
      </c>
      <c r="B5613" s="2">
        <v>44738</v>
      </c>
      <c r="C5613" s="1" t="s">
        <v>6</v>
      </c>
      <c r="D5613">
        <v>16</v>
      </c>
      <c r="E5613">
        <v>18</v>
      </c>
    </row>
    <row r="5614" spans="1:5" x14ac:dyDescent="0.25">
      <c r="A5614" s="1" t="s">
        <v>17</v>
      </c>
      <c r="B5614" s="2">
        <v>44738</v>
      </c>
      <c r="C5614" s="1" t="s">
        <v>6</v>
      </c>
      <c r="D5614">
        <v>23</v>
      </c>
      <c r="E5614">
        <v>31</v>
      </c>
    </row>
    <row r="5615" spans="1:5" x14ac:dyDescent="0.25">
      <c r="A5615" s="1" t="s">
        <v>18</v>
      </c>
      <c r="B5615" s="2">
        <v>44738</v>
      </c>
      <c r="C5615" s="1" t="s">
        <v>6</v>
      </c>
      <c r="D5615">
        <v>40</v>
      </c>
      <c r="E5615">
        <v>41</v>
      </c>
    </row>
    <row r="5616" spans="1:5" x14ac:dyDescent="0.25">
      <c r="A5616" s="1" t="s">
        <v>19</v>
      </c>
      <c r="B5616" s="2">
        <v>44738</v>
      </c>
      <c r="C5616" s="1" t="s">
        <v>6</v>
      </c>
      <c r="D5616">
        <v>30</v>
      </c>
      <c r="E5616">
        <v>32</v>
      </c>
    </row>
    <row r="5617" spans="1:5" x14ac:dyDescent="0.25">
      <c r="A5617" s="1" t="s">
        <v>20</v>
      </c>
      <c r="B5617" s="2">
        <v>44738</v>
      </c>
      <c r="C5617" s="1" t="s">
        <v>6</v>
      </c>
      <c r="D5617">
        <v>11</v>
      </c>
      <c r="E5617">
        <v>20</v>
      </c>
    </row>
    <row r="5618" spans="1:5" x14ac:dyDescent="0.25">
      <c r="A5618" s="1" t="s">
        <v>21</v>
      </c>
      <c r="B5618" s="2">
        <v>44738</v>
      </c>
      <c r="C5618" s="1" t="s">
        <v>6</v>
      </c>
      <c r="D5618">
        <v>24</v>
      </c>
      <c r="E5618">
        <v>25</v>
      </c>
    </row>
    <row r="5619" spans="1:5" x14ac:dyDescent="0.25">
      <c r="A5619" s="1" t="s">
        <v>22</v>
      </c>
      <c r="B5619" s="2">
        <v>44738</v>
      </c>
      <c r="C5619" s="1" t="s">
        <v>6</v>
      </c>
      <c r="D5619">
        <v>11</v>
      </c>
      <c r="E5619">
        <v>15</v>
      </c>
    </row>
    <row r="5620" spans="1:5" x14ac:dyDescent="0.25">
      <c r="A5620" s="1" t="s">
        <v>23</v>
      </c>
      <c r="B5620" s="2">
        <v>44738</v>
      </c>
      <c r="C5620" s="1" t="s">
        <v>6</v>
      </c>
      <c r="D5620">
        <v>25</v>
      </c>
      <c r="E5620">
        <v>42</v>
      </c>
    </row>
    <row r="5621" spans="1:5" x14ac:dyDescent="0.25">
      <c r="A5621" s="1" t="s">
        <v>24</v>
      </c>
      <c r="B5621" s="2">
        <v>44738</v>
      </c>
      <c r="C5621" s="1" t="s">
        <v>6</v>
      </c>
      <c r="D5621">
        <v>28</v>
      </c>
      <c r="E5621">
        <v>33</v>
      </c>
    </row>
    <row r="5622" spans="1:5" x14ac:dyDescent="0.25">
      <c r="A5622" s="1" t="s">
        <v>25</v>
      </c>
      <c r="B5622" s="2">
        <v>44738</v>
      </c>
      <c r="C5622" s="1" t="s">
        <v>6</v>
      </c>
      <c r="D5622">
        <v>33</v>
      </c>
      <c r="E5622">
        <v>38</v>
      </c>
    </row>
    <row r="5623" spans="1:5" x14ac:dyDescent="0.25">
      <c r="A5623" s="1" t="s">
        <v>26</v>
      </c>
      <c r="B5623" s="2">
        <v>44738</v>
      </c>
      <c r="C5623" s="1" t="s">
        <v>6</v>
      </c>
      <c r="D5623">
        <v>19</v>
      </c>
      <c r="E5623">
        <v>27</v>
      </c>
    </row>
    <row r="5624" spans="1:5" x14ac:dyDescent="0.25">
      <c r="A5624" s="1" t="s">
        <v>27</v>
      </c>
      <c r="B5624" s="2">
        <v>44738</v>
      </c>
      <c r="C5624" s="1" t="s">
        <v>6</v>
      </c>
      <c r="D5624">
        <v>17</v>
      </c>
      <c r="E5624">
        <v>24</v>
      </c>
    </row>
    <row r="5625" spans="1:5" x14ac:dyDescent="0.25">
      <c r="A5625" s="1" t="s">
        <v>28</v>
      </c>
      <c r="B5625" s="2">
        <v>44738</v>
      </c>
      <c r="C5625" s="1" t="s">
        <v>6</v>
      </c>
      <c r="D5625">
        <v>28</v>
      </c>
      <c r="E5625">
        <v>36</v>
      </c>
    </row>
    <row r="5626" spans="1:5" x14ac:dyDescent="0.25">
      <c r="A5626" s="1" t="s">
        <v>29</v>
      </c>
      <c r="B5626" s="2">
        <v>44738</v>
      </c>
      <c r="C5626" s="1" t="s">
        <v>6</v>
      </c>
      <c r="D5626">
        <v>9</v>
      </c>
      <c r="E5626">
        <v>16</v>
      </c>
    </row>
    <row r="5627" spans="1:5" x14ac:dyDescent="0.25">
      <c r="A5627" s="1" t="s">
        <v>7</v>
      </c>
      <c r="B5627" s="2">
        <v>44738</v>
      </c>
      <c r="C5627" s="1" t="s">
        <v>30</v>
      </c>
      <c r="D5627">
        <v>20</v>
      </c>
      <c r="E5627">
        <v>23</v>
      </c>
    </row>
    <row r="5628" spans="1:5" x14ac:dyDescent="0.25">
      <c r="A5628" s="1" t="s">
        <v>26</v>
      </c>
      <c r="B5628" s="2">
        <v>44738</v>
      </c>
      <c r="C5628" s="1" t="s">
        <v>30</v>
      </c>
      <c r="D5628">
        <v>21</v>
      </c>
      <c r="E5628">
        <v>29</v>
      </c>
    </row>
    <row r="5629" spans="1:5" x14ac:dyDescent="0.25">
      <c r="A5629" s="1" t="s">
        <v>14</v>
      </c>
      <c r="B5629" s="2">
        <v>44738</v>
      </c>
      <c r="C5629" s="1" t="s">
        <v>30</v>
      </c>
      <c r="D5629">
        <v>31</v>
      </c>
      <c r="E5629">
        <v>36</v>
      </c>
    </row>
    <row r="5630" spans="1:5" x14ac:dyDescent="0.25">
      <c r="A5630" s="1" t="s">
        <v>9</v>
      </c>
      <c r="B5630" s="2">
        <v>44738</v>
      </c>
      <c r="C5630" s="1" t="s">
        <v>30</v>
      </c>
      <c r="D5630">
        <v>34</v>
      </c>
      <c r="E5630">
        <v>50</v>
      </c>
    </row>
    <row r="5631" spans="1:5" x14ac:dyDescent="0.25">
      <c r="A5631" s="1" t="s">
        <v>17</v>
      </c>
      <c r="B5631" s="2">
        <v>44738</v>
      </c>
      <c r="C5631" s="1" t="s">
        <v>30</v>
      </c>
      <c r="D5631">
        <v>31</v>
      </c>
      <c r="E5631">
        <v>43</v>
      </c>
    </row>
    <row r="5632" spans="1:5" x14ac:dyDescent="0.25">
      <c r="A5632" s="1" t="s">
        <v>16</v>
      </c>
      <c r="B5632" s="2">
        <v>44738</v>
      </c>
      <c r="C5632" s="1" t="s">
        <v>30</v>
      </c>
      <c r="D5632">
        <v>20</v>
      </c>
      <c r="E5632">
        <v>24</v>
      </c>
    </row>
    <row r="5633" spans="1:5" x14ac:dyDescent="0.25">
      <c r="A5633" s="1" t="s">
        <v>10</v>
      </c>
      <c r="B5633" s="2">
        <v>44738</v>
      </c>
      <c r="C5633" s="1" t="s">
        <v>30</v>
      </c>
      <c r="D5633">
        <v>21</v>
      </c>
      <c r="E5633">
        <v>22</v>
      </c>
    </row>
    <row r="5634" spans="1:5" x14ac:dyDescent="0.25">
      <c r="A5634" s="1" t="s">
        <v>13</v>
      </c>
      <c r="B5634" s="2">
        <v>44738</v>
      </c>
      <c r="C5634" s="1" t="s">
        <v>30</v>
      </c>
      <c r="D5634">
        <v>32</v>
      </c>
      <c r="E5634">
        <v>38</v>
      </c>
    </row>
    <row r="5635" spans="1:5" x14ac:dyDescent="0.25">
      <c r="A5635" s="1" t="s">
        <v>18</v>
      </c>
      <c r="B5635" s="2">
        <v>44738</v>
      </c>
      <c r="C5635" s="1" t="s">
        <v>30</v>
      </c>
      <c r="D5635">
        <v>34</v>
      </c>
      <c r="E5635">
        <v>38</v>
      </c>
    </row>
    <row r="5636" spans="1:5" x14ac:dyDescent="0.25">
      <c r="A5636" s="1" t="s">
        <v>5</v>
      </c>
      <c r="B5636" s="2">
        <v>44738</v>
      </c>
      <c r="C5636" s="1" t="s">
        <v>30</v>
      </c>
      <c r="D5636">
        <v>38</v>
      </c>
      <c r="E5636">
        <v>41</v>
      </c>
    </row>
    <row r="5637" spans="1:5" x14ac:dyDescent="0.25">
      <c r="A5637" s="1" t="s">
        <v>27</v>
      </c>
      <c r="B5637" s="2">
        <v>44738</v>
      </c>
      <c r="C5637" s="1" t="s">
        <v>30</v>
      </c>
      <c r="D5637">
        <v>31</v>
      </c>
      <c r="E5637">
        <v>41</v>
      </c>
    </row>
    <row r="5638" spans="1:5" x14ac:dyDescent="0.25">
      <c r="A5638" s="1" t="s">
        <v>12</v>
      </c>
      <c r="B5638" s="2">
        <v>44738</v>
      </c>
      <c r="C5638" s="1" t="s">
        <v>30</v>
      </c>
      <c r="D5638">
        <v>26</v>
      </c>
      <c r="E5638">
        <v>39</v>
      </c>
    </row>
    <row r="5639" spans="1:5" x14ac:dyDescent="0.25">
      <c r="A5639" s="1" t="s">
        <v>19</v>
      </c>
      <c r="B5639" s="2">
        <v>44738</v>
      </c>
      <c r="C5639" s="1" t="s">
        <v>30</v>
      </c>
      <c r="D5639">
        <v>36</v>
      </c>
      <c r="E5639">
        <v>39</v>
      </c>
    </row>
    <row r="5640" spans="1:5" x14ac:dyDescent="0.25">
      <c r="A5640" s="1" t="s">
        <v>15</v>
      </c>
      <c r="B5640" s="2">
        <v>44738</v>
      </c>
      <c r="C5640" s="1" t="s">
        <v>30</v>
      </c>
      <c r="D5640">
        <v>26</v>
      </c>
      <c r="E5640">
        <v>34</v>
      </c>
    </row>
    <row r="5641" spans="1:5" x14ac:dyDescent="0.25">
      <c r="A5641" s="1" t="s">
        <v>25</v>
      </c>
      <c r="B5641" s="2">
        <v>44738</v>
      </c>
      <c r="C5641" s="1" t="s">
        <v>30</v>
      </c>
      <c r="D5641">
        <v>31</v>
      </c>
      <c r="E5641">
        <v>34</v>
      </c>
    </row>
    <row r="5642" spans="1:5" x14ac:dyDescent="0.25">
      <c r="A5642" s="1" t="s">
        <v>23</v>
      </c>
      <c r="B5642" s="2">
        <v>44738</v>
      </c>
      <c r="C5642" s="1" t="s">
        <v>30</v>
      </c>
      <c r="D5642">
        <v>29</v>
      </c>
      <c r="E5642">
        <v>44</v>
      </c>
    </row>
    <row r="5643" spans="1:5" x14ac:dyDescent="0.25">
      <c r="A5643" s="1" t="s">
        <v>21</v>
      </c>
      <c r="B5643" s="2">
        <v>44738</v>
      </c>
      <c r="C5643" s="1" t="s">
        <v>30</v>
      </c>
      <c r="D5643">
        <v>40</v>
      </c>
      <c r="E5643">
        <v>44</v>
      </c>
    </row>
    <row r="5644" spans="1:5" x14ac:dyDescent="0.25">
      <c r="A5644" s="1" t="s">
        <v>20</v>
      </c>
      <c r="B5644" s="2">
        <v>44738</v>
      </c>
      <c r="C5644" s="1" t="s">
        <v>30</v>
      </c>
      <c r="D5644">
        <v>17</v>
      </c>
      <c r="E5644">
        <v>30</v>
      </c>
    </row>
    <row r="5645" spans="1:5" x14ac:dyDescent="0.25">
      <c r="A5645" s="1" t="s">
        <v>22</v>
      </c>
      <c r="B5645" s="2">
        <v>44738</v>
      </c>
      <c r="C5645" s="1" t="s">
        <v>30</v>
      </c>
      <c r="D5645">
        <v>23</v>
      </c>
      <c r="E5645">
        <v>30</v>
      </c>
    </row>
    <row r="5646" spans="1:5" x14ac:dyDescent="0.25">
      <c r="A5646" s="1" t="s">
        <v>29</v>
      </c>
      <c r="B5646" s="2">
        <v>44738</v>
      </c>
      <c r="C5646" s="1" t="s">
        <v>30</v>
      </c>
      <c r="D5646">
        <v>27</v>
      </c>
      <c r="E5646">
        <v>40</v>
      </c>
    </row>
    <row r="5647" spans="1:5" x14ac:dyDescent="0.25">
      <c r="A5647" s="1" t="s">
        <v>24</v>
      </c>
      <c r="B5647" s="2">
        <v>44738</v>
      </c>
      <c r="C5647" s="1" t="s">
        <v>30</v>
      </c>
      <c r="D5647">
        <v>37</v>
      </c>
      <c r="E5647">
        <v>40</v>
      </c>
    </row>
    <row r="5648" spans="1:5" x14ac:dyDescent="0.25">
      <c r="A5648" s="1" t="s">
        <v>31</v>
      </c>
      <c r="B5648" s="2">
        <v>44738</v>
      </c>
      <c r="C5648" s="1" t="s">
        <v>30</v>
      </c>
      <c r="D5648">
        <v>36</v>
      </c>
      <c r="E5648">
        <v>40</v>
      </c>
    </row>
    <row r="5649" spans="1:5" x14ac:dyDescent="0.25">
      <c r="A5649" s="1" t="s">
        <v>11</v>
      </c>
      <c r="B5649" s="2">
        <v>44738</v>
      </c>
      <c r="C5649" s="1" t="s">
        <v>30</v>
      </c>
      <c r="D5649">
        <v>31</v>
      </c>
      <c r="E5649">
        <v>45</v>
      </c>
    </row>
    <row r="5650" spans="1:5" x14ac:dyDescent="0.25">
      <c r="A5650" s="1" t="s">
        <v>28</v>
      </c>
      <c r="B5650" s="2">
        <v>44738</v>
      </c>
      <c r="C5650" s="1" t="s">
        <v>30</v>
      </c>
      <c r="D5650">
        <v>34</v>
      </c>
      <c r="E5650">
        <v>45</v>
      </c>
    </row>
    <row r="5651" spans="1:5" x14ac:dyDescent="0.25">
      <c r="A5651" s="1" t="s">
        <v>8</v>
      </c>
      <c r="B5651" s="2">
        <v>44738</v>
      </c>
      <c r="C5651" s="1" t="s">
        <v>30</v>
      </c>
      <c r="D5651">
        <v>33</v>
      </c>
      <c r="E5651">
        <v>45</v>
      </c>
    </row>
    <row r="5652" spans="1:5" x14ac:dyDescent="0.25">
      <c r="A5652" s="1" t="s">
        <v>5</v>
      </c>
      <c r="B5652" s="2">
        <v>44738</v>
      </c>
      <c r="C5652" s="1" t="s">
        <v>6</v>
      </c>
      <c r="D5652">
        <v>29</v>
      </c>
      <c r="E5652">
        <v>30</v>
      </c>
    </row>
    <row r="5653" spans="1:5" x14ac:dyDescent="0.25">
      <c r="A5653" s="1" t="s">
        <v>7</v>
      </c>
      <c r="B5653" s="2">
        <v>44738</v>
      </c>
      <c r="C5653" s="1" t="s">
        <v>32</v>
      </c>
      <c r="D5653">
        <v>26</v>
      </c>
      <c r="E5653">
        <v>29</v>
      </c>
    </row>
    <row r="5654" spans="1:5" x14ac:dyDescent="0.25">
      <c r="A5654" s="1" t="s">
        <v>28</v>
      </c>
      <c r="B5654" s="2">
        <v>44738</v>
      </c>
      <c r="C5654" s="1" t="s">
        <v>32</v>
      </c>
      <c r="D5654">
        <v>20</v>
      </c>
      <c r="E5654">
        <v>29</v>
      </c>
    </row>
    <row r="5655" spans="1:5" x14ac:dyDescent="0.25">
      <c r="A5655" s="1" t="s">
        <v>25</v>
      </c>
      <c r="B5655" s="2">
        <v>44738</v>
      </c>
      <c r="C5655" s="1" t="s">
        <v>32</v>
      </c>
      <c r="D5655">
        <v>26</v>
      </c>
      <c r="E5655">
        <v>29</v>
      </c>
    </row>
    <row r="5656" spans="1:5" x14ac:dyDescent="0.25">
      <c r="A5656" s="1" t="s">
        <v>9</v>
      </c>
      <c r="B5656" s="2">
        <v>44738</v>
      </c>
      <c r="C5656" s="1" t="s">
        <v>32</v>
      </c>
      <c r="D5656">
        <v>19</v>
      </c>
      <c r="E5656">
        <v>27</v>
      </c>
    </row>
    <row r="5657" spans="1:5" x14ac:dyDescent="0.25">
      <c r="A5657" s="1" t="s">
        <v>20</v>
      </c>
      <c r="B5657" s="2">
        <v>44738</v>
      </c>
      <c r="C5657" s="1" t="s">
        <v>32</v>
      </c>
      <c r="D5657">
        <v>17</v>
      </c>
      <c r="E5657">
        <v>27</v>
      </c>
    </row>
    <row r="5658" spans="1:5" x14ac:dyDescent="0.25">
      <c r="A5658" s="1" t="s">
        <v>27</v>
      </c>
      <c r="B5658" s="2">
        <v>44738</v>
      </c>
      <c r="C5658" s="1" t="s">
        <v>32</v>
      </c>
      <c r="D5658">
        <v>21</v>
      </c>
      <c r="E5658">
        <v>27</v>
      </c>
    </row>
    <row r="5659" spans="1:5" x14ac:dyDescent="0.25">
      <c r="A5659" s="1" t="s">
        <v>5</v>
      </c>
      <c r="B5659" s="2">
        <v>44738</v>
      </c>
      <c r="C5659" s="1" t="s">
        <v>32</v>
      </c>
      <c r="D5659">
        <v>28</v>
      </c>
      <c r="E5659">
        <v>32</v>
      </c>
    </row>
    <row r="5660" spans="1:5" x14ac:dyDescent="0.25">
      <c r="A5660" s="1" t="s">
        <v>11</v>
      </c>
      <c r="B5660" s="2">
        <v>44738</v>
      </c>
      <c r="C5660" s="1" t="s">
        <v>32</v>
      </c>
      <c r="D5660">
        <v>19</v>
      </c>
      <c r="E5660">
        <v>25</v>
      </c>
    </row>
    <row r="5661" spans="1:5" x14ac:dyDescent="0.25">
      <c r="A5661" s="1" t="s">
        <v>24</v>
      </c>
      <c r="B5661" s="2">
        <v>44738</v>
      </c>
      <c r="C5661" s="1" t="s">
        <v>32</v>
      </c>
      <c r="D5661">
        <v>22</v>
      </c>
      <c r="E5661">
        <v>25</v>
      </c>
    </row>
    <row r="5662" spans="1:5" x14ac:dyDescent="0.25">
      <c r="A5662" s="1" t="s">
        <v>16</v>
      </c>
      <c r="B5662" s="2">
        <v>44738</v>
      </c>
      <c r="C5662" s="1" t="s">
        <v>32</v>
      </c>
      <c r="D5662">
        <v>18</v>
      </c>
      <c r="E5662">
        <v>21</v>
      </c>
    </row>
    <row r="5663" spans="1:5" x14ac:dyDescent="0.25">
      <c r="A5663" s="1" t="s">
        <v>18</v>
      </c>
      <c r="B5663" s="2">
        <v>44738</v>
      </c>
      <c r="C5663" s="1" t="s">
        <v>32</v>
      </c>
      <c r="D5663">
        <v>18</v>
      </c>
      <c r="E5663">
        <v>20</v>
      </c>
    </row>
    <row r="5664" spans="1:5" x14ac:dyDescent="0.25">
      <c r="A5664" s="1" t="s">
        <v>14</v>
      </c>
      <c r="B5664" s="2">
        <v>44738</v>
      </c>
      <c r="C5664" s="1" t="s">
        <v>32</v>
      </c>
      <c r="D5664">
        <v>17</v>
      </c>
      <c r="E5664">
        <v>19</v>
      </c>
    </row>
    <row r="5665" spans="1:5" x14ac:dyDescent="0.25">
      <c r="A5665" s="1" t="s">
        <v>22</v>
      </c>
      <c r="B5665" s="2">
        <v>44738</v>
      </c>
      <c r="C5665" s="1" t="s">
        <v>32</v>
      </c>
      <c r="D5665">
        <v>19</v>
      </c>
      <c r="E5665">
        <v>26</v>
      </c>
    </row>
    <row r="5666" spans="1:5" x14ac:dyDescent="0.25">
      <c r="A5666" s="1" t="s">
        <v>31</v>
      </c>
      <c r="B5666" s="2">
        <v>44738</v>
      </c>
      <c r="C5666" s="1" t="s">
        <v>32</v>
      </c>
      <c r="D5666">
        <v>23</v>
      </c>
      <c r="E5666">
        <v>24</v>
      </c>
    </row>
    <row r="5667" spans="1:5" x14ac:dyDescent="0.25">
      <c r="A5667" s="1" t="s">
        <v>26</v>
      </c>
      <c r="B5667" s="2">
        <v>44738</v>
      </c>
      <c r="C5667" s="1" t="s">
        <v>32</v>
      </c>
      <c r="D5667">
        <v>18</v>
      </c>
      <c r="E5667">
        <v>23</v>
      </c>
    </row>
    <row r="5668" spans="1:5" x14ac:dyDescent="0.25">
      <c r="A5668" s="1" t="s">
        <v>13</v>
      </c>
      <c r="B5668" s="2">
        <v>44738</v>
      </c>
      <c r="C5668" s="1" t="s">
        <v>32</v>
      </c>
      <c r="D5668">
        <v>17</v>
      </c>
      <c r="E5668">
        <v>19</v>
      </c>
    </row>
    <row r="5669" spans="1:5" x14ac:dyDescent="0.25">
      <c r="A5669" s="1" t="s">
        <v>29</v>
      </c>
      <c r="B5669" s="2">
        <v>44738</v>
      </c>
      <c r="C5669" s="1" t="s">
        <v>32</v>
      </c>
      <c r="D5669">
        <v>16</v>
      </c>
      <c r="E5669">
        <v>24</v>
      </c>
    </row>
    <row r="5670" spans="1:5" x14ac:dyDescent="0.25">
      <c r="A5670" s="1" t="s">
        <v>19</v>
      </c>
      <c r="B5670" s="2">
        <v>44738</v>
      </c>
      <c r="C5670" s="1" t="s">
        <v>32</v>
      </c>
      <c r="D5670">
        <v>15</v>
      </c>
      <c r="E5670">
        <v>16</v>
      </c>
    </row>
    <row r="5671" spans="1:5" x14ac:dyDescent="0.25">
      <c r="A5671" s="1" t="s">
        <v>21</v>
      </c>
      <c r="B5671" s="2">
        <v>44738</v>
      </c>
      <c r="C5671" s="1" t="s">
        <v>32</v>
      </c>
      <c r="D5671">
        <v>15</v>
      </c>
      <c r="E5671">
        <v>16</v>
      </c>
    </row>
    <row r="5672" spans="1:5" x14ac:dyDescent="0.25">
      <c r="A5672" s="1" t="s">
        <v>10</v>
      </c>
      <c r="B5672" s="2">
        <v>44738</v>
      </c>
      <c r="C5672" s="1" t="s">
        <v>32</v>
      </c>
      <c r="D5672">
        <v>8</v>
      </c>
      <c r="E5672">
        <v>8</v>
      </c>
    </row>
    <row r="5673" spans="1:5" x14ac:dyDescent="0.25">
      <c r="A5673" s="1" t="s">
        <v>17</v>
      </c>
      <c r="B5673" s="2">
        <v>44738</v>
      </c>
      <c r="C5673" s="1" t="s">
        <v>32</v>
      </c>
      <c r="D5673">
        <v>13</v>
      </c>
      <c r="E5673">
        <v>18</v>
      </c>
    </row>
    <row r="5674" spans="1:5" x14ac:dyDescent="0.25">
      <c r="A5674" s="1" t="s">
        <v>15</v>
      </c>
      <c r="B5674" s="2">
        <v>44738</v>
      </c>
      <c r="C5674" s="1" t="s">
        <v>32</v>
      </c>
      <c r="D5674">
        <v>14</v>
      </c>
      <c r="E5674">
        <v>20</v>
      </c>
    </row>
    <row r="5675" spans="1:5" x14ac:dyDescent="0.25">
      <c r="A5675" s="1" t="s">
        <v>23</v>
      </c>
      <c r="B5675" s="2">
        <v>44738</v>
      </c>
      <c r="C5675" s="1" t="s">
        <v>32</v>
      </c>
      <c r="D5675">
        <v>14</v>
      </c>
      <c r="E5675">
        <v>23</v>
      </c>
    </row>
    <row r="5676" spans="1:5" x14ac:dyDescent="0.25">
      <c r="A5676" s="1" t="s">
        <v>12</v>
      </c>
      <c r="B5676" s="2">
        <v>44738</v>
      </c>
      <c r="C5676" s="1" t="s">
        <v>32</v>
      </c>
      <c r="D5676">
        <v>12</v>
      </c>
      <c r="E5676">
        <v>21</v>
      </c>
    </row>
    <row r="5677" spans="1:5" x14ac:dyDescent="0.25">
      <c r="A5677" s="1" t="s">
        <v>27</v>
      </c>
      <c r="B5677" s="2">
        <v>44738</v>
      </c>
      <c r="C5677" s="1" t="s">
        <v>33</v>
      </c>
      <c r="D5677">
        <v>2</v>
      </c>
      <c r="E5677">
        <v>3</v>
      </c>
    </row>
    <row r="5678" spans="1:5" x14ac:dyDescent="0.25">
      <c r="A5678" s="1" t="s">
        <v>9</v>
      </c>
      <c r="B5678" s="2">
        <v>44738</v>
      </c>
      <c r="C5678" s="1" t="s">
        <v>33</v>
      </c>
      <c r="D5678">
        <v>4</v>
      </c>
      <c r="E5678">
        <v>6</v>
      </c>
    </row>
    <row r="5679" spans="1:5" x14ac:dyDescent="0.25">
      <c r="A5679" s="1" t="s">
        <v>20</v>
      </c>
      <c r="B5679" s="2">
        <v>44738</v>
      </c>
      <c r="C5679" s="1" t="s">
        <v>33</v>
      </c>
      <c r="D5679">
        <v>4</v>
      </c>
      <c r="E5679">
        <v>6</v>
      </c>
    </row>
    <row r="5680" spans="1:5" x14ac:dyDescent="0.25">
      <c r="A5680" s="1" t="s">
        <v>12</v>
      </c>
      <c r="B5680" s="2">
        <v>44738</v>
      </c>
      <c r="C5680" s="1" t="s">
        <v>33</v>
      </c>
      <c r="D5680">
        <v>4</v>
      </c>
      <c r="E5680">
        <v>7</v>
      </c>
    </row>
    <row r="5681" spans="1:5" x14ac:dyDescent="0.25">
      <c r="A5681" s="1" t="s">
        <v>14</v>
      </c>
      <c r="B5681" s="2">
        <v>44738</v>
      </c>
      <c r="C5681" s="1" t="s">
        <v>33</v>
      </c>
      <c r="D5681">
        <v>4</v>
      </c>
      <c r="E5681">
        <v>4</v>
      </c>
    </row>
    <row r="5682" spans="1:5" x14ac:dyDescent="0.25">
      <c r="A5682" s="1" t="s">
        <v>15</v>
      </c>
      <c r="B5682" s="2">
        <v>44738</v>
      </c>
      <c r="C5682" s="1" t="s">
        <v>33</v>
      </c>
      <c r="D5682">
        <v>5</v>
      </c>
      <c r="E5682">
        <v>7</v>
      </c>
    </row>
    <row r="5683" spans="1:5" x14ac:dyDescent="0.25">
      <c r="A5683" s="1" t="s">
        <v>17</v>
      </c>
      <c r="B5683" s="2">
        <v>44738</v>
      </c>
      <c r="C5683" s="1" t="s">
        <v>33</v>
      </c>
      <c r="D5683">
        <v>5</v>
      </c>
      <c r="E5683">
        <v>6</v>
      </c>
    </row>
    <row r="5684" spans="1:5" x14ac:dyDescent="0.25">
      <c r="A5684" s="1" t="s">
        <v>28</v>
      </c>
      <c r="B5684" s="2">
        <v>44738</v>
      </c>
      <c r="C5684" s="1" t="s">
        <v>33</v>
      </c>
      <c r="D5684">
        <v>5</v>
      </c>
      <c r="E5684">
        <v>7</v>
      </c>
    </row>
    <row r="5685" spans="1:5" x14ac:dyDescent="0.25">
      <c r="A5685" s="1" t="s">
        <v>8</v>
      </c>
      <c r="B5685" s="2">
        <v>44738</v>
      </c>
      <c r="C5685" s="1" t="s">
        <v>33</v>
      </c>
      <c r="D5685">
        <v>5</v>
      </c>
      <c r="E5685">
        <v>6</v>
      </c>
    </row>
    <row r="5686" spans="1:5" x14ac:dyDescent="0.25">
      <c r="A5686" s="1" t="s">
        <v>16</v>
      </c>
      <c r="B5686" s="2">
        <v>44738</v>
      </c>
      <c r="C5686" s="1" t="s">
        <v>33</v>
      </c>
      <c r="D5686">
        <v>9</v>
      </c>
      <c r="E5686">
        <v>10</v>
      </c>
    </row>
    <row r="5687" spans="1:5" x14ac:dyDescent="0.25">
      <c r="A5687" s="1" t="s">
        <v>11</v>
      </c>
      <c r="B5687" s="2">
        <v>44738</v>
      </c>
      <c r="C5687" s="1" t="s">
        <v>33</v>
      </c>
      <c r="D5687">
        <v>9</v>
      </c>
      <c r="E5687">
        <v>13</v>
      </c>
    </row>
    <row r="5688" spans="1:5" x14ac:dyDescent="0.25">
      <c r="A5688" s="1" t="s">
        <v>24</v>
      </c>
      <c r="B5688" s="2">
        <v>44738</v>
      </c>
      <c r="C5688" s="1" t="s">
        <v>33</v>
      </c>
      <c r="D5688">
        <v>8</v>
      </c>
      <c r="E5688">
        <v>9</v>
      </c>
    </row>
    <row r="5689" spans="1:5" x14ac:dyDescent="0.25">
      <c r="A5689" s="1" t="s">
        <v>29</v>
      </c>
      <c r="B5689" s="2">
        <v>44738</v>
      </c>
      <c r="C5689" s="1" t="s">
        <v>33</v>
      </c>
      <c r="D5689">
        <v>11</v>
      </c>
      <c r="E5689">
        <v>17</v>
      </c>
    </row>
    <row r="5690" spans="1:5" x14ac:dyDescent="0.25">
      <c r="A5690" s="1" t="s">
        <v>31</v>
      </c>
      <c r="B5690" s="2">
        <v>44738</v>
      </c>
      <c r="C5690" s="1" t="s">
        <v>33</v>
      </c>
      <c r="D5690">
        <v>13</v>
      </c>
      <c r="E5690">
        <v>15</v>
      </c>
    </row>
    <row r="5691" spans="1:5" x14ac:dyDescent="0.25">
      <c r="A5691" s="1" t="s">
        <v>13</v>
      </c>
      <c r="B5691" s="2">
        <v>44738</v>
      </c>
      <c r="C5691" s="1" t="s">
        <v>33</v>
      </c>
      <c r="D5691">
        <v>14</v>
      </c>
      <c r="E5691">
        <v>16</v>
      </c>
    </row>
    <row r="5692" spans="1:5" x14ac:dyDescent="0.25">
      <c r="A5692" s="1" t="s">
        <v>23</v>
      </c>
      <c r="B5692" s="2">
        <v>44738</v>
      </c>
      <c r="C5692" s="1" t="s">
        <v>33</v>
      </c>
      <c r="D5692">
        <v>12</v>
      </c>
      <c r="E5692">
        <v>19</v>
      </c>
    </row>
    <row r="5693" spans="1:5" x14ac:dyDescent="0.25">
      <c r="A5693" s="1" t="s">
        <v>21</v>
      </c>
      <c r="B5693" s="2">
        <v>44738</v>
      </c>
      <c r="C5693" s="1" t="s">
        <v>33</v>
      </c>
      <c r="D5693">
        <v>19</v>
      </c>
      <c r="E5693">
        <v>19</v>
      </c>
    </row>
    <row r="5694" spans="1:5" x14ac:dyDescent="0.25">
      <c r="A5694" s="1" t="s">
        <v>7</v>
      </c>
      <c r="B5694" s="2">
        <v>44738</v>
      </c>
      <c r="C5694" s="1" t="s">
        <v>33</v>
      </c>
      <c r="D5694">
        <v>13</v>
      </c>
      <c r="E5694">
        <v>14</v>
      </c>
    </row>
    <row r="5695" spans="1:5" x14ac:dyDescent="0.25">
      <c r="A5695" s="1" t="s">
        <v>19</v>
      </c>
      <c r="B5695" s="2">
        <v>44738</v>
      </c>
      <c r="C5695" s="1" t="s">
        <v>33</v>
      </c>
      <c r="D5695">
        <v>12</v>
      </c>
      <c r="E5695">
        <v>14</v>
      </c>
    </row>
    <row r="5696" spans="1:5" x14ac:dyDescent="0.25">
      <c r="A5696" s="1" t="s">
        <v>22</v>
      </c>
      <c r="B5696" s="2">
        <v>44738</v>
      </c>
      <c r="C5696" s="1" t="s">
        <v>33</v>
      </c>
      <c r="D5696">
        <v>14</v>
      </c>
      <c r="E5696">
        <v>20</v>
      </c>
    </row>
    <row r="5697" spans="1:5" x14ac:dyDescent="0.25">
      <c r="A5697" s="1" t="s">
        <v>25</v>
      </c>
      <c r="B5697" s="2">
        <v>44738</v>
      </c>
      <c r="C5697" s="1" t="s">
        <v>33</v>
      </c>
      <c r="D5697">
        <v>19</v>
      </c>
      <c r="E5697">
        <v>20</v>
      </c>
    </row>
    <row r="5698" spans="1:5" x14ac:dyDescent="0.25">
      <c r="A5698" s="1" t="s">
        <v>26</v>
      </c>
      <c r="B5698" s="2">
        <v>44738</v>
      </c>
      <c r="C5698" s="1" t="s">
        <v>33</v>
      </c>
      <c r="D5698">
        <v>14</v>
      </c>
      <c r="E5698">
        <v>18</v>
      </c>
    </row>
    <row r="5699" spans="1:5" x14ac:dyDescent="0.25">
      <c r="A5699" s="1" t="s">
        <v>18</v>
      </c>
      <c r="B5699" s="2">
        <v>44738</v>
      </c>
      <c r="C5699" s="1" t="s">
        <v>33</v>
      </c>
      <c r="D5699">
        <v>16</v>
      </c>
      <c r="E5699">
        <v>18</v>
      </c>
    </row>
    <row r="5700" spans="1:5" x14ac:dyDescent="0.25">
      <c r="A5700" s="1" t="s">
        <v>5</v>
      </c>
      <c r="B5700" s="2">
        <v>44738</v>
      </c>
      <c r="C5700" s="1" t="s">
        <v>33</v>
      </c>
      <c r="D5700">
        <v>16</v>
      </c>
      <c r="E5700">
        <v>18</v>
      </c>
    </row>
    <row r="5701" spans="1:5" x14ac:dyDescent="0.25">
      <c r="A5701" s="1" t="s">
        <v>10</v>
      </c>
      <c r="B5701" s="2">
        <v>44738</v>
      </c>
      <c r="C5701" s="1" t="s">
        <v>33</v>
      </c>
      <c r="D5701">
        <v>3</v>
      </c>
      <c r="E5701">
        <v>3</v>
      </c>
    </row>
    <row r="5702" spans="1:5" x14ac:dyDescent="0.25">
      <c r="A5702" s="1" t="s">
        <v>5</v>
      </c>
      <c r="B5702" s="2">
        <v>44739</v>
      </c>
      <c r="C5702" s="1" t="s">
        <v>6</v>
      </c>
      <c r="D5702">
        <v>19</v>
      </c>
      <c r="E5702">
        <v>30</v>
      </c>
    </row>
    <row r="5703" spans="1:5" x14ac:dyDescent="0.25">
      <c r="A5703" s="1" t="s">
        <v>31</v>
      </c>
      <c r="B5703" s="2">
        <v>44739</v>
      </c>
      <c r="C5703" s="1" t="s">
        <v>6</v>
      </c>
      <c r="D5703">
        <v>18</v>
      </c>
      <c r="E5703">
        <v>30</v>
      </c>
    </row>
    <row r="5704" spans="1:5" x14ac:dyDescent="0.25">
      <c r="A5704" s="1" t="s">
        <v>7</v>
      </c>
      <c r="B5704" s="2">
        <v>44739</v>
      </c>
      <c r="C5704" s="1" t="s">
        <v>6</v>
      </c>
      <c r="D5704">
        <v>18</v>
      </c>
      <c r="E5704">
        <v>30</v>
      </c>
    </row>
    <row r="5705" spans="1:5" x14ac:dyDescent="0.25">
      <c r="A5705" s="1" t="s">
        <v>8</v>
      </c>
      <c r="B5705" s="2">
        <v>44739</v>
      </c>
      <c r="C5705" s="1" t="s">
        <v>6</v>
      </c>
      <c r="D5705">
        <v>17</v>
      </c>
      <c r="E5705">
        <v>30</v>
      </c>
    </row>
    <row r="5706" spans="1:5" x14ac:dyDescent="0.25">
      <c r="A5706" s="1" t="s">
        <v>9</v>
      </c>
      <c r="B5706" s="2">
        <v>44739</v>
      </c>
      <c r="C5706" s="1" t="s">
        <v>6</v>
      </c>
      <c r="D5706">
        <v>10</v>
      </c>
      <c r="E5706">
        <v>19</v>
      </c>
    </row>
    <row r="5707" spans="1:5" x14ac:dyDescent="0.25">
      <c r="A5707" s="1" t="s">
        <v>10</v>
      </c>
      <c r="B5707" s="2">
        <v>44739</v>
      </c>
      <c r="C5707" s="1" t="s">
        <v>6</v>
      </c>
      <c r="D5707">
        <v>12</v>
      </c>
      <c r="E5707">
        <v>19</v>
      </c>
    </row>
    <row r="5708" spans="1:5" x14ac:dyDescent="0.25">
      <c r="A5708" s="1" t="s">
        <v>11</v>
      </c>
      <c r="B5708" s="2">
        <v>44739</v>
      </c>
      <c r="C5708" s="1" t="s">
        <v>6</v>
      </c>
      <c r="D5708">
        <v>21</v>
      </c>
      <c r="E5708">
        <v>40</v>
      </c>
    </row>
    <row r="5709" spans="1:5" x14ac:dyDescent="0.25">
      <c r="A5709" s="1" t="s">
        <v>12</v>
      </c>
      <c r="B5709" s="2">
        <v>44739</v>
      </c>
      <c r="C5709" s="1" t="s">
        <v>6</v>
      </c>
      <c r="D5709">
        <v>18</v>
      </c>
      <c r="E5709">
        <v>40</v>
      </c>
    </row>
    <row r="5710" spans="1:5" x14ac:dyDescent="0.25">
      <c r="A5710" s="1" t="s">
        <v>13</v>
      </c>
      <c r="B5710" s="2">
        <v>44739</v>
      </c>
      <c r="C5710" s="1" t="s">
        <v>6</v>
      </c>
      <c r="D5710">
        <v>15</v>
      </c>
      <c r="E5710">
        <v>26</v>
      </c>
    </row>
    <row r="5711" spans="1:5" x14ac:dyDescent="0.25">
      <c r="A5711" s="1" t="s">
        <v>14</v>
      </c>
      <c r="B5711" s="2">
        <v>44739</v>
      </c>
      <c r="C5711" s="1" t="s">
        <v>6</v>
      </c>
      <c r="D5711">
        <v>17</v>
      </c>
      <c r="E5711">
        <v>26</v>
      </c>
    </row>
    <row r="5712" spans="1:5" x14ac:dyDescent="0.25">
      <c r="A5712" s="1" t="s">
        <v>15</v>
      </c>
      <c r="B5712" s="2">
        <v>44739</v>
      </c>
      <c r="C5712" s="1" t="s">
        <v>6</v>
      </c>
      <c r="D5712">
        <v>19</v>
      </c>
      <c r="E5712">
        <v>34</v>
      </c>
    </row>
    <row r="5713" spans="1:5" x14ac:dyDescent="0.25">
      <c r="A5713" s="1" t="s">
        <v>16</v>
      </c>
      <c r="B5713" s="2">
        <v>44739</v>
      </c>
      <c r="C5713" s="1" t="s">
        <v>6</v>
      </c>
      <c r="D5713">
        <v>10</v>
      </c>
      <c r="E5713">
        <v>18</v>
      </c>
    </row>
    <row r="5714" spans="1:5" x14ac:dyDescent="0.25">
      <c r="A5714" s="1" t="s">
        <v>17</v>
      </c>
      <c r="B5714" s="2">
        <v>44739</v>
      </c>
      <c r="C5714" s="1" t="s">
        <v>6</v>
      </c>
      <c r="D5714">
        <v>14</v>
      </c>
      <c r="E5714">
        <v>31</v>
      </c>
    </row>
    <row r="5715" spans="1:5" x14ac:dyDescent="0.25">
      <c r="A5715" s="1" t="s">
        <v>18</v>
      </c>
      <c r="B5715" s="2">
        <v>44739</v>
      </c>
      <c r="C5715" s="1" t="s">
        <v>6</v>
      </c>
      <c r="D5715">
        <v>27</v>
      </c>
      <c r="E5715">
        <v>41</v>
      </c>
    </row>
    <row r="5716" spans="1:5" x14ac:dyDescent="0.25">
      <c r="A5716" s="1" t="s">
        <v>19</v>
      </c>
      <c r="B5716" s="2">
        <v>44739</v>
      </c>
      <c r="C5716" s="1" t="s">
        <v>6</v>
      </c>
      <c r="D5716">
        <v>17</v>
      </c>
      <c r="E5716">
        <v>32</v>
      </c>
    </row>
    <row r="5717" spans="1:5" x14ac:dyDescent="0.25">
      <c r="A5717" s="1" t="s">
        <v>20</v>
      </c>
      <c r="B5717" s="2">
        <v>44739</v>
      </c>
      <c r="C5717" s="1" t="s">
        <v>6</v>
      </c>
      <c r="D5717">
        <v>9</v>
      </c>
      <c r="E5717">
        <v>20</v>
      </c>
    </row>
    <row r="5718" spans="1:5" x14ac:dyDescent="0.25">
      <c r="A5718" s="1" t="s">
        <v>21</v>
      </c>
      <c r="B5718" s="2">
        <v>44739</v>
      </c>
      <c r="C5718" s="1" t="s">
        <v>6</v>
      </c>
      <c r="D5718">
        <v>17</v>
      </c>
      <c r="E5718">
        <v>25</v>
      </c>
    </row>
    <row r="5719" spans="1:5" x14ac:dyDescent="0.25">
      <c r="A5719" s="1" t="s">
        <v>22</v>
      </c>
      <c r="B5719" s="2">
        <v>44739</v>
      </c>
      <c r="C5719" s="1" t="s">
        <v>6</v>
      </c>
      <c r="D5719">
        <v>8</v>
      </c>
      <c r="E5719">
        <v>15</v>
      </c>
    </row>
    <row r="5720" spans="1:5" x14ac:dyDescent="0.25">
      <c r="A5720" s="1" t="s">
        <v>23</v>
      </c>
      <c r="B5720" s="2">
        <v>44739</v>
      </c>
      <c r="C5720" s="1" t="s">
        <v>6</v>
      </c>
      <c r="D5720">
        <v>19</v>
      </c>
      <c r="E5720">
        <v>42</v>
      </c>
    </row>
    <row r="5721" spans="1:5" x14ac:dyDescent="0.25">
      <c r="A5721" s="1" t="s">
        <v>24</v>
      </c>
      <c r="B5721" s="2">
        <v>44739</v>
      </c>
      <c r="C5721" s="1" t="s">
        <v>6</v>
      </c>
      <c r="D5721">
        <v>22</v>
      </c>
      <c r="E5721">
        <v>33</v>
      </c>
    </row>
    <row r="5722" spans="1:5" x14ac:dyDescent="0.25">
      <c r="A5722" s="1" t="s">
        <v>25</v>
      </c>
      <c r="B5722" s="2">
        <v>44739</v>
      </c>
      <c r="C5722" s="1" t="s">
        <v>6</v>
      </c>
      <c r="D5722">
        <v>24</v>
      </c>
      <c r="E5722">
        <v>38</v>
      </c>
    </row>
    <row r="5723" spans="1:5" x14ac:dyDescent="0.25">
      <c r="A5723" s="1" t="s">
        <v>26</v>
      </c>
      <c r="B5723" s="2">
        <v>44739</v>
      </c>
      <c r="C5723" s="1" t="s">
        <v>6</v>
      </c>
      <c r="D5723">
        <v>15</v>
      </c>
      <c r="E5723">
        <v>27</v>
      </c>
    </row>
    <row r="5724" spans="1:5" x14ac:dyDescent="0.25">
      <c r="A5724" s="1" t="s">
        <v>27</v>
      </c>
      <c r="B5724" s="2">
        <v>44739</v>
      </c>
      <c r="C5724" s="1" t="s">
        <v>6</v>
      </c>
      <c r="D5724">
        <v>12</v>
      </c>
      <c r="E5724">
        <v>24</v>
      </c>
    </row>
    <row r="5725" spans="1:5" x14ac:dyDescent="0.25">
      <c r="A5725" s="1" t="s">
        <v>28</v>
      </c>
      <c r="B5725" s="2">
        <v>44739</v>
      </c>
      <c r="C5725" s="1" t="s">
        <v>6</v>
      </c>
      <c r="D5725">
        <v>16</v>
      </c>
      <c r="E5725">
        <v>36</v>
      </c>
    </row>
    <row r="5726" spans="1:5" x14ac:dyDescent="0.25">
      <c r="A5726" s="1" t="s">
        <v>29</v>
      </c>
      <c r="B5726" s="2">
        <v>44739</v>
      </c>
      <c r="C5726" s="1" t="s">
        <v>6</v>
      </c>
      <c r="D5726">
        <v>6</v>
      </c>
      <c r="E5726">
        <v>16</v>
      </c>
    </row>
    <row r="5727" spans="1:5" x14ac:dyDescent="0.25">
      <c r="A5727" s="1" t="s">
        <v>7</v>
      </c>
      <c r="B5727" s="2">
        <v>44739</v>
      </c>
      <c r="C5727" s="1" t="s">
        <v>30</v>
      </c>
      <c r="D5727">
        <v>15</v>
      </c>
      <c r="E5727">
        <v>23</v>
      </c>
    </row>
    <row r="5728" spans="1:5" x14ac:dyDescent="0.25">
      <c r="A5728" s="1" t="s">
        <v>26</v>
      </c>
      <c r="B5728" s="2">
        <v>44739</v>
      </c>
      <c r="C5728" s="1" t="s">
        <v>30</v>
      </c>
      <c r="D5728">
        <v>14</v>
      </c>
      <c r="E5728">
        <v>29</v>
      </c>
    </row>
    <row r="5729" spans="1:5" x14ac:dyDescent="0.25">
      <c r="A5729" s="1" t="s">
        <v>14</v>
      </c>
      <c r="B5729" s="2">
        <v>44739</v>
      </c>
      <c r="C5729" s="1" t="s">
        <v>30</v>
      </c>
      <c r="D5729">
        <v>23</v>
      </c>
      <c r="E5729">
        <v>36</v>
      </c>
    </row>
    <row r="5730" spans="1:5" x14ac:dyDescent="0.25">
      <c r="A5730" s="1" t="s">
        <v>9</v>
      </c>
      <c r="B5730" s="2">
        <v>44739</v>
      </c>
      <c r="C5730" s="1" t="s">
        <v>30</v>
      </c>
      <c r="D5730">
        <v>24</v>
      </c>
      <c r="E5730">
        <v>50</v>
      </c>
    </row>
    <row r="5731" spans="1:5" x14ac:dyDescent="0.25">
      <c r="A5731" s="1" t="s">
        <v>17</v>
      </c>
      <c r="B5731" s="2">
        <v>44739</v>
      </c>
      <c r="C5731" s="1" t="s">
        <v>30</v>
      </c>
      <c r="D5731">
        <v>23</v>
      </c>
      <c r="E5731">
        <v>43</v>
      </c>
    </row>
    <row r="5732" spans="1:5" x14ac:dyDescent="0.25">
      <c r="A5732" s="1" t="s">
        <v>16</v>
      </c>
      <c r="B5732" s="2">
        <v>44739</v>
      </c>
      <c r="C5732" s="1" t="s">
        <v>30</v>
      </c>
      <c r="D5732">
        <v>16</v>
      </c>
      <c r="E5732">
        <v>24</v>
      </c>
    </row>
    <row r="5733" spans="1:5" x14ac:dyDescent="0.25">
      <c r="A5733" s="1" t="s">
        <v>10</v>
      </c>
      <c r="B5733" s="2">
        <v>44739</v>
      </c>
      <c r="C5733" s="1" t="s">
        <v>30</v>
      </c>
      <c r="D5733">
        <v>13</v>
      </c>
      <c r="E5733">
        <v>22</v>
      </c>
    </row>
    <row r="5734" spans="1:5" x14ac:dyDescent="0.25">
      <c r="A5734" s="1" t="s">
        <v>13</v>
      </c>
      <c r="B5734" s="2">
        <v>44739</v>
      </c>
      <c r="C5734" s="1" t="s">
        <v>30</v>
      </c>
      <c r="D5734">
        <v>22</v>
      </c>
      <c r="E5734">
        <v>38</v>
      </c>
    </row>
    <row r="5735" spans="1:5" x14ac:dyDescent="0.25">
      <c r="A5735" s="1" t="s">
        <v>18</v>
      </c>
      <c r="B5735" s="2">
        <v>44739</v>
      </c>
      <c r="C5735" s="1" t="s">
        <v>30</v>
      </c>
      <c r="D5735">
        <v>28</v>
      </c>
      <c r="E5735">
        <v>38</v>
      </c>
    </row>
    <row r="5736" spans="1:5" x14ac:dyDescent="0.25">
      <c r="A5736" s="1" t="s">
        <v>5</v>
      </c>
      <c r="B5736" s="2">
        <v>44739</v>
      </c>
      <c r="C5736" s="1" t="s">
        <v>30</v>
      </c>
      <c r="D5736">
        <v>24</v>
      </c>
      <c r="E5736">
        <v>41</v>
      </c>
    </row>
    <row r="5737" spans="1:5" x14ac:dyDescent="0.25">
      <c r="A5737" s="1" t="s">
        <v>27</v>
      </c>
      <c r="B5737" s="2">
        <v>44739</v>
      </c>
      <c r="C5737" s="1" t="s">
        <v>30</v>
      </c>
      <c r="D5737">
        <v>22</v>
      </c>
      <c r="E5737">
        <v>41</v>
      </c>
    </row>
    <row r="5738" spans="1:5" x14ac:dyDescent="0.25">
      <c r="A5738" s="1" t="s">
        <v>12</v>
      </c>
      <c r="B5738" s="2">
        <v>44739</v>
      </c>
      <c r="C5738" s="1" t="s">
        <v>30</v>
      </c>
      <c r="D5738">
        <v>17</v>
      </c>
      <c r="E5738">
        <v>39</v>
      </c>
    </row>
    <row r="5739" spans="1:5" x14ac:dyDescent="0.25">
      <c r="A5739" s="1" t="s">
        <v>19</v>
      </c>
      <c r="B5739" s="2">
        <v>44739</v>
      </c>
      <c r="C5739" s="1" t="s">
        <v>30</v>
      </c>
      <c r="D5739">
        <v>24</v>
      </c>
      <c r="E5739">
        <v>39</v>
      </c>
    </row>
    <row r="5740" spans="1:5" x14ac:dyDescent="0.25">
      <c r="A5740" s="1" t="s">
        <v>15</v>
      </c>
      <c r="B5740" s="2">
        <v>44739</v>
      </c>
      <c r="C5740" s="1" t="s">
        <v>30</v>
      </c>
      <c r="D5740">
        <v>15</v>
      </c>
      <c r="E5740">
        <v>34</v>
      </c>
    </row>
    <row r="5741" spans="1:5" x14ac:dyDescent="0.25">
      <c r="A5741" s="1" t="s">
        <v>25</v>
      </c>
      <c r="B5741" s="2">
        <v>44739</v>
      </c>
      <c r="C5741" s="1" t="s">
        <v>30</v>
      </c>
      <c r="D5741">
        <v>25</v>
      </c>
      <c r="E5741">
        <v>34</v>
      </c>
    </row>
    <row r="5742" spans="1:5" x14ac:dyDescent="0.25">
      <c r="A5742" s="1" t="s">
        <v>23</v>
      </c>
      <c r="B5742" s="2">
        <v>44739</v>
      </c>
      <c r="C5742" s="1" t="s">
        <v>30</v>
      </c>
      <c r="D5742">
        <v>17</v>
      </c>
      <c r="E5742">
        <v>44</v>
      </c>
    </row>
    <row r="5743" spans="1:5" x14ac:dyDescent="0.25">
      <c r="A5743" s="1" t="s">
        <v>21</v>
      </c>
      <c r="B5743" s="2">
        <v>44739</v>
      </c>
      <c r="C5743" s="1" t="s">
        <v>30</v>
      </c>
      <c r="D5743">
        <v>28</v>
      </c>
      <c r="E5743">
        <v>44</v>
      </c>
    </row>
    <row r="5744" spans="1:5" x14ac:dyDescent="0.25">
      <c r="A5744" s="1" t="s">
        <v>20</v>
      </c>
      <c r="B5744" s="2">
        <v>44739</v>
      </c>
      <c r="C5744" s="1" t="s">
        <v>30</v>
      </c>
      <c r="D5744">
        <v>12</v>
      </c>
      <c r="E5744">
        <v>30</v>
      </c>
    </row>
    <row r="5745" spans="1:5" x14ac:dyDescent="0.25">
      <c r="A5745" s="1" t="s">
        <v>22</v>
      </c>
      <c r="B5745" s="2">
        <v>44739</v>
      </c>
      <c r="C5745" s="1" t="s">
        <v>30</v>
      </c>
      <c r="D5745">
        <v>15</v>
      </c>
      <c r="E5745">
        <v>30</v>
      </c>
    </row>
    <row r="5746" spans="1:5" x14ac:dyDescent="0.25">
      <c r="A5746" s="1" t="s">
        <v>29</v>
      </c>
      <c r="B5746" s="2">
        <v>44739</v>
      </c>
      <c r="C5746" s="1" t="s">
        <v>30</v>
      </c>
      <c r="D5746">
        <v>15</v>
      </c>
      <c r="E5746">
        <v>40</v>
      </c>
    </row>
    <row r="5747" spans="1:5" x14ac:dyDescent="0.25">
      <c r="A5747" s="1" t="s">
        <v>24</v>
      </c>
      <c r="B5747" s="2">
        <v>44739</v>
      </c>
      <c r="C5747" s="1" t="s">
        <v>30</v>
      </c>
      <c r="D5747">
        <v>23</v>
      </c>
      <c r="E5747">
        <v>40</v>
      </c>
    </row>
    <row r="5748" spans="1:5" x14ac:dyDescent="0.25">
      <c r="A5748" s="1" t="s">
        <v>31</v>
      </c>
      <c r="B5748" s="2">
        <v>44739</v>
      </c>
      <c r="C5748" s="1" t="s">
        <v>30</v>
      </c>
      <c r="D5748">
        <v>25</v>
      </c>
      <c r="E5748">
        <v>40</v>
      </c>
    </row>
    <row r="5749" spans="1:5" x14ac:dyDescent="0.25">
      <c r="A5749" s="1" t="s">
        <v>11</v>
      </c>
      <c r="B5749" s="2">
        <v>44739</v>
      </c>
      <c r="C5749" s="1" t="s">
        <v>30</v>
      </c>
      <c r="D5749">
        <v>23</v>
      </c>
      <c r="E5749">
        <v>45</v>
      </c>
    </row>
    <row r="5750" spans="1:5" x14ac:dyDescent="0.25">
      <c r="A5750" s="1" t="s">
        <v>28</v>
      </c>
      <c r="B5750" s="2">
        <v>44739</v>
      </c>
      <c r="C5750" s="1" t="s">
        <v>30</v>
      </c>
      <c r="D5750">
        <v>23</v>
      </c>
      <c r="E5750">
        <v>45</v>
      </c>
    </row>
    <row r="5751" spans="1:5" x14ac:dyDescent="0.25">
      <c r="A5751" s="1" t="s">
        <v>8</v>
      </c>
      <c r="B5751" s="2">
        <v>44739</v>
      </c>
      <c r="C5751" s="1" t="s">
        <v>30</v>
      </c>
      <c r="D5751">
        <v>22</v>
      </c>
      <c r="E5751">
        <v>45</v>
      </c>
    </row>
    <row r="5752" spans="1:5" x14ac:dyDescent="0.25">
      <c r="A5752" s="1" t="s">
        <v>8</v>
      </c>
      <c r="B5752" s="2">
        <v>44739</v>
      </c>
      <c r="C5752" s="1" t="s">
        <v>32</v>
      </c>
      <c r="D5752">
        <v>13</v>
      </c>
      <c r="E5752">
        <v>29</v>
      </c>
    </row>
    <row r="5753" spans="1:5" x14ac:dyDescent="0.25">
      <c r="A5753" s="1" t="s">
        <v>7</v>
      </c>
      <c r="B5753" s="2">
        <v>44739</v>
      </c>
      <c r="C5753" s="1" t="s">
        <v>32</v>
      </c>
      <c r="D5753">
        <v>15</v>
      </c>
      <c r="E5753">
        <v>29</v>
      </c>
    </row>
    <row r="5754" spans="1:5" x14ac:dyDescent="0.25">
      <c r="A5754" s="1" t="s">
        <v>28</v>
      </c>
      <c r="B5754" s="2">
        <v>44739</v>
      </c>
      <c r="C5754" s="1" t="s">
        <v>32</v>
      </c>
      <c r="D5754">
        <v>14</v>
      </c>
      <c r="E5754">
        <v>29</v>
      </c>
    </row>
    <row r="5755" spans="1:5" x14ac:dyDescent="0.25">
      <c r="A5755" s="1" t="s">
        <v>25</v>
      </c>
      <c r="B5755" s="2">
        <v>44739</v>
      </c>
      <c r="C5755" s="1" t="s">
        <v>32</v>
      </c>
      <c r="D5755">
        <v>18</v>
      </c>
      <c r="E5755">
        <v>29</v>
      </c>
    </row>
    <row r="5756" spans="1:5" x14ac:dyDescent="0.25">
      <c r="A5756" s="1" t="s">
        <v>9</v>
      </c>
      <c r="B5756" s="2">
        <v>44739</v>
      </c>
      <c r="C5756" s="1" t="s">
        <v>32</v>
      </c>
      <c r="D5756">
        <v>12</v>
      </c>
      <c r="E5756">
        <v>27</v>
      </c>
    </row>
    <row r="5757" spans="1:5" x14ac:dyDescent="0.25">
      <c r="A5757" s="1" t="s">
        <v>20</v>
      </c>
      <c r="B5757" s="2">
        <v>44739</v>
      </c>
      <c r="C5757" s="1" t="s">
        <v>32</v>
      </c>
      <c r="D5757">
        <v>12</v>
      </c>
      <c r="E5757">
        <v>27</v>
      </c>
    </row>
    <row r="5758" spans="1:5" x14ac:dyDescent="0.25">
      <c r="A5758" s="1" t="s">
        <v>27</v>
      </c>
      <c r="B5758" s="2">
        <v>44739</v>
      </c>
      <c r="C5758" s="1" t="s">
        <v>32</v>
      </c>
      <c r="D5758">
        <v>13</v>
      </c>
      <c r="E5758">
        <v>27</v>
      </c>
    </row>
    <row r="5759" spans="1:5" x14ac:dyDescent="0.25">
      <c r="A5759" s="1" t="s">
        <v>5</v>
      </c>
      <c r="B5759" s="2">
        <v>44739</v>
      </c>
      <c r="C5759" s="1" t="s">
        <v>32</v>
      </c>
      <c r="D5759">
        <v>21</v>
      </c>
      <c r="E5759">
        <v>32</v>
      </c>
    </row>
    <row r="5760" spans="1:5" x14ac:dyDescent="0.25">
      <c r="A5760" s="1" t="s">
        <v>10</v>
      </c>
      <c r="B5760" s="2">
        <v>44739</v>
      </c>
      <c r="C5760" s="1" t="s">
        <v>32</v>
      </c>
      <c r="D5760">
        <v>5</v>
      </c>
      <c r="E5760">
        <v>8</v>
      </c>
    </row>
    <row r="5761" spans="1:5" x14ac:dyDescent="0.25">
      <c r="A5761" s="1" t="s">
        <v>24</v>
      </c>
      <c r="B5761" s="2">
        <v>44739</v>
      </c>
      <c r="C5761" s="1" t="s">
        <v>32</v>
      </c>
      <c r="D5761">
        <v>17</v>
      </c>
      <c r="E5761">
        <v>25</v>
      </c>
    </row>
    <row r="5762" spans="1:5" x14ac:dyDescent="0.25">
      <c r="A5762" s="1" t="s">
        <v>23</v>
      </c>
      <c r="B5762" s="2">
        <v>44739</v>
      </c>
      <c r="C5762" s="1" t="s">
        <v>32</v>
      </c>
      <c r="D5762">
        <v>8</v>
      </c>
      <c r="E5762">
        <v>23</v>
      </c>
    </row>
    <row r="5763" spans="1:5" x14ac:dyDescent="0.25">
      <c r="A5763" s="1" t="s">
        <v>12</v>
      </c>
      <c r="B5763" s="2">
        <v>44739</v>
      </c>
      <c r="C5763" s="1" t="s">
        <v>32</v>
      </c>
      <c r="D5763">
        <v>8</v>
      </c>
      <c r="E5763">
        <v>21</v>
      </c>
    </row>
    <row r="5764" spans="1:5" x14ac:dyDescent="0.25">
      <c r="A5764" s="1" t="s">
        <v>16</v>
      </c>
      <c r="B5764" s="2">
        <v>44739</v>
      </c>
      <c r="C5764" s="1" t="s">
        <v>32</v>
      </c>
      <c r="D5764">
        <v>13</v>
      </c>
      <c r="E5764">
        <v>21</v>
      </c>
    </row>
    <row r="5765" spans="1:5" x14ac:dyDescent="0.25">
      <c r="A5765" s="1" t="s">
        <v>14</v>
      </c>
      <c r="B5765" s="2">
        <v>44739</v>
      </c>
      <c r="C5765" s="1" t="s">
        <v>32</v>
      </c>
      <c r="D5765">
        <v>13</v>
      </c>
      <c r="E5765">
        <v>19</v>
      </c>
    </row>
    <row r="5766" spans="1:5" x14ac:dyDescent="0.25">
      <c r="A5766" s="1" t="s">
        <v>22</v>
      </c>
      <c r="B5766" s="2">
        <v>44739</v>
      </c>
      <c r="C5766" s="1" t="s">
        <v>32</v>
      </c>
      <c r="D5766">
        <v>13</v>
      </c>
      <c r="E5766">
        <v>26</v>
      </c>
    </row>
    <row r="5767" spans="1:5" x14ac:dyDescent="0.25">
      <c r="A5767" s="1" t="s">
        <v>31</v>
      </c>
      <c r="B5767" s="2">
        <v>44739</v>
      </c>
      <c r="C5767" s="1" t="s">
        <v>32</v>
      </c>
      <c r="D5767">
        <v>14</v>
      </c>
      <c r="E5767">
        <v>24</v>
      </c>
    </row>
    <row r="5768" spans="1:5" x14ac:dyDescent="0.25">
      <c r="A5768" s="1" t="s">
        <v>29</v>
      </c>
      <c r="B5768" s="2">
        <v>44739</v>
      </c>
      <c r="C5768" s="1" t="s">
        <v>32</v>
      </c>
      <c r="D5768">
        <v>9</v>
      </c>
      <c r="E5768">
        <v>24</v>
      </c>
    </row>
    <row r="5769" spans="1:5" x14ac:dyDescent="0.25">
      <c r="A5769" s="1" t="s">
        <v>15</v>
      </c>
      <c r="B5769" s="2">
        <v>44739</v>
      </c>
      <c r="C5769" s="1" t="s">
        <v>32</v>
      </c>
      <c r="D5769">
        <v>10</v>
      </c>
      <c r="E5769">
        <v>20</v>
      </c>
    </row>
    <row r="5770" spans="1:5" x14ac:dyDescent="0.25">
      <c r="A5770" s="1" t="s">
        <v>17</v>
      </c>
      <c r="B5770" s="2">
        <v>44739</v>
      </c>
      <c r="C5770" s="1" t="s">
        <v>32</v>
      </c>
      <c r="D5770">
        <v>10</v>
      </c>
      <c r="E5770">
        <v>18</v>
      </c>
    </row>
    <row r="5771" spans="1:5" x14ac:dyDescent="0.25">
      <c r="A5771" s="1" t="s">
        <v>18</v>
      </c>
      <c r="B5771" s="2">
        <v>44739</v>
      </c>
      <c r="C5771" s="1" t="s">
        <v>32</v>
      </c>
      <c r="D5771">
        <v>12</v>
      </c>
      <c r="E5771">
        <v>20</v>
      </c>
    </row>
    <row r="5772" spans="1:5" x14ac:dyDescent="0.25">
      <c r="A5772" s="1" t="s">
        <v>11</v>
      </c>
      <c r="B5772" s="2">
        <v>44739</v>
      </c>
      <c r="C5772" s="1" t="s">
        <v>32</v>
      </c>
      <c r="D5772">
        <v>12</v>
      </c>
      <c r="E5772">
        <v>25</v>
      </c>
    </row>
    <row r="5773" spans="1:5" x14ac:dyDescent="0.25">
      <c r="A5773" s="1" t="s">
        <v>21</v>
      </c>
      <c r="B5773" s="2">
        <v>44739</v>
      </c>
      <c r="C5773" s="1" t="s">
        <v>32</v>
      </c>
      <c r="D5773">
        <v>12</v>
      </c>
      <c r="E5773">
        <v>16</v>
      </c>
    </row>
    <row r="5774" spans="1:5" x14ac:dyDescent="0.25">
      <c r="A5774" s="1" t="s">
        <v>26</v>
      </c>
      <c r="B5774" s="2">
        <v>44739</v>
      </c>
      <c r="C5774" s="1" t="s">
        <v>32</v>
      </c>
      <c r="D5774">
        <v>12</v>
      </c>
      <c r="E5774">
        <v>23</v>
      </c>
    </row>
    <row r="5775" spans="1:5" x14ac:dyDescent="0.25">
      <c r="A5775" s="1" t="s">
        <v>13</v>
      </c>
      <c r="B5775" s="2">
        <v>44739</v>
      </c>
      <c r="C5775" s="1" t="s">
        <v>32</v>
      </c>
      <c r="D5775">
        <v>12</v>
      </c>
      <c r="E5775">
        <v>19</v>
      </c>
    </row>
    <row r="5776" spans="1:5" x14ac:dyDescent="0.25">
      <c r="A5776" s="1" t="s">
        <v>19</v>
      </c>
      <c r="B5776" s="2">
        <v>44739</v>
      </c>
      <c r="C5776" s="1" t="s">
        <v>32</v>
      </c>
      <c r="D5776">
        <v>11</v>
      </c>
      <c r="E5776">
        <v>16</v>
      </c>
    </row>
    <row r="5777" spans="1:5" x14ac:dyDescent="0.25">
      <c r="A5777" s="1" t="s">
        <v>27</v>
      </c>
      <c r="B5777" s="2">
        <v>44739</v>
      </c>
      <c r="C5777" s="1" t="s">
        <v>33</v>
      </c>
      <c r="D5777">
        <v>2</v>
      </c>
      <c r="E5777">
        <v>3</v>
      </c>
    </row>
    <row r="5778" spans="1:5" x14ac:dyDescent="0.25">
      <c r="A5778" s="1" t="s">
        <v>10</v>
      </c>
      <c r="B5778" s="2">
        <v>44739</v>
      </c>
      <c r="C5778" s="1" t="s">
        <v>33</v>
      </c>
      <c r="D5778">
        <v>2</v>
      </c>
      <c r="E5778">
        <v>3</v>
      </c>
    </row>
    <row r="5779" spans="1:5" x14ac:dyDescent="0.25">
      <c r="A5779" s="1" t="s">
        <v>17</v>
      </c>
      <c r="B5779" s="2">
        <v>44739</v>
      </c>
      <c r="C5779" s="1" t="s">
        <v>33</v>
      </c>
      <c r="D5779">
        <v>4</v>
      </c>
      <c r="E5779">
        <v>6</v>
      </c>
    </row>
    <row r="5780" spans="1:5" x14ac:dyDescent="0.25">
      <c r="A5780" s="1" t="s">
        <v>8</v>
      </c>
      <c r="B5780" s="2">
        <v>44739</v>
      </c>
      <c r="C5780" s="1" t="s">
        <v>33</v>
      </c>
      <c r="D5780">
        <v>4</v>
      </c>
      <c r="E5780">
        <v>6</v>
      </c>
    </row>
    <row r="5781" spans="1:5" x14ac:dyDescent="0.25">
      <c r="A5781" s="1" t="s">
        <v>15</v>
      </c>
      <c r="B5781" s="2">
        <v>44739</v>
      </c>
      <c r="C5781" s="1" t="s">
        <v>33</v>
      </c>
      <c r="D5781">
        <v>4</v>
      </c>
      <c r="E5781">
        <v>7</v>
      </c>
    </row>
    <row r="5782" spans="1:5" x14ac:dyDescent="0.25">
      <c r="A5782" s="1" t="s">
        <v>28</v>
      </c>
      <c r="B5782" s="2">
        <v>44739</v>
      </c>
      <c r="C5782" s="1" t="s">
        <v>33</v>
      </c>
      <c r="D5782">
        <v>4</v>
      </c>
      <c r="E5782">
        <v>7</v>
      </c>
    </row>
    <row r="5783" spans="1:5" x14ac:dyDescent="0.25">
      <c r="A5783" s="1" t="s">
        <v>24</v>
      </c>
      <c r="B5783" s="2">
        <v>44739</v>
      </c>
      <c r="C5783" s="1" t="s">
        <v>33</v>
      </c>
      <c r="D5783">
        <v>5</v>
      </c>
      <c r="E5783">
        <v>9</v>
      </c>
    </row>
    <row r="5784" spans="1:5" x14ac:dyDescent="0.25">
      <c r="A5784" s="1" t="s">
        <v>16</v>
      </c>
      <c r="B5784" s="2">
        <v>44739</v>
      </c>
      <c r="C5784" s="1" t="s">
        <v>33</v>
      </c>
      <c r="D5784">
        <v>6</v>
      </c>
      <c r="E5784">
        <v>10</v>
      </c>
    </row>
    <row r="5785" spans="1:5" x14ac:dyDescent="0.25">
      <c r="A5785" s="1" t="s">
        <v>11</v>
      </c>
      <c r="B5785" s="2">
        <v>44739</v>
      </c>
      <c r="C5785" s="1" t="s">
        <v>33</v>
      </c>
      <c r="D5785">
        <v>6</v>
      </c>
      <c r="E5785">
        <v>13</v>
      </c>
    </row>
    <row r="5786" spans="1:5" x14ac:dyDescent="0.25">
      <c r="A5786" s="1" t="s">
        <v>29</v>
      </c>
      <c r="B5786" s="2">
        <v>44739</v>
      </c>
      <c r="C5786" s="1" t="s">
        <v>33</v>
      </c>
      <c r="D5786">
        <v>7</v>
      </c>
      <c r="E5786">
        <v>17</v>
      </c>
    </row>
    <row r="5787" spans="1:5" x14ac:dyDescent="0.25">
      <c r="A5787" s="1" t="s">
        <v>31</v>
      </c>
      <c r="B5787" s="2">
        <v>44739</v>
      </c>
      <c r="C5787" s="1" t="s">
        <v>33</v>
      </c>
      <c r="D5787">
        <v>10</v>
      </c>
      <c r="E5787">
        <v>15</v>
      </c>
    </row>
    <row r="5788" spans="1:5" x14ac:dyDescent="0.25">
      <c r="A5788" s="1" t="s">
        <v>13</v>
      </c>
      <c r="B5788" s="2">
        <v>44739</v>
      </c>
      <c r="C5788" s="1" t="s">
        <v>33</v>
      </c>
      <c r="D5788">
        <v>11</v>
      </c>
      <c r="E5788">
        <v>16</v>
      </c>
    </row>
    <row r="5789" spans="1:5" x14ac:dyDescent="0.25">
      <c r="A5789" s="1" t="s">
        <v>23</v>
      </c>
      <c r="B5789" s="2">
        <v>44739</v>
      </c>
      <c r="C5789" s="1" t="s">
        <v>33</v>
      </c>
      <c r="D5789">
        <v>9</v>
      </c>
      <c r="E5789">
        <v>19</v>
      </c>
    </row>
    <row r="5790" spans="1:5" x14ac:dyDescent="0.25">
      <c r="A5790" s="1" t="s">
        <v>21</v>
      </c>
      <c r="B5790" s="2">
        <v>44739</v>
      </c>
      <c r="C5790" s="1" t="s">
        <v>33</v>
      </c>
      <c r="D5790">
        <v>12</v>
      </c>
      <c r="E5790">
        <v>19</v>
      </c>
    </row>
    <row r="5791" spans="1:5" x14ac:dyDescent="0.25">
      <c r="A5791" s="1" t="s">
        <v>7</v>
      </c>
      <c r="B5791" s="2">
        <v>44739</v>
      </c>
      <c r="C5791" s="1" t="s">
        <v>33</v>
      </c>
      <c r="D5791">
        <v>8</v>
      </c>
      <c r="E5791">
        <v>14</v>
      </c>
    </row>
    <row r="5792" spans="1:5" x14ac:dyDescent="0.25">
      <c r="A5792" s="1" t="s">
        <v>19</v>
      </c>
      <c r="B5792" s="2">
        <v>44739</v>
      </c>
      <c r="C5792" s="1" t="s">
        <v>33</v>
      </c>
      <c r="D5792">
        <v>9</v>
      </c>
      <c r="E5792">
        <v>14</v>
      </c>
    </row>
    <row r="5793" spans="1:5" x14ac:dyDescent="0.25">
      <c r="A5793" s="1" t="s">
        <v>22</v>
      </c>
      <c r="B5793" s="2">
        <v>44739</v>
      </c>
      <c r="C5793" s="1" t="s">
        <v>33</v>
      </c>
      <c r="D5793">
        <v>9</v>
      </c>
      <c r="E5793">
        <v>20</v>
      </c>
    </row>
    <row r="5794" spans="1:5" x14ac:dyDescent="0.25">
      <c r="A5794" s="1" t="s">
        <v>25</v>
      </c>
      <c r="B5794" s="2">
        <v>44739</v>
      </c>
      <c r="C5794" s="1" t="s">
        <v>33</v>
      </c>
      <c r="D5794">
        <v>12</v>
      </c>
      <c r="E5794">
        <v>20</v>
      </c>
    </row>
    <row r="5795" spans="1:5" x14ac:dyDescent="0.25">
      <c r="A5795" s="1" t="s">
        <v>26</v>
      </c>
      <c r="B5795" s="2">
        <v>44739</v>
      </c>
      <c r="C5795" s="1" t="s">
        <v>33</v>
      </c>
      <c r="D5795">
        <v>9</v>
      </c>
      <c r="E5795">
        <v>18</v>
      </c>
    </row>
    <row r="5796" spans="1:5" x14ac:dyDescent="0.25">
      <c r="A5796" s="1" t="s">
        <v>18</v>
      </c>
      <c r="B5796" s="2">
        <v>44739</v>
      </c>
      <c r="C5796" s="1" t="s">
        <v>33</v>
      </c>
      <c r="D5796">
        <v>10</v>
      </c>
      <c r="E5796">
        <v>18</v>
      </c>
    </row>
    <row r="5797" spans="1:5" x14ac:dyDescent="0.25">
      <c r="A5797" s="1" t="s">
        <v>5</v>
      </c>
      <c r="B5797" s="2">
        <v>44739</v>
      </c>
      <c r="C5797" s="1" t="s">
        <v>33</v>
      </c>
      <c r="D5797">
        <v>11</v>
      </c>
      <c r="E5797">
        <v>18</v>
      </c>
    </row>
    <row r="5798" spans="1:5" x14ac:dyDescent="0.25">
      <c r="A5798" s="1" t="s">
        <v>9</v>
      </c>
      <c r="B5798" s="2">
        <v>44739</v>
      </c>
      <c r="C5798" s="1" t="s">
        <v>33</v>
      </c>
      <c r="D5798">
        <v>3</v>
      </c>
      <c r="E5798">
        <v>6</v>
      </c>
    </row>
    <row r="5799" spans="1:5" x14ac:dyDescent="0.25">
      <c r="A5799" s="1" t="s">
        <v>20</v>
      </c>
      <c r="B5799" s="2">
        <v>44739</v>
      </c>
      <c r="C5799" s="1" t="s">
        <v>33</v>
      </c>
      <c r="D5799">
        <v>3</v>
      </c>
      <c r="E5799">
        <v>6</v>
      </c>
    </row>
    <row r="5800" spans="1:5" x14ac:dyDescent="0.25">
      <c r="A5800" s="1" t="s">
        <v>12</v>
      </c>
      <c r="B5800" s="2">
        <v>44739</v>
      </c>
      <c r="C5800" s="1" t="s">
        <v>33</v>
      </c>
      <c r="D5800">
        <v>3</v>
      </c>
      <c r="E5800">
        <v>7</v>
      </c>
    </row>
    <row r="5801" spans="1:5" x14ac:dyDescent="0.25">
      <c r="A5801" s="1" t="s">
        <v>14</v>
      </c>
      <c r="B5801" s="2">
        <v>44739</v>
      </c>
      <c r="C5801" s="1" t="s">
        <v>33</v>
      </c>
      <c r="D5801">
        <v>3</v>
      </c>
      <c r="E5801">
        <v>4</v>
      </c>
    </row>
    <row r="5802" spans="1:5" x14ac:dyDescent="0.25">
      <c r="A5802" s="1" t="s">
        <v>5</v>
      </c>
      <c r="B5802" s="2">
        <v>44740</v>
      </c>
      <c r="C5802" s="1" t="s">
        <v>6</v>
      </c>
      <c r="D5802">
        <v>21</v>
      </c>
      <c r="E5802">
        <v>30</v>
      </c>
    </row>
    <row r="5803" spans="1:5" x14ac:dyDescent="0.25">
      <c r="A5803" s="1" t="s">
        <v>31</v>
      </c>
      <c r="B5803" s="2">
        <v>44740</v>
      </c>
      <c r="C5803" s="1" t="s">
        <v>6</v>
      </c>
      <c r="D5803">
        <v>19</v>
      </c>
      <c r="E5803">
        <v>30</v>
      </c>
    </row>
    <row r="5804" spans="1:5" x14ac:dyDescent="0.25">
      <c r="A5804" s="1" t="s">
        <v>7</v>
      </c>
      <c r="B5804" s="2">
        <v>44740</v>
      </c>
      <c r="C5804" s="1" t="s">
        <v>6</v>
      </c>
      <c r="D5804">
        <v>19</v>
      </c>
      <c r="E5804">
        <v>30</v>
      </c>
    </row>
    <row r="5805" spans="1:5" x14ac:dyDescent="0.25">
      <c r="A5805" s="1" t="s">
        <v>8</v>
      </c>
      <c r="B5805" s="2">
        <v>44740</v>
      </c>
      <c r="C5805" s="1" t="s">
        <v>6</v>
      </c>
      <c r="D5805">
        <v>15</v>
      </c>
      <c r="E5805">
        <v>30</v>
      </c>
    </row>
    <row r="5806" spans="1:5" x14ac:dyDescent="0.25">
      <c r="A5806" s="1" t="s">
        <v>9</v>
      </c>
      <c r="B5806" s="2">
        <v>44740</v>
      </c>
      <c r="C5806" s="1" t="s">
        <v>6</v>
      </c>
      <c r="D5806">
        <v>10</v>
      </c>
      <c r="E5806">
        <v>19</v>
      </c>
    </row>
    <row r="5807" spans="1:5" x14ac:dyDescent="0.25">
      <c r="A5807" s="1" t="s">
        <v>10</v>
      </c>
      <c r="B5807" s="2">
        <v>44740</v>
      </c>
      <c r="C5807" s="1" t="s">
        <v>6</v>
      </c>
      <c r="D5807">
        <v>11</v>
      </c>
      <c r="E5807">
        <v>19</v>
      </c>
    </row>
    <row r="5808" spans="1:5" x14ac:dyDescent="0.25">
      <c r="A5808" s="1" t="s">
        <v>11</v>
      </c>
      <c r="B5808" s="2">
        <v>44740</v>
      </c>
      <c r="C5808" s="1" t="s">
        <v>6</v>
      </c>
      <c r="D5808">
        <v>20</v>
      </c>
      <c r="E5808">
        <v>40</v>
      </c>
    </row>
    <row r="5809" spans="1:5" x14ac:dyDescent="0.25">
      <c r="A5809" s="1" t="s">
        <v>12</v>
      </c>
      <c r="B5809" s="2">
        <v>44740</v>
      </c>
      <c r="C5809" s="1" t="s">
        <v>6</v>
      </c>
      <c r="D5809">
        <v>17</v>
      </c>
      <c r="E5809">
        <v>40</v>
      </c>
    </row>
    <row r="5810" spans="1:5" x14ac:dyDescent="0.25">
      <c r="A5810" s="1" t="s">
        <v>13</v>
      </c>
      <c r="B5810" s="2">
        <v>44740</v>
      </c>
      <c r="C5810" s="1" t="s">
        <v>6</v>
      </c>
      <c r="D5810">
        <v>17</v>
      </c>
      <c r="E5810">
        <v>26</v>
      </c>
    </row>
    <row r="5811" spans="1:5" x14ac:dyDescent="0.25">
      <c r="A5811" s="1" t="s">
        <v>14</v>
      </c>
      <c r="B5811" s="2">
        <v>44740</v>
      </c>
      <c r="C5811" s="1" t="s">
        <v>6</v>
      </c>
      <c r="D5811">
        <v>17</v>
      </c>
      <c r="E5811">
        <v>26</v>
      </c>
    </row>
    <row r="5812" spans="1:5" x14ac:dyDescent="0.25">
      <c r="A5812" s="1" t="s">
        <v>15</v>
      </c>
      <c r="B5812" s="2">
        <v>44740</v>
      </c>
      <c r="C5812" s="1" t="s">
        <v>6</v>
      </c>
      <c r="D5812">
        <v>17</v>
      </c>
      <c r="E5812">
        <v>34</v>
      </c>
    </row>
    <row r="5813" spans="1:5" x14ac:dyDescent="0.25">
      <c r="A5813" s="1" t="s">
        <v>16</v>
      </c>
      <c r="B5813" s="2">
        <v>44740</v>
      </c>
      <c r="C5813" s="1" t="s">
        <v>6</v>
      </c>
      <c r="D5813">
        <v>12</v>
      </c>
      <c r="E5813">
        <v>18</v>
      </c>
    </row>
    <row r="5814" spans="1:5" x14ac:dyDescent="0.25">
      <c r="A5814" s="1" t="s">
        <v>17</v>
      </c>
      <c r="B5814" s="2">
        <v>44740</v>
      </c>
      <c r="C5814" s="1" t="s">
        <v>6</v>
      </c>
      <c r="D5814">
        <v>15</v>
      </c>
      <c r="E5814">
        <v>31</v>
      </c>
    </row>
    <row r="5815" spans="1:5" x14ac:dyDescent="0.25">
      <c r="A5815" s="1" t="s">
        <v>18</v>
      </c>
      <c r="B5815" s="2">
        <v>44740</v>
      </c>
      <c r="C5815" s="1" t="s">
        <v>6</v>
      </c>
      <c r="D5815">
        <v>26</v>
      </c>
      <c r="E5815">
        <v>41</v>
      </c>
    </row>
    <row r="5816" spans="1:5" x14ac:dyDescent="0.25">
      <c r="A5816" s="1" t="s">
        <v>19</v>
      </c>
      <c r="B5816" s="2">
        <v>44740</v>
      </c>
      <c r="C5816" s="1" t="s">
        <v>6</v>
      </c>
      <c r="D5816">
        <v>18</v>
      </c>
      <c r="E5816">
        <v>32</v>
      </c>
    </row>
    <row r="5817" spans="1:5" x14ac:dyDescent="0.25">
      <c r="A5817" s="1" t="s">
        <v>20</v>
      </c>
      <c r="B5817" s="2">
        <v>44740</v>
      </c>
      <c r="C5817" s="1" t="s">
        <v>6</v>
      </c>
      <c r="D5817">
        <v>8</v>
      </c>
      <c r="E5817">
        <v>20</v>
      </c>
    </row>
    <row r="5818" spans="1:5" x14ac:dyDescent="0.25">
      <c r="A5818" s="1" t="s">
        <v>21</v>
      </c>
      <c r="B5818" s="2">
        <v>44740</v>
      </c>
      <c r="C5818" s="1" t="s">
        <v>6</v>
      </c>
      <c r="D5818">
        <v>17</v>
      </c>
      <c r="E5818">
        <v>25</v>
      </c>
    </row>
    <row r="5819" spans="1:5" x14ac:dyDescent="0.25">
      <c r="A5819" s="1" t="s">
        <v>22</v>
      </c>
      <c r="B5819" s="2">
        <v>44740</v>
      </c>
      <c r="C5819" s="1" t="s">
        <v>6</v>
      </c>
      <c r="D5819">
        <v>7</v>
      </c>
      <c r="E5819">
        <v>15</v>
      </c>
    </row>
    <row r="5820" spans="1:5" x14ac:dyDescent="0.25">
      <c r="A5820" s="1" t="s">
        <v>23</v>
      </c>
      <c r="B5820" s="2">
        <v>44740</v>
      </c>
      <c r="C5820" s="1" t="s">
        <v>6</v>
      </c>
      <c r="D5820">
        <v>17</v>
      </c>
      <c r="E5820">
        <v>42</v>
      </c>
    </row>
    <row r="5821" spans="1:5" x14ac:dyDescent="0.25">
      <c r="A5821" s="1" t="s">
        <v>24</v>
      </c>
      <c r="B5821" s="2">
        <v>44740</v>
      </c>
      <c r="C5821" s="1" t="s">
        <v>6</v>
      </c>
      <c r="D5821">
        <v>18</v>
      </c>
      <c r="E5821">
        <v>33</v>
      </c>
    </row>
    <row r="5822" spans="1:5" x14ac:dyDescent="0.25">
      <c r="A5822" s="1" t="s">
        <v>25</v>
      </c>
      <c r="B5822" s="2">
        <v>44740</v>
      </c>
      <c r="C5822" s="1" t="s">
        <v>6</v>
      </c>
      <c r="D5822">
        <v>27</v>
      </c>
      <c r="E5822">
        <v>38</v>
      </c>
    </row>
    <row r="5823" spans="1:5" x14ac:dyDescent="0.25">
      <c r="A5823" s="1" t="s">
        <v>26</v>
      </c>
      <c r="B5823" s="2">
        <v>44740</v>
      </c>
      <c r="C5823" s="1" t="s">
        <v>6</v>
      </c>
      <c r="D5823">
        <v>13</v>
      </c>
      <c r="E5823">
        <v>27</v>
      </c>
    </row>
    <row r="5824" spans="1:5" x14ac:dyDescent="0.25">
      <c r="A5824" s="1" t="s">
        <v>27</v>
      </c>
      <c r="B5824" s="2">
        <v>44740</v>
      </c>
      <c r="C5824" s="1" t="s">
        <v>6</v>
      </c>
      <c r="D5824">
        <v>12</v>
      </c>
      <c r="E5824">
        <v>24</v>
      </c>
    </row>
    <row r="5825" spans="1:5" x14ac:dyDescent="0.25">
      <c r="A5825" s="1" t="s">
        <v>28</v>
      </c>
      <c r="B5825" s="2">
        <v>44740</v>
      </c>
      <c r="C5825" s="1" t="s">
        <v>6</v>
      </c>
      <c r="D5825">
        <v>16</v>
      </c>
      <c r="E5825">
        <v>36</v>
      </c>
    </row>
    <row r="5826" spans="1:5" x14ac:dyDescent="0.25">
      <c r="A5826" s="1" t="s">
        <v>29</v>
      </c>
      <c r="B5826" s="2">
        <v>44740</v>
      </c>
      <c r="C5826" s="1" t="s">
        <v>6</v>
      </c>
      <c r="D5826">
        <v>6</v>
      </c>
      <c r="E5826">
        <v>16</v>
      </c>
    </row>
    <row r="5827" spans="1:5" x14ac:dyDescent="0.25">
      <c r="A5827" s="1" t="s">
        <v>7</v>
      </c>
      <c r="B5827" s="2">
        <v>44740</v>
      </c>
      <c r="C5827" s="1" t="s">
        <v>30</v>
      </c>
      <c r="D5827">
        <v>14</v>
      </c>
      <c r="E5827">
        <v>23</v>
      </c>
    </row>
    <row r="5828" spans="1:5" x14ac:dyDescent="0.25">
      <c r="A5828" s="1" t="s">
        <v>26</v>
      </c>
      <c r="B5828" s="2">
        <v>44740</v>
      </c>
      <c r="C5828" s="1" t="s">
        <v>30</v>
      </c>
      <c r="D5828">
        <v>14</v>
      </c>
      <c r="E5828">
        <v>29</v>
      </c>
    </row>
    <row r="5829" spans="1:5" x14ac:dyDescent="0.25">
      <c r="A5829" s="1" t="s">
        <v>14</v>
      </c>
      <c r="B5829" s="2">
        <v>44740</v>
      </c>
      <c r="C5829" s="1" t="s">
        <v>30</v>
      </c>
      <c r="D5829">
        <v>24</v>
      </c>
      <c r="E5829">
        <v>36</v>
      </c>
    </row>
    <row r="5830" spans="1:5" x14ac:dyDescent="0.25">
      <c r="A5830" s="1" t="s">
        <v>9</v>
      </c>
      <c r="B5830" s="2">
        <v>44740</v>
      </c>
      <c r="C5830" s="1" t="s">
        <v>30</v>
      </c>
      <c r="D5830">
        <v>26</v>
      </c>
      <c r="E5830">
        <v>50</v>
      </c>
    </row>
    <row r="5831" spans="1:5" x14ac:dyDescent="0.25">
      <c r="A5831" s="1" t="s">
        <v>17</v>
      </c>
      <c r="B5831" s="2">
        <v>44740</v>
      </c>
      <c r="C5831" s="1" t="s">
        <v>30</v>
      </c>
      <c r="D5831">
        <v>23</v>
      </c>
      <c r="E5831">
        <v>43</v>
      </c>
    </row>
    <row r="5832" spans="1:5" x14ac:dyDescent="0.25">
      <c r="A5832" s="1" t="s">
        <v>16</v>
      </c>
      <c r="B5832" s="2">
        <v>44740</v>
      </c>
      <c r="C5832" s="1" t="s">
        <v>30</v>
      </c>
      <c r="D5832">
        <v>15</v>
      </c>
      <c r="E5832">
        <v>24</v>
      </c>
    </row>
    <row r="5833" spans="1:5" x14ac:dyDescent="0.25">
      <c r="A5833" s="1" t="s">
        <v>10</v>
      </c>
      <c r="B5833" s="2">
        <v>44740</v>
      </c>
      <c r="C5833" s="1" t="s">
        <v>30</v>
      </c>
      <c r="D5833">
        <v>15</v>
      </c>
      <c r="E5833">
        <v>22</v>
      </c>
    </row>
    <row r="5834" spans="1:5" x14ac:dyDescent="0.25">
      <c r="A5834" s="1" t="s">
        <v>13</v>
      </c>
      <c r="B5834" s="2">
        <v>44740</v>
      </c>
      <c r="C5834" s="1" t="s">
        <v>30</v>
      </c>
      <c r="D5834">
        <v>22</v>
      </c>
      <c r="E5834">
        <v>38</v>
      </c>
    </row>
    <row r="5835" spans="1:5" x14ac:dyDescent="0.25">
      <c r="A5835" s="1" t="s">
        <v>18</v>
      </c>
      <c r="B5835" s="2">
        <v>44740</v>
      </c>
      <c r="C5835" s="1" t="s">
        <v>30</v>
      </c>
      <c r="D5835">
        <v>23</v>
      </c>
      <c r="E5835">
        <v>38</v>
      </c>
    </row>
    <row r="5836" spans="1:5" x14ac:dyDescent="0.25">
      <c r="A5836" s="1" t="s">
        <v>5</v>
      </c>
      <c r="B5836" s="2">
        <v>44740</v>
      </c>
      <c r="C5836" s="1" t="s">
        <v>30</v>
      </c>
      <c r="D5836">
        <v>26</v>
      </c>
      <c r="E5836">
        <v>41</v>
      </c>
    </row>
    <row r="5837" spans="1:5" x14ac:dyDescent="0.25">
      <c r="A5837" s="1" t="s">
        <v>27</v>
      </c>
      <c r="B5837" s="2">
        <v>44740</v>
      </c>
      <c r="C5837" s="1" t="s">
        <v>30</v>
      </c>
      <c r="D5837">
        <v>23</v>
      </c>
      <c r="E5837">
        <v>41</v>
      </c>
    </row>
    <row r="5838" spans="1:5" x14ac:dyDescent="0.25">
      <c r="A5838" s="1" t="s">
        <v>12</v>
      </c>
      <c r="B5838" s="2">
        <v>44740</v>
      </c>
      <c r="C5838" s="1" t="s">
        <v>30</v>
      </c>
      <c r="D5838">
        <v>15</v>
      </c>
      <c r="E5838">
        <v>39</v>
      </c>
    </row>
    <row r="5839" spans="1:5" x14ac:dyDescent="0.25">
      <c r="A5839" s="1" t="s">
        <v>19</v>
      </c>
      <c r="B5839" s="2">
        <v>44740</v>
      </c>
      <c r="C5839" s="1" t="s">
        <v>30</v>
      </c>
      <c r="D5839">
        <v>23</v>
      </c>
      <c r="E5839">
        <v>39</v>
      </c>
    </row>
    <row r="5840" spans="1:5" x14ac:dyDescent="0.25">
      <c r="A5840" s="1" t="s">
        <v>15</v>
      </c>
      <c r="B5840" s="2">
        <v>44740</v>
      </c>
      <c r="C5840" s="1" t="s">
        <v>30</v>
      </c>
      <c r="D5840">
        <v>15</v>
      </c>
      <c r="E5840">
        <v>34</v>
      </c>
    </row>
    <row r="5841" spans="1:5" x14ac:dyDescent="0.25">
      <c r="A5841" s="1" t="s">
        <v>25</v>
      </c>
      <c r="B5841" s="2">
        <v>44740</v>
      </c>
      <c r="C5841" s="1" t="s">
        <v>30</v>
      </c>
      <c r="D5841">
        <v>21</v>
      </c>
      <c r="E5841">
        <v>34</v>
      </c>
    </row>
    <row r="5842" spans="1:5" x14ac:dyDescent="0.25">
      <c r="A5842" s="1" t="s">
        <v>23</v>
      </c>
      <c r="B5842" s="2">
        <v>44740</v>
      </c>
      <c r="C5842" s="1" t="s">
        <v>30</v>
      </c>
      <c r="D5842">
        <v>21</v>
      </c>
      <c r="E5842">
        <v>44</v>
      </c>
    </row>
    <row r="5843" spans="1:5" x14ac:dyDescent="0.25">
      <c r="A5843" s="1" t="s">
        <v>21</v>
      </c>
      <c r="B5843" s="2">
        <v>44740</v>
      </c>
      <c r="C5843" s="1" t="s">
        <v>30</v>
      </c>
      <c r="D5843">
        <v>27</v>
      </c>
      <c r="E5843">
        <v>44</v>
      </c>
    </row>
    <row r="5844" spans="1:5" x14ac:dyDescent="0.25">
      <c r="A5844" s="1" t="s">
        <v>20</v>
      </c>
      <c r="B5844" s="2">
        <v>44740</v>
      </c>
      <c r="C5844" s="1" t="s">
        <v>30</v>
      </c>
      <c r="D5844">
        <v>12</v>
      </c>
      <c r="E5844">
        <v>30</v>
      </c>
    </row>
    <row r="5845" spans="1:5" x14ac:dyDescent="0.25">
      <c r="A5845" s="1" t="s">
        <v>22</v>
      </c>
      <c r="B5845" s="2">
        <v>44740</v>
      </c>
      <c r="C5845" s="1" t="s">
        <v>30</v>
      </c>
      <c r="D5845">
        <v>14</v>
      </c>
      <c r="E5845">
        <v>30</v>
      </c>
    </row>
    <row r="5846" spans="1:5" x14ac:dyDescent="0.25">
      <c r="A5846" s="1" t="s">
        <v>29</v>
      </c>
      <c r="B5846" s="2">
        <v>44740</v>
      </c>
      <c r="C5846" s="1" t="s">
        <v>30</v>
      </c>
      <c r="D5846">
        <v>16</v>
      </c>
      <c r="E5846">
        <v>40</v>
      </c>
    </row>
    <row r="5847" spans="1:5" x14ac:dyDescent="0.25">
      <c r="A5847" s="1" t="s">
        <v>24</v>
      </c>
      <c r="B5847" s="2">
        <v>44740</v>
      </c>
      <c r="C5847" s="1" t="s">
        <v>30</v>
      </c>
      <c r="D5847">
        <v>28</v>
      </c>
      <c r="E5847">
        <v>40</v>
      </c>
    </row>
    <row r="5848" spans="1:5" x14ac:dyDescent="0.25">
      <c r="A5848" s="1" t="s">
        <v>31</v>
      </c>
      <c r="B5848" s="2">
        <v>44740</v>
      </c>
      <c r="C5848" s="1" t="s">
        <v>30</v>
      </c>
      <c r="D5848">
        <v>23</v>
      </c>
      <c r="E5848">
        <v>40</v>
      </c>
    </row>
    <row r="5849" spans="1:5" x14ac:dyDescent="0.25">
      <c r="A5849" s="1" t="s">
        <v>11</v>
      </c>
      <c r="B5849" s="2">
        <v>44740</v>
      </c>
      <c r="C5849" s="1" t="s">
        <v>30</v>
      </c>
      <c r="D5849">
        <v>22</v>
      </c>
      <c r="E5849">
        <v>45</v>
      </c>
    </row>
    <row r="5850" spans="1:5" x14ac:dyDescent="0.25">
      <c r="A5850" s="1" t="s">
        <v>28</v>
      </c>
      <c r="B5850" s="2">
        <v>44740</v>
      </c>
      <c r="C5850" s="1" t="s">
        <v>30</v>
      </c>
      <c r="D5850">
        <v>20</v>
      </c>
      <c r="E5850">
        <v>45</v>
      </c>
    </row>
    <row r="5851" spans="1:5" x14ac:dyDescent="0.25">
      <c r="A5851" s="1" t="s">
        <v>8</v>
      </c>
      <c r="B5851" s="2">
        <v>44740</v>
      </c>
      <c r="C5851" s="1" t="s">
        <v>30</v>
      </c>
      <c r="D5851">
        <v>26</v>
      </c>
      <c r="E5851">
        <v>45</v>
      </c>
    </row>
    <row r="5852" spans="1:5" x14ac:dyDescent="0.25">
      <c r="A5852" s="1" t="s">
        <v>8</v>
      </c>
      <c r="B5852" s="2">
        <v>44740</v>
      </c>
      <c r="C5852" s="1" t="s">
        <v>32</v>
      </c>
      <c r="D5852">
        <v>15</v>
      </c>
      <c r="E5852">
        <v>29</v>
      </c>
    </row>
    <row r="5853" spans="1:5" x14ac:dyDescent="0.25">
      <c r="A5853" s="1" t="s">
        <v>7</v>
      </c>
      <c r="B5853" s="2">
        <v>44740</v>
      </c>
      <c r="C5853" s="1" t="s">
        <v>32</v>
      </c>
      <c r="D5853">
        <v>18</v>
      </c>
      <c r="E5853">
        <v>29</v>
      </c>
    </row>
    <row r="5854" spans="1:5" x14ac:dyDescent="0.25">
      <c r="A5854" s="1" t="s">
        <v>28</v>
      </c>
      <c r="B5854" s="2">
        <v>44740</v>
      </c>
      <c r="C5854" s="1" t="s">
        <v>32</v>
      </c>
      <c r="D5854">
        <v>13</v>
      </c>
      <c r="E5854">
        <v>29</v>
      </c>
    </row>
    <row r="5855" spans="1:5" x14ac:dyDescent="0.25">
      <c r="A5855" s="1" t="s">
        <v>25</v>
      </c>
      <c r="B5855" s="2">
        <v>44740</v>
      </c>
      <c r="C5855" s="1" t="s">
        <v>32</v>
      </c>
      <c r="D5855">
        <v>19</v>
      </c>
      <c r="E5855">
        <v>29</v>
      </c>
    </row>
    <row r="5856" spans="1:5" x14ac:dyDescent="0.25">
      <c r="A5856" s="1" t="s">
        <v>9</v>
      </c>
      <c r="B5856" s="2">
        <v>44740</v>
      </c>
      <c r="C5856" s="1" t="s">
        <v>32</v>
      </c>
      <c r="D5856">
        <v>14</v>
      </c>
      <c r="E5856">
        <v>27</v>
      </c>
    </row>
    <row r="5857" spans="1:5" x14ac:dyDescent="0.25">
      <c r="A5857" s="1" t="s">
        <v>20</v>
      </c>
      <c r="B5857" s="2">
        <v>44740</v>
      </c>
      <c r="C5857" s="1" t="s">
        <v>32</v>
      </c>
      <c r="D5857">
        <v>12</v>
      </c>
      <c r="E5857">
        <v>27</v>
      </c>
    </row>
    <row r="5858" spans="1:5" x14ac:dyDescent="0.25">
      <c r="A5858" s="1" t="s">
        <v>27</v>
      </c>
      <c r="B5858" s="2">
        <v>44740</v>
      </c>
      <c r="C5858" s="1" t="s">
        <v>32</v>
      </c>
      <c r="D5858">
        <v>15</v>
      </c>
      <c r="E5858">
        <v>27</v>
      </c>
    </row>
    <row r="5859" spans="1:5" x14ac:dyDescent="0.25">
      <c r="A5859" s="1" t="s">
        <v>5</v>
      </c>
      <c r="B5859" s="2">
        <v>44740</v>
      </c>
      <c r="C5859" s="1" t="s">
        <v>32</v>
      </c>
      <c r="D5859">
        <v>21</v>
      </c>
      <c r="E5859">
        <v>32</v>
      </c>
    </row>
    <row r="5860" spans="1:5" x14ac:dyDescent="0.25">
      <c r="A5860" s="1" t="s">
        <v>10</v>
      </c>
      <c r="B5860" s="2">
        <v>44740</v>
      </c>
      <c r="C5860" s="1" t="s">
        <v>32</v>
      </c>
      <c r="D5860">
        <v>5</v>
      </c>
      <c r="E5860">
        <v>8</v>
      </c>
    </row>
    <row r="5861" spans="1:5" x14ac:dyDescent="0.25">
      <c r="A5861" s="1" t="s">
        <v>24</v>
      </c>
      <c r="B5861" s="2">
        <v>44740</v>
      </c>
      <c r="C5861" s="1" t="s">
        <v>32</v>
      </c>
      <c r="D5861">
        <v>15</v>
      </c>
      <c r="E5861">
        <v>25</v>
      </c>
    </row>
    <row r="5862" spans="1:5" x14ac:dyDescent="0.25">
      <c r="A5862" s="1" t="s">
        <v>31</v>
      </c>
      <c r="B5862" s="2">
        <v>44740</v>
      </c>
      <c r="C5862" s="1" t="s">
        <v>32</v>
      </c>
      <c r="D5862">
        <v>17</v>
      </c>
      <c r="E5862">
        <v>24</v>
      </c>
    </row>
    <row r="5863" spans="1:5" x14ac:dyDescent="0.25">
      <c r="A5863" s="1" t="s">
        <v>16</v>
      </c>
      <c r="B5863" s="2">
        <v>44740</v>
      </c>
      <c r="C5863" s="1" t="s">
        <v>32</v>
      </c>
      <c r="D5863">
        <v>13</v>
      </c>
      <c r="E5863">
        <v>21</v>
      </c>
    </row>
    <row r="5864" spans="1:5" x14ac:dyDescent="0.25">
      <c r="A5864" s="1" t="s">
        <v>11</v>
      </c>
      <c r="B5864" s="2">
        <v>44740</v>
      </c>
      <c r="C5864" s="1" t="s">
        <v>32</v>
      </c>
      <c r="D5864">
        <v>13</v>
      </c>
      <c r="E5864">
        <v>25</v>
      </c>
    </row>
    <row r="5865" spans="1:5" x14ac:dyDescent="0.25">
      <c r="A5865" s="1" t="s">
        <v>22</v>
      </c>
      <c r="B5865" s="2">
        <v>44740</v>
      </c>
      <c r="C5865" s="1" t="s">
        <v>32</v>
      </c>
      <c r="D5865">
        <v>13</v>
      </c>
      <c r="E5865">
        <v>26</v>
      </c>
    </row>
    <row r="5866" spans="1:5" x14ac:dyDescent="0.25">
      <c r="A5866" s="1" t="s">
        <v>13</v>
      </c>
      <c r="B5866" s="2">
        <v>44740</v>
      </c>
      <c r="C5866" s="1" t="s">
        <v>32</v>
      </c>
      <c r="D5866">
        <v>14</v>
      </c>
      <c r="E5866">
        <v>19</v>
      </c>
    </row>
    <row r="5867" spans="1:5" x14ac:dyDescent="0.25">
      <c r="A5867" s="1" t="s">
        <v>23</v>
      </c>
      <c r="B5867" s="2">
        <v>44740</v>
      </c>
      <c r="C5867" s="1" t="s">
        <v>32</v>
      </c>
      <c r="D5867">
        <v>9</v>
      </c>
      <c r="E5867">
        <v>23</v>
      </c>
    </row>
    <row r="5868" spans="1:5" x14ac:dyDescent="0.25">
      <c r="A5868" s="1" t="s">
        <v>12</v>
      </c>
      <c r="B5868" s="2">
        <v>44740</v>
      </c>
      <c r="C5868" s="1" t="s">
        <v>32</v>
      </c>
      <c r="D5868">
        <v>9</v>
      </c>
      <c r="E5868">
        <v>21</v>
      </c>
    </row>
    <row r="5869" spans="1:5" x14ac:dyDescent="0.25">
      <c r="A5869" s="1" t="s">
        <v>17</v>
      </c>
      <c r="B5869" s="2">
        <v>44740</v>
      </c>
      <c r="C5869" s="1" t="s">
        <v>32</v>
      </c>
      <c r="D5869">
        <v>10</v>
      </c>
      <c r="E5869">
        <v>18</v>
      </c>
    </row>
    <row r="5870" spans="1:5" x14ac:dyDescent="0.25">
      <c r="A5870" s="1" t="s">
        <v>29</v>
      </c>
      <c r="B5870" s="2">
        <v>44740</v>
      </c>
      <c r="C5870" s="1" t="s">
        <v>32</v>
      </c>
      <c r="D5870">
        <v>10</v>
      </c>
      <c r="E5870">
        <v>24</v>
      </c>
    </row>
    <row r="5871" spans="1:5" x14ac:dyDescent="0.25">
      <c r="A5871" s="1" t="s">
        <v>14</v>
      </c>
      <c r="B5871" s="2">
        <v>44740</v>
      </c>
      <c r="C5871" s="1" t="s">
        <v>32</v>
      </c>
      <c r="D5871">
        <v>12</v>
      </c>
      <c r="E5871">
        <v>19</v>
      </c>
    </row>
    <row r="5872" spans="1:5" x14ac:dyDescent="0.25">
      <c r="A5872" s="1" t="s">
        <v>15</v>
      </c>
      <c r="B5872" s="2">
        <v>44740</v>
      </c>
      <c r="C5872" s="1" t="s">
        <v>32</v>
      </c>
      <c r="D5872">
        <v>11</v>
      </c>
      <c r="E5872">
        <v>20</v>
      </c>
    </row>
    <row r="5873" spans="1:5" x14ac:dyDescent="0.25">
      <c r="A5873" s="1" t="s">
        <v>18</v>
      </c>
      <c r="B5873" s="2">
        <v>44740</v>
      </c>
      <c r="C5873" s="1" t="s">
        <v>32</v>
      </c>
      <c r="D5873">
        <v>11</v>
      </c>
      <c r="E5873">
        <v>20</v>
      </c>
    </row>
    <row r="5874" spans="1:5" x14ac:dyDescent="0.25">
      <c r="A5874" s="1" t="s">
        <v>19</v>
      </c>
      <c r="B5874" s="2">
        <v>44740</v>
      </c>
      <c r="C5874" s="1" t="s">
        <v>32</v>
      </c>
      <c r="D5874">
        <v>11</v>
      </c>
      <c r="E5874">
        <v>16</v>
      </c>
    </row>
    <row r="5875" spans="1:5" x14ac:dyDescent="0.25">
      <c r="A5875" s="1" t="s">
        <v>21</v>
      </c>
      <c r="B5875" s="2">
        <v>44740</v>
      </c>
      <c r="C5875" s="1" t="s">
        <v>32</v>
      </c>
      <c r="D5875">
        <v>11</v>
      </c>
      <c r="E5875">
        <v>16</v>
      </c>
    </row>
    <row r="5876" spans="1:5" x14ac:dyDescent="0.25">
      <c r="A5876" s="1" t="s">
        <v>26</v>
      </c>
      <c r="B5876" s="2">
        <v>44740</v>
      </c>
      <c r="C5876" s="1" t="s">
        <v>32</v>
      </c>
      <c r="D5876">
        <v>11</v>
      </c>
      <c r="E5876">
        <v>23</v>
      </c>
    </row>
    <row r="5877" spans="1:5" x14ac:dyDescent="0.25">
      <c r="A5877" s="1" t="s">
        <v>27</v>
      </c>
      <c r="B5877" s="2">
        <v>44740</v>
      </c>
      <c r="C5877" s="1" t="s">
        <v>33</v>
      </c>
      <c r="D5877">
        <v>2</v>
      </c>
      <c r="E5877">
        <v>3</v>
      </c>
    </row>
    <row r="5878" spans="1:5" x14ac:dyDescent="0.25">
      <c r="A5878" s="1" t="s">
        <v>10</v>
      </c>
      <c r="B5878" s="2">
        <v>44740</v>
      </c>
      <c r="C5878" s="1" t="s">
        <v>33</v>
      </c>
      <c r="D5878">
        <v>2</v>
      </c>
      <c r="E5878">
        <v>3</v>
      </c>
    </row>
    <row r="5879" spans="1:5" x14ac:dyDescent="0.25">
      <c r="A5879" s="1" t="s">
        <v>9</v>
      </c>
      <c r="B5879" s="2">
        <v>44740</v>
      </c>
      <c r="C5879" s="1" t="s">
        <v>33</v>
      </c>
      <c r="D5879">
        <v>4</v>
      </c>
      <c r="E5879">
        <v>6</v>
      </c>
    </row>
    <row r="5880" spans="1:5" x14ac:dyDescent="0.25">
      <c r="A5880" s="1" t="s">
        <v>15</v>
      </c>
      <c r="B5880" s="2">
        <v>44740</v>
      </c>
      <c r="C5880" s="1" t="s">
        <v>33</v>
      </c>
      <c r="D5880">
        <v>4</v>
      </c>
      <c r="E5880">
        <v>7</v>
      </c>
    </row>
    <row r="5881" spans="1:5" x14ac:dyDescent="0.25">
      <c r="A5881" s="1" t="s">
        <v>16</v>
      </c>
      <c r="B5881" s="2">
        <v>44740</v>
      </c>
      <c r="C5881" s="1" t="s">
        <v>33</v>
      </c>
      <c r="D5881">
        <v>5</v>
      </c>
      <c r="E5881">
        <v>10</v>
      </c>
    </row>
    <row r="5882" spans="1:5" x14ac:dyDescent="0.25">
      <c r="A5882" s="1" t="s">
        <v>24</v>
      </c>
      <c r="B5882" s="2">
        <v>44740</v>
      </c>
      <c r="C5882" s="1" t="s">
        <v>33</v>
      </c>
      <c r="D5882">
        <v>5</v>
      </c>
      <c r="E5882">
        <v>9</v>
      </c>
    </row>
    <row r="5883" spans="1:5" x14ac:dyDescent="0.25">
      <c r="A5883" s="1" t="s">
        <v>11</v>
      </c>
      <c r="B5883" s="2">
        <v>44740</v>
      </c>
      <c r="C5883" s="1" t="s">
        <v>33</v>
      </c>
      <c r="D5883">
        <v>6</v>
      </c>
      <c r="E5883">
        <v>13</v>
      </c>
    </row>
    <row r="5884" spans="1:5" x14ac:dyDescent="0.25">
      <c r="A5884" s="1" t="s">
        <v>29</v>
      </c>
      <c r="B5884" s="2">
        <v>44740</v>
      </c>
      <c r="C5884" s="1" t="s">
        <v>33</v>
      </c>
      <c r="D5884">
        <v>7</v>
      </c>
      <c r="E5884">
        <v>17</v>
      </c>
    </row>
    <row r="5885" spans="1:5" x14ac:dyDescent="0.25">
      <c r="A5885" s="1" t="s">
        <v>31</v>
      </c>
      <c r="B5885" s="2">
        <v>44740</v>
      </c>
      <c r="C5885" s="1" t="s">
        <v>33</v>
      </c>
      <c r="D5885">
        <v>10</v>
      </c>
      <c r="E5885">
        <v>15</v>
      </c>
    </row>
    <row r="5886" spans="1:5" x14ac:dyDescent="0.25">
      <c r="A5886" s="1" t="s">
        <v>13</v>
      </c>
      <c r="B5886" s="2">
        <v>44740</v>
      </c>
      <c r="C5886" s="1" t="s">
        <v>33</v>
      </c>
      <c r="D5886">
        <v>9</v>
      </c>
      <c r="E5886">
        <v>16</v>
      </c>
    </row>
    <row r="5887" spans="1:5" x14ac:dyDescent="0.25">
      <c r="A5887" s="1" t="s">
        <v>23</v>
      </c>
      <c r="B5887" s="2">
        <v>44740</v>
      </c>
      <c r="C5887" s="1" t="s">
        <v>33</v>
      </c>
      <c r="D5887">
        <v>8</v>
      </c>
      <c r="E5887">
        <v>19</v>
      </c>
    </row>
    <row r="5888" spans="1:5" x14ac:dyDescent="0.25">
      <c r="A5888" s="1" t="s">
        <v>21</v>
      </c>
      <c r="B5888" s="2">
        <v>44740</v>
      </c>
      <c r="C5888" s="1" t="s">
        <v>33</v>
      </c>
      <c r="D5888">
        <v>11</v>
      </c>
      <c r="E5888">
        <v>19</v>
      </c>
    </row>
    <row r="5889" spans="1:5" x14ac:dyDescent="0.25">
      <c r="A5889" s="1" t="s">
        <v>7</v>
      </c>
      <c r="B5889" s="2">
        <v>44740</v>
      </c>
      <c r="C5889" s="1" t="s">
        <v>33</v>
      </c>
      <c r="D5889">
        <v>7</v>
      </c>
      <c r="E5889">
        <v>14</v>
      </c>
    </row>
    <row r="5890" spans="1:5" x14ac:dyDescent="0.25">
      <c r="A5890" s="1" t="s">
        <v>19</v>
      </c>
      <c r="B5890" s="2">
        <v>44740</v>
      </c>
      <c r="C5890" s="1" t="s">
        <v>33</v>
      </c>
      <c r="D5890">
        <v>8</v>
      </c>
      <c r="E5890">
        <v>14</v>
      </c>
    </row>
    <row r="5891" spans="1:5" x14ac:dyDescent="0.25">
      <c r="A5891" s="1" t="s">
        <v>22</v>
      </c>
      <c r="B5891" s="2">
        <v>44740</v>
      </c>
      <c r="C5891" s="1" t="s">
        <v>33</v>
      </c>
      <c r="D5891">
        <v>10</v>
      </c>
      <c r="E5891">
        <v>20</v>
      </c>
    </row>
    <row r="5892" spans="1:5" x14ac:dyDescent="0.25">
      <c r="A5892" s="1" t="s">
        <v>25</v>
      </c>
      <c r="B5892" s="2">
        <v>44740</v>
      </c>
      <c r="C5892" s="1" t="s">
        <v>33</v>
      </c>
      <c r="D5892">
        <v>11</v>
      </c>
      <c r="E5892">
        <v>20</v>
      </c>
    </row>
    <row r="5893" spans="1:5" x14ac:dyDescent="0.25">
      <c r="A5893" s="1" t="s">
        <v>26</v>
      </c>
      <c r="B5893" s="2">
        <v>44740</v>
      </c>
      <c r="C5893" s="1" t="s">
        <v>33</v>
      </c>
      <c r="D5893">
        <v>9</v>
      </c>
      <c r="E5893">
        <v>18</v>
      </c>
    </row>
    <row r="5894" spans="1:5" x14ac:dyDescent="0.25">
      <c r="A5894" s="1" t="s">
        <v>18</v>
      </c>
      <c r="B5894" s="2">
        <v>44740</v>
      </c>
      <c r="C5894" s="1" t="s">
        <v>33</v>
      </c>
      <c r="D5894">
        <v>13</v>
      </c>
      <c r="E5894">
        <v>18</v>
      </c>
    </row>
    <row r="5895" spans="1:5" x14ac:dyDescent="0.25">
      <c r="A5895" s="1" t="s">
        <v>5</v>
      </c>
      <c r="B5895" s="2">
        <v>44740</v>
      </c>
      <c r="C5895" s="1" t="s">
        <v>33</v>
      </c>
      <c r="D5895">
        <v>10</v>
      </c>
      <c r="E5895">
        <v>18</v>
      </c>
    </row>
    <row r="5896" spans="1:5" x14ac:dyDescent="0.25">
      <c r="A5896" s="1" t="s">
        <v>17</v>
      </c>
      <c r="B5896" s="2">
        <v>44740</v>
      </c>
      <c r="C5896" s="1" t="s">
        <v>33</v>
      </c>
      <c r="D5896">
        <v>3</v>
      </c>
      <c r="E5896">
        <v>6</v>
      </c>
    </row>
    <row r="5897" spans="1:5" x14ac:dyDescent="0.25">
      <c r="A5897" s="1" t="s">
        <v>20</v>
      </c>
      <c r="B5897" s="2">
        <v>44740</v>
      </c>
      <c r="C5897" s="1" t="s">
        <v>33</v>
      </c>
      <c r="D5897">
        <v>3</v>
      </c>
      <c r="E5897">
        <v>6</v>
      </c>
    </row>
    <row r="5898" spans="1:5" x14ac:dyDescent="0.25">
      <c r="A5898" s="1" t="s">
        <v>8</v>
      </c>
      <c r="B5898" s="2">
        <v>44740</v>
      </c>
      <c r="C5898" s="1" t="s">
        <v>33</v>
      </c>
      <c r="D5898">
        <v>3</v>
      </c>
      <c r="E5898">
        <v>6</v>
      </c>
    </row>
    <row r="5899" spans="1:5" x14ac:dyDescent="0.25">
      <c r="A5899" s="1" t="s">
        <v>12</v>
      </c>
      <c r="B5899" s="2">
        <v>44740</v>
      </c>
      <c r="C5899" s="1" t="s">
        <v>33</v>
      </c>
      <c r="D5899">
        <v>3</v>
      </c>
      <c r="E5899">
        <v>7</v>
      </c>
    </row>
    <row r="5900" spans="1:5" x14ac:dyDescent="0.25">
      <c r="A5900" s="1" t="s">
        <v>28</v>
      </c>
      <c r="B5900" s="2">
        <v>44740</v>
      </c>
      <c r="C5900" s="1" t="s">
        <v>33</v>
      </c>
      <c r="D5900">
        <v>3</v>
      </c>
      <c r="E5900">
        <v>7</v>
      </c>
    </row>
    <row r="5901" spans="1:5" x14ac:dyDescent="0.25">
      <c r="A5901" s="1" t="s">
        <v>14</v>
      </c>
      <c r="B5901" s="2">
        <v>44740</v>
      </c>
      <c r="C5901" s="1" t="s">
        <v>33</v>
      </c>
      <c r="D5901">
        <v>3</v>
      </c>
      <c r="E5901">
        <v>4</v>
      </c>
    </row>
    <row r="5902" spans="1:5" x14ac:dyDescent="0.25">
      <c r="A5902" s="1" t="s">
        <v>8</v>
      </c>
      <c r="B5902" s="2">
        <v>44741</v>
      </c>
      <c r="C5902" s="1" t="s">
        <v>32</v>
      </c>
      <c r="D5902">
        <v>15</v>
      </c>
      <c r="E5902">
        <v>29</v>
      </c>
    </row>
    <row r="5903" spans="1:5" x14ac:dyDescent="0.25">
      <c r="A5903" s="1" t="s">
        <v>31</v>
      </c>
      <c r="B5903" s="2">
        <v>44741</v>
      </c>
      <c r="C5903" s="1" t="s">
        <v>6</v>
      </c>
      <c r="D5903">
        <v>20</v>
      </c>
      <c r="E5903">
        <v>30</v>
      </c>
    </row>
    <row r="5904" spans="1:5" x14ac:dyDescent="0.25">
      <c r="A5904" s="1" t="s">
        <v>7</v>
      </c>
      <c r="B5904" s="2">
        <v>44741</v>
      </c>
      <c r="C5904" s="1" t="s">
        <v>6</v>
      </c>
      <c r="D5904">
        <v>20</v>
      </c>
      <c r="E5904">
        <v>30</v>
      </c>
    </row>
    <row r="5905" spans="1:5" x14ac:dyDescent="0.25">
      <c r="A5905" s="1" t="s">
        <v>8</v>
      </c>
      <c r="B5905" s="2">
        <v>44741</v>
      </c>
      <c r="C5905" s="1" t="s">
        <v>6</v>
      </c>
      <c r="D5905">
        <v>14</v>
      </c>
      <c r="E5905">
        <v>30</v>
      </c>
    </row>
    <row r="5906" spans="1:5" x14ac:dyDescent="0.25">
      <c r="A5906" s="1" t="s">
        <v>9</v>
      </c>
      <c r="B5906" s="2">
        <v>44741</v>
      </c>
      <c r="C5906" s="1" t="s">
        <v>6</v>
      </c>
      <c r="D5906">
        <v>10</v>
      </c>
      <c r="E5906">
        <v>19</v>
      </c>
    </row>
    <row r="5907" spans="1:5" x14ac:dyDescent="0.25">
      <c r="A5907" s="1" t="s">
        <v>10</v>
      </c>
      <c r="B5907" s="2">
        <v>44741</v>
      </c>
      <c r="C5907" s="1" t="s">
        <v>6</v>
      </c>
      <c r="D5907">
        <v>12</v>
      </c>
      <c r="E5907">
        <v>19</v>
      </c>
    </row>
    <row r="5908" spans="1:5" x14ac:dyDescent="0.25">
      <c r="A5908" s="1" t="s">
        <v>11</v>
      </c>
      <c r="B5908" s="2">
        <v>44741</v>
      </c>
      <c r="C5908" s="1" t="s">
        <v>6</v>
      </c>
      <c r="D5908">
        <v>21</v>
      </c>
      <c r="E5908">
        <v>40</v>
      </c>
    </row>
    <row r="5909" spans="1:5" x14ac:dyDescent="0.25">
      <c r="A5909" s="1" t="s">
        <v>12</v>
      </c>
      <c r="B5909" s="2">
        <v>44741</v>
      </c>
      <c r="C5909" s="1" t="s">
        <v>6</v>
      </c>
      <c r="D5909">
        <v>18</v>
      </c>
      <c r="E5909">
        <v>40</v>
      </c>
    </row>
    <row r="5910" spans="1:5" x14ac:dyDescent="0.25">
      <c r="A5910" s="1" t="s">
        <v>13</v>
      </c>
      <c r="B5910" s="2">
        <v>44741</v>
      </c>
      <c r="C5910" s="1" t="s">
        <v>6</v>
      </c>
      <c r="D5910">
        <v>13</v>
      </c>
      <c r="E5910">
        <v>26</v>
      </c>
    </row>
    <row r="5911" spans="1:5" x14ac:dyDescent="0.25">
      <c r="A5911" s="1" t="s">
        <v>14</v>
      </c>
      <c r="B5911" s="2">
        <v>44741</v>
      </c>
      <c r="C5911" s="1" t="s">
        <v>6</v>
      </c>
      <c r="D5911">
        <v>17</v>
      </c>
      <c r="E5911">
        <v>26</v>
      </c>
    </row>
    <row r="5912" spans="1:5" x14ac:dyDescent="0.25">
      <c r="A5912" s="1" t="s">
        <v>15</v>
      </c>
      <c r="B5912" s="2">
        <v>44741</v>
      </c>
      <c r="C5912" s="1" t="s">
        <v>6</v>
      </c>
      <c r="D5912">
        <v>18</v>
      </c>
      <c r="E5912">
        <v>34</v>
      </c>
    </row>
    <row r="5913" spans="1:5" x14ac:dyDescent="0.25">
      <c r="A5913" s="1" t="s">
        <v>16</v>
      </c>
      <c r="B5913" s="2">
        <v>44741</v>
      </c>
      <c r="C5913" s="1" t="s">
        <v>6</v>
      </c>
      <c r="D5913">
        <v>10</v>
      </c>
      <c r="E5913">
        <v>18</v>
      </c>
    </row>
    <row r="5914" spans="1:5" x14ac:dyDescent="0.25">
      <c r="A5914" s="1" t="s">
        <v>17</v>
      </c>
      <c r="B5914" s="2">
        <v>44741</v>
      </c>
      <c r="C5914" s="1" t="s">
        <v>6</v>
      </c>
      <c r="D5914">
        <v>14</v>
      </c>
      <c r="E5914">
        <v>31</v>
      </c>
    </row>
    <row r="5915" spans="1:5" x14ac:dyDescent="0.25">
      <c r="A5915" s="1" t="s">
        <v>18</v>
      </c>
      <c r="B5915" s="2">
        <v>44741</v>
      </c>
      <c r="C5915" s="1" t="s">
        <v>6</v>
      </c>
      <c r="D5915">
        <v>23</v>
      </c>
      <c r="E5915">
        <v>41</v>
      </c>
    </row>
    <row r="5916" spans="1:5" x14ac:dyDescent="0.25">
      <c r="A5916" s="1" t="s">
        <v>19</v>
      </c>
      <c r="B5916" s="2">
        <v>44741</v>
      </c>
      <c r="C5916" s="1" t="s">
        <v>6</v>
      </c>
      <c r="D5916">
        <v>22</v>
      </c>
      <c r="E5916">
        <v>32</v>
      </c>
    </row>
    <row r="5917" spans="1:5" x14ac:dyDescent="0.25">
      <c r="A5917" s="1" t="s">
        <v>20</v>
      </c>
      <c r="B5917" s="2">
        <v>44741</v>
      </c>
      <c r="C5917" s="1" t="s">
        <v>6</v>
      </c>
      <c r="D5917">
        <v>8</v>
      </c>
      <c r="E5917">
        <v>20</v>
      </c>
    </row>
    <row r="5918" spans="1:5" x14ac:dyDescent="0.25">
      <c r="A5918" s="1" t="s">
        <v>21</v>
      </c>
      <c r="B5918" s="2">
        <v>44741</v>
      </c>
      <c r="C5918" s="1" t="s">
        <v>6</v>
      </c>
      <c r="D5918">
        <v>15</v>
      </c>
      <c r="E5918">
        <v>25</v>
      </c>
    </row>
    <row r="5919" spans="1:5" x14ac:dyDescent="0.25">
      <c r="A5919" s="1" t="s">
        <v>22</v>
      </c>
      <c r="B5919" s="2">
        <v>44741</v>
      </c>
      <c r="C5919" s="1" t="s">
        <v>6</v>
      </c>
      <c r="D5919">
        <v>8</v>
      </c>
      <c r="E5919">
        <v>15</v>
      </c>
    </row>
    <row r="5920" spans="1:5" x14ac:dyDescent="0.25">
      <c r="A5920" s="1" t="s">
        <v>23</v>
      </c>
      <c r="B5920" s="2">
        <v>44741</v>
      </c>
      <c r="C5920" s="1" t="s">
        <v>6</v>
      </c>
      <c r="D5920">
        <v>18</v>
      </c>
      <c r="E5920">
        <v>42</v>
      </c>
    </row>
    <row r="5921" spans="1:5" x14ac:dyDescent="0.25">
      <c r="A5921" s="1" t="s">
        <v>24</v>
      </c>
      <c r="B5921" s="2">
        <v>44741</v>
      </c>
      <c r="C5921" s="1" t="s">
        <v>6</v>
      </c>
      <c r="D5921">
        <v>21</v>
      </c>
      <c r="E5921">
        <v>33</v>
      </c>
    </row>
    <row r="5922" spans="1:5" x14ac:dyDescent="0.25">
      <c r="A5922" s="1" t="s">
        <v>25</v>
      </c>
      <c r="B5922" s="2">
        <v>44741</v>
      </c>
      <c r="C5922" s="1" t="s">
        <v>6</v>
      </c>
      <c r="D5922">
        <v>24</v>
      </c>
      <c r="E5922">
        <v>38</v>
      </c>
    </row>
    <row r="5923" spans="1:5" x14ac:dyDescent="0.25">
      <c r="A5923" s="1" t="s">
        <v>26</v>
      </c>
      <c r="B5923" s="2">
        <v>44741</v>
      </c>
      <c r="C5923" s="1" t="s">
        <v>6</v>
      </c>
      <c r="D5923">
        <v>15</v>
      </c>
      <c r="E5923">
        <v>27</v>
      </c>
    </row>
    <row r="5924" spans="1:5" x14ac:dyDescent="0.25">
      <c r="A5924" s="1" t="s">
        <v>27</v>
      </c>
      <c r="B5924" s="2">
        <v>44741</v>
      </c>
      <c r="C5924" s="1" t="s">
        <v>6</v>
      </c>
      <c r="D5924">
        <v>12</v>
      </c>
      <c r="E5924">
        <v>24</v>
      </c>
    </row>
    <row r="5925" spans="1:5" x14ac:dyDescent="0.25">
      <c r="A5925" s="1" t="s">
        <v>28</v>
      </c>
      <c r="B5925" s="2">
        <v>44741</v>
      </c>
      <c r="C5925" s="1" t="s">
        <v>6</v>
      </c>
      <c r="D5925">
        <v>20</v>
      </c>
      <c r="E5925">
        <v>36</v>
      </c>
    </row>
    <row r="5926" spans="1:5" x14ac:dyDescent="0.25">
      <c r="A5926" s="1" t="s">
        <v>29</v>
      </c>
      <c r="B5926" s="2">
        <v>44741</v>
      </c>
      <c r="C5926" s="1" t="s">
        <v>6</v>
      </c>
      <c r="D5926">
        <v>7</v>
      </c>
      <c r="E5926">
        <v>16</v>
      </c>
    </row>
    <row r="5927" spans="1:5" x14ac:dyDescent="0.25">
      <c r="A5927" s="1" t="s">
        <v>7</v>
      </c>
      <c r="B5927" s="2">
        <v>44741</v>
      </c>
      <c r="C5927" s="1" t="s">
        <v>30</v>
      </c>
      <c r="D5927">
        <v>17</v>
      </c>
      <c r="E5927">
        <v>23</v>
      </c>
    </row>
    <row r="5928" spans="1:5" x14ac:dyDescent="0.25">
      <c r="A5928" s="1" t="s">
        <v>26</v>
      </c>
      <c r="B5928" s="2">
        <v>44741</v>
      </c>
      <c r="C5928" s="1" t="s">
        <v>30</v>
      </c>
      <c r="D5928">
        <v>15</v>
      </c>
      <c r="E5928">
        <v>29</v>
      </c>
    </row>
    <row r="5929" spans="1:5" x14ac:dyDescent="0.25">
      <c r="A5929" s="1" t="s">
        <v>14</v>
      </c>
      <c r="B5929" s="2">
        <v>44741</v>
      </c>
      <c r="C5929" s="1" t="s">
        <v>30</v>
      </c>
      <c r="D5929">
        <v>23</v>
      </c>
      <c r="E5929">
        <v>36</v>
      </c>
    </row>
    <row r="5930" spans="1:5" x14ac:dyDescent="0.25">
      <c r="A5930" s="1" t="s">
        <v>9</v>
      </c>
      <c r="B5930" s="2">
        <v>44741</v>
      </c>
      <c r="C5930" s="1" t="s">
        <v>30</v>
      </c>
      <c r="D5930">
        <v>25</v>
      </c>
      <c r="E5930">
        <v>50</v>
      </c>
    </row>
    <row r="5931" spans="1:5" x14ac:dyDescent="0.25">
      <c r="A5931" s="1" t="s">
        <v>17</v>
      </c>
      <c r="B5931" s="2">
        <v>44741</v>
      </c>
      <c r="C5931" s="1" t="s">
        <v>30</v>
      </c>
      <c r="D5931">
        <v>23</v>
      </c>
      <c r="E5931">
        <v>43</v>
      </c>
    </row>
    <row r="5932" spans="1:5" x14ac:dyDescent="0.25">
      <c r="A5932" s="1" t="s">
        <v>16</v>
      </c>
      <c r="B5932" s="2">
        <v>44741</v>
      </c>
      <c r="C5932" s="1" t="s">
        <v>30</v>
      </c>
      <c r="D5932">
        <v>15</v>
      </c>
      <c r="E5932">
        <v>24</v>
      </c>
    </row>
    <row r="5933" spans="1:5" x14ac:dyDescent="0.25">
      <c r="A5933" s="1" t="s">
        <v>10</v>
      </c>
      <c r="B5933" s="2">
        <v>44741</v>
      </c>
      <c r="C5933" s="1" t="s">
        <v>30</v>
      </c>
      <c r="D5933">
        <v>15</v>
      </c>
      <c r="E5933">
        <v>22</v>
      </c>
    </row>
    <row r="5934" spans="1:5" x14ac:dyDescent="0.25">
      <c r="A5934" s="1" t="s">
        <v>13</v>
      </c>
      <c r="B5934" s="2">
        <v>44741</v>
      </c>
      <c r="C5934" s="1" t="s">
        <v>30</v>
      </c>
      <c r="D5934">
        <v>24</v>
      </c>
      <c r="E5934">
        <v>38</v>
      </c>
    </row>
    <row r="5935" spans="1:5" x14ac:dyDescent="0.25">
      <c r="A5935" s="1" t="s">
        <v>18</v>
      </c>
      <c r="B5935" s="2">
        <v>44741</v>
      </c>
      <c r="C5935" s="1" t="s">
        <v>30</v>
      </c>
      <c r="D5935">
        <v>25</v>
      </c>
      <c r="E5935">
        <v>38</v>
      </c>
    </row>
    <row r="5936" spans="1:5" x14ac:dyDescent="0.25">
      <c r="A5936" s="1" t="s">
        <v>5</v>
      </c>
      <c r="B5936" s="2">
        <v>44741</v>
      </c>
      <c r="C5936" s="1" t="s">
        <v>30</v>
      </c>
      <c r="D5936">
        <v>23</v>
      </c>
      <c r="E5936">
        <v>41</v>
      </c>
    </row>
    <row r="5937" spans="1:5" x14ac:dyDescent="0.25">
      <c r="A5937" s="1" t="s">
        <v>27</v>
      </c>
      <c r="B5937" s="2">
        <v>44741</v>
      </c>
      <c r="C5937" s="1" t="s">
        <v>30</v>
      </c>
      <c r="D5937">
        <v>22</v>
      </c>
      <c r="E5937">
        <v>41</v>
      </c>
    </row>
    <row r="5938" spans="1:5" x14ac:dyDescent="0.25">
      <c r="A5938" s="1" t="s">
        <v>12</v>
      </c>
      <c r="B5938" s="2">
        <v>44741</v>
      </c>
      <c r="C5938" s="1" t="s">
        <v>30</v>
      </c>
      <c r="D5938">
        <v>15</v>
      </c>
      <c r="E5938">
        <v>39</v>
      </c>
    </row>
    <row r="5939" spans="1:5" x14ac:dyDescent="0.25">
      <c r="A5939" s="1" t="s">
        <v>19</v>
      </c>
      <c r="B5939" s="2">
        <v>44741</v>
      </c>
      <c r="C5939" s="1" t="s">
        <v>30</v>
      </c>
      <c r="D5939">
        <v>24</v>
      </c>
      <c r="E5939">
        <v>39</v>
      </c>
    </row>
    <row r="5940" spans="1:5" x14ac:dyDescent="0.25">
      <c r="A5940" s="1" t="s">
        <v>15</v>
      </c>
      <c r="B5940" s="2">
        <v>44741</v>
      </c>
      <c r="C5940" s="1" t="s">
        <v>30</v>
      </c>
      <c r="D5940">
        <v>19</v>
      </c>
      <c r="E5940">
        <v>34</v>
      </c>
    </row>
    <row r="5941" spans="1:5" x14ac:dyDescent="0.25">
      <c r="A5941" s="1" t="s">
        <v>25</v>
      </c>
      <c r="B5941" s="2">
        <v>44741</v>
      </c>
      <c r="C5941" s="1" t="s">
        <v>30</v>
      </c>
      <c r="D5941">
        <v>20</v>
      </c>
      <c r="E5941">
        <v>34</v>
      </c>
    </row>
    <row r="5942" spans="1:5" x14ac:dyDescent="0.25">
      <c r="A5942" s="1" t="s">
        <v>23</v>
      </c>
      <c r="B5942" s="2">
        <v>44741</v>
      </c>
      <c r="C5942" s="1" t="s">
        <v>30</v>
      </c>
      <c r="D5942">
        <v>19</v>
      </c>
      <c r="E5942">
        <v>44</v>
      </c>
    </row>
    <row r="5943" spans="1:5" x14ac:dyDescent="0.25">
      <c r="A5943" s="1" t="s">
        <v>21</v>
      </c>
      <c r="B5943" s="2">
        <v>44741</v>
      </c>
      <c r="C5943" s="1" t="s">
        <v>30</v>
      </c>
      <c r="D5943">
        <v>28</v>
      </c>
      <c r="E5943">
        <v>44</v>
      </c>
    </row>
    <row r="5944" spans="1:5" x14ac:dyDescent="0.25">
      <c r="A5944" s="1" t="s">
        <v>20</v>
      </c>
      <c r="B5944" s="2">
        <v>44741</v>
      </c>
      <c r="C5944" s="1" t="s">
        <v>30</v>
      </c>
      <c r="D5944">
        <v>14</v>
      </c>
      <c r="E5944">
        <v>30</v>
      </c>
    </row>
    <row r="5945" spans="1:5" x14ac:dyDescent="0.25">
      <c r="A5945" s="1" t="s">
        <v>22</v>
      </c>
      <c r="B5945" s="2">
        <v>44741</v>
      </c>
      <c r="C5945" s="1" t="s">
        <v>30</v>
      </c>
      <c r="D5945">
        <v>14</v>
      </c>
      <c r="E5945">
        <v>30</v>
      </c>
    </row>
    <row r="5946" spans="1:5" x14ac:dyDescent="0.25">
      <c r="A5946" s="1" t="s">
        <v>29</v>
      </c>
      <c r="B5946" s="2">
        <v>44741</v>
      </c>
      <c r="C5946" s="1" t="s">
        <v>30</v>
      </c>
      <c r="D5946">
        <v>17</v>
      </c>
      <c r="E5946">
        <v>40</v>
      </c>
    </row>
    <row r="5947" spans="1:5" x14ac:dyDescent="0.25">
      <c r="A5947" s="1" t="s">
        <v>24</v>
      </c>
      <c r="B5947" s="2">
        <v>44741</v>
      </c>
      <c r="C5947" s="1" t="s">
        <v>30</v>
      </c>
      <c r="D5947">
        <v>27</v>
      </c>
      <c r="E5947">
        <v>40</v>
      </c>
    </row>
    <row r="5948" spans="1:5" x14ac:dyDescent="0.25">
      <c r="A5948" s="1" t="s">
        <v>31</v>
      </c>
      <c r="B5948" s="2">
        <v>44741</v>
      </c>
      <c r="C5948" s="1" t="s">
        <v>30</v>
      </c>
      <c r="D5948">
        <v>23</v>
      </c>
      <c r="E5948">
        <v>40</v>
      </c>
    </row>
    <row r="5949" spans="1:5" x14ac:dyDescent="0.25">
      <c r="A5949" s="1" t="s">
        <v>11</v>
      </c>
      <c r="B5949" s="2">
        <v>44741</v>
      </c>
      <c r="C5949" s="1" t="s">
        <v>30</v>
      </c>
      <c r="D5949">
        <v>24</v>
      </c>
      <c r="E5949">
        <v>45</v>
      </c>
    </row>
    <row r="5950" spans="1:5" x14ac:dyDescent="0.25">
      <c r="A5950" s="1" t="s">
        <v>28</v>
      </c>
      <c r="B5950" s="2">
        <v>44741</v>
      </c>
      <c r="C5950" s="1" t="s">
        <v>30</v>
      </c>
      <c r="D5950">
        <v>25</v>
      </c>
      <c r="E5950">
        <v>45</v>
      </c>
    </row>
    <row r="5951" spans="1:5" x14ac:dyDescent="0.25">
      <c r="A5951" s="1" t="s">
        <v>8</v>
      </c>
      <c r="B5951" s="2">
        <v>44741</v>
      </c>
      <c r="C5951" s="1" t="s">
        <v>30</v>
      </c>
      <c r="D5951">
        <v>24</v>
      </c>
      <c r="E5951">
        <v>45</v>
      </c>
    </row>
    <row r="5952" spans="1:5" x14ac:dyDescent="0.25">
      <c r="A5952" s="1" t="s">
        <v>5</v>
      </c>
      <c r="B5952" s="2">
        <v>44741</v>
      </c>
      <c r="C5952" s="1" t="s">
        <v>6</v>
      </c>
      <c r="D5952">
        <v>18</v>
      </c>
      <c r="E5952">
        <v>30</v>
      </c>
    </row>
    <row r="5953" spans="1:5" x14ac:dyDescent="0.25">
      <c r="A5953" s="1" t="s">
        <v>7</v>
      </c>
      <c r="B5953" s="2">
        <v>44741</v>
      </c>
      <c r="C5953" s="1" t="s">
        <v>32</v>
      </c>
      <c r="D5953">
        <v>20</v>
      </c>
      <c r="E5953">
        <v>29</v>
      </c>
    </row>
    <row r="5954" spans="1:5" x14ac:dyDescent="0.25">
      <c r="A5954" s="1" t="s">
        <v>28</v>
      </c>
      <c r="B5954" s="2">
        <v>44741</v>
      </c>
      <c r="C5954" s="1" t="s">
        <v>32</v>
      </c>
      <c r="D5954">
        <v>14</v>
      </c>
      <c r="E5954">
        <v>29</v>
      </c>
    </row>
    <row r="5955" spans="1:5" x14ac:dyDescent="0.25">
      <c r="A5955" s="1" t="s">
        <v>25</v>
      </c>
      <c r="B5955" s="2">
        <v>44741</v>
      </c>
      <c r="C5955" s="1" t="s">
        <v>32</v>
      </c>
      <c r="D5955">
        <v>18</v>
      </c>
      <c r="E5955">
        <v>29</v>
      </c>
    </row>
    <row r="5956" spans="1:5" x14ac:dyDescent="0.25">
      <c r="A5956" s="1" t="s">
        <v>9</v>
      </c>
      <c r="B5956" s="2">
        <v>44741</v>
      </c>
      <c r="C5956" s="1" t="s">
        <v>32</v>
      </c>
      <c r="D5956">
        <v>15</v>
      </c>
      <c r="E5956">
        <v>27</v>
      </c>
    </row>
    <row r="5957" spans="1:5" x14ac:dyDescent="0.25">
      <c r="A5957" s="1" t="s">
        <v>20</v>
      </c>
      <c r="B5957" s="2">
        <v>44741</v>
      </c>
      <c r="C5957" s="1" t="s">
        <v>32</v>
      </c>
      <c r="D5957">
        <v>10</v>
      </c>
      <c r="E5957">
        <v>27</v>
      </c>
    </row>
    <row r="5958" spans="1:5" x14ac:dyDescent="0.25">
      <c r="A5958" s="1" t="s">
        <v>27</v>
      </c>
      <c r="B5958" s="2">
        <v>44741</v>
      </c>
      <c r="C5958" s="1" t="s">
        <v>32</v>
      </c>
      <c r="D5958">
        <v>12</v>
      </c>
      <c r="E5958">
        <v>27</v>
      </c>
    </row>
    <row r="5959" spans="1:5" x14ac:dyDescent="0.25">
      <c r="A5959" s="1" t="s">
        <v>5</v>
      </c>
      <c r="B5959" s="2">
        <v>44741</v>
      </c>
      <c r="C5959" s="1" t="s">
        <v>32</v>
      </c>
      <c r="D5959">
        <v>20</v>
      </c>
      <c r="E5959">
        <v>32</v>
      </c>
    </row>
    <row r="5960" spans="1:5" x14ac:dyDescent="0.25">
      <c r="A5960" s="1" t="s">
        <v>10</v>
      </c>
      <c r="B5960" s="2">
        <v>44741</v>
      </c>
      <c r="C5960" s="1" t="s">
        <v>32</v>
      </c>
      <c r="D5960">
        <v>5</v>
      </c>
      <c r="E5960">
        <v>8</v>
      </c>
    </row>
    <row r="5961" spans="1:5" x14ac:dyDescent="0.25">
      <c r="A5961" s="1" t="s">
        <v>24</v>
      </c>
      <c r="B5961" s="2">
        <v>44741</v>
      </c>
      <c r="C5961" s="1" t="s">
        <v>32</v>
      </c>
      <c r="D5961">
        <v>19</v>
      </c>
      <c r="E5961">
        <v>25</v>
      </c>
    </row>
    <row r="5962" spans="1:5" x14ac:dyDescent="0.25">
      <c r="A5962" s="1" t="s">
        <v>31</v>
      </c>
      <c r="B5962" s="2">
        <v>44741</v>
      </c>
      <c r="C5962" s="1" t="s">
        <v>32</v>
      </c>
      <c r="D5962">
        <v>16</v>
      </c>
      <c r="E5962">
        <v>24</v>
      </c>
    </row>
    <row r="5963" spans="1:5" x14ac:dyDescent="0.25">
      <c r="A5963" s="1" t="s">
        <v>18</v>
      </c>
      <c r="B5963" s="2">
        <v>44741</v>
      </c>
      <c r="C5963" s="1" t="s">
        <v>32</v>
      </c>
      <c r="D5963">
        <v>13</v>
      </c>
      <c r="E5963">
        <v>20</v>
      </c>
    </row>
    <row r="5964" spans="1:5" x14ac:dyDescent="0.25">
      <c r="A5964" s="1" t="s">
        <v>26</v>
      </c>
      <c r="B5964" s="2">
        <v>44741</v>
      </c>
      <c r="C5964" s="1" t="s">
        <v>32</v>
      </c>
      <c r="D5964">
        <v>13</v>
      </c>
      <c r="E5964">
        <v>23</v>
      </c>
    </row>
    <row r="5965" spans="1:5" x14ac:dyDescent="0.25">
      <c r="A5965" s="1" t="s">
        <v>16</v>
      </c>
      <c r="B5965" s="2">
        <v>44741</v>
      </c>
      <c r="C5965" s="1" t="s">
        <v>32</v>
      </c>
      <c r="D5965">
        <v>14</v>
      </c>
      <c r="E5965">
        <v>21</v>
      </c>
    </row>
    <row r="5966" spans="1:5" x14ac:dyDescent="0.25">
      <c r="A5966" s="1" t="s">
        <v>17</v>
      </c>
      <c r="B5966" s="2">
        <v>44741</v>
      </c>
      <c r="C5966" s="1" t="s">
        <v>32</v>
      </c>
      <c r="D5966">
        <v>9</v>
      </c>
      <c r="E5966">
        <v>18</v>
      </c>
    </row>
    <row r="5967" spans="1:5" x14ac:dyDescent="0.25">
      <c r="A5967" s="1" t="s">
        <v>19</v>
      </c>
      <c r="B5967" s="2">
        <v>44741</v>
      </c>
      <c r="C5967" s="1" t="s">
        <v>32</v>
      </c>
      <c r="D5967">
        <v>10</v>
      </c>
      <c r="E5967">
        <v>16</v>
      </c>
    </row>
    <row r="5968" spans="1:5" x14ac:dyDescent="0.25">
      <c r="A5968" s="1" t="s">
        <v>23</v>
      </c>
      <c r="B5968" s="2">
        <v>44741</v>
      </c>
      <c r="C5968" s="1" t="s">
        <v>32</v>
      </c>
      <c r="D5968">
        <v>10</v>
      </c>
      <c r="E5968">
        <v>23</v>
      </c>
    </row>
    <row r="5969" spans="1:5" x14ac:dyDescent="0.25">
      <c r="A5969" s="1" t="s">
        <v>12</v>
      </c>
      <c r="B5969" s="2">
        <v>44741</v>
      </c>
      <c r="C5969" s="1" t="s">
        <v>32</v>
      </c>
      <c r="D5969">
        <v>10</v>
      </c>
      <c r="E5969">
        <v>21</v>
      </c>
    </row>
    <row r="5970" spans="1:5" x14ac:dyDescent="0.25">
      <c r="A5970" s="1" t="s">
        <v>15</v>
      </c>
      <c r="B5970" s="2">
        <v>44741</v>
      </c>
      <c r="C5970" s="1" t="s">
        <v>32</v>
      </c>
      <c r="D5970">
        <v>12</v>
      </c>
      <c r="E5970">
        <v>20</v>
      </c>
    </row>
    <row r="5971" spans="1:5" x14ac:dyDescent="0.25">
      <c r="A5971" s="1" t="s">
        <v>11</v>
      </c>
      <c r="B5971" s="2">
        <v>44741</v>
      </c>
      <c r="C5971" s="1" t="s">
        <v>32</v>
      </c>
      <c r="D5971">
        <v>12</v>
      </c>
      <c r="E5971">
        <v>25</v>
      </c>
    </row>
    <row r="5972" spans="1:5" x14ac:dyDescent="0.25">
      <c r="A5972" s="1" t="s">
        <v>22</v>
      </c>
      <c r="B5972" s="2">
        <v>44741</v>
      </c>
      <c r="C5972" s="1" t="s">
        <v>32</v>
      </c>
      <c r="D5972">
        <v>12</v>
      </c>
      <c r="E5972">
        <v>26</v>
      </c>
    </row>
    <row r="5973" spans="1:5" x14ac:dyDescent="0.25">
      <c r="A5973" s="1" t="s">
        <v>13</v>
      </c>
      <c r="B5973" s="2">
        <v>44741</v>
      </c>
      <c r="C5973" s="1" t="s">
        <v>32</v>
      </c>
      <c r="D5973">
        <v>12</v>
      </c>
      <c r="E5973">
        <v>19</v>
      </c>
    </row>
    <row r="5974" spans="1:5" x14ac:dyDescent="0.25">
      <c r="A5974" s="1" t="s">
        <v>29</v>
      </c>
      <c r="B5974" s="2">
        <v>44741</v>
      </c>
      <c r="C5974" s="1" t="s">
        <v>32</v>
      </c>
      <c r="D5974">
        <v>12</v>
      </c>
      <c r="E5974">
        <v>24</v>
      </c>
    </row>
    <row r="5975" spans="1:5" x14ac:dyDescent="0.25">
      <c r="A5975" s="1" t="s">
        <v>14</v>
      </c>
      <c r="B5975" s="2">
        <v>44741</v>
      </c>
      <c r="C5975" s="1" t="s">
        <v>32</v>
      </c>
      <c r="D5975">
        <v>11</v>
      </c>
      <c r="E5975">
        <v>19</v>
      </c>
    </row>
    <row r="5976" spans="1:5" x14ac:dyDescent="0.25">
      <c r="A5976" s="1" t="s">
        <v>21</v>
      </c>
      <c r="B5976" s="2">
        <v>44741</v>
      </c>
      <c r="C5976" s="1" t="s">
        <v>32</v>
      </c>
      <c r="D5976">
        <v>11</v>
      </c>
      <c r="E5976">
        <v>16</v>
      </c>
    </row>
    <row r="5977" spans="1:5" x14ac:dyDescent="0.25">
      <c r="A5977" s="1" t="s">
        <v>27</v>
      </c>
      <c r="B5977" s="2">
        <v>44741</v>
      </c>
      <c r="C5977" s="1" t="s">
        <v>33</v>
      </c>
      <c r="D5977">
        <v>2</v>
      </c>
      <c r="E5977">
        <v>3</v>
      </c>
    </row>
    <row r="5978" spans="1:5" x14ac:dyDescent="0.25">
      <c r="A5978" s="1" t="s">
        <v>10</v>
      </c>
      <c r="B5978" s="2">
        <v>44741</v>
      </c>
      <c r="C5978" s="1" t="s">
        <v>33</v>
      </c>
      <c r="D5978">
        <v>2</v>
      </c>
      <c r="E5978">
        <v>3</v>
      </c>
    </row>
    <row r="5979" spans="1:5" x14ac:dyDescent="0.25">
      <c r="A5979" s="1" t="s">
        <v>17</v>
      </c>
      <c r="B5979" s="2">
        <v>44741</v>
      </c>
      <c r="C5979" s="1" t="s">
        <v>33</v>
      </c>
      <c r="D5979">
        <v>4</v>
      </c>
      <c r="E5979">
        <v>6</v>
      </c>
    </row>
    <row r="5980" spans="1:5" x14ac:dyDescent="0.25">
      <c r="A5980" s="1" t="s">
        <v>12</v>
      </c>
      <c r="B5980" s="2">
        <v>44741</v>
      </c>
      <c r="C5980" s="1" t="s">
        <v>33</v>
      </c>
      <c r="D5980">
        <v>4</v>
      </c>
      <c r="E5980">
        <v>7</v>
      </c>
    </row>
    <row r="5981" spans="1:5" x14ac:dyDescent="0.25">
      <c r="A5981" s="1" t="s">
        <v>16</v>
      </c>
      <c r="B5981" s="2">
        <v>44741</v>
      </c>
      <c r="C5981" s="1" t="s">
        <v>33</v>
      </c>
      <c r="D5981">
        <v>5</v>
      </c>
      <c r="E5981">
        <v>10</v>
      </c>
    </row>
    <row r="5982" spans="1:5" x14ac:dyDescent="0.25">
      <c r="A5982" s="1" t="s">
        <v>11</v>
      </c>
      <c r="B5982" s="2">
        <v>44741</v>
      </c>
      <c r="C5982" s="1" t="s">
        <v>33</v>
      </c>
      <c r="D5982">
        <v>6</v>
      </c>
      <c r="E5982">
        <v>13</v>
      </c>
    </row>
    <row r="5983" spans="1:5" x14ac:dyDescent="0.25">
      <c r="A5983" s="1" t="s">
        <v>24</v>
      </c>
      <c r="B5983" s="2">
        <v>44741</v>
      </c>
      <c r="C5983" s="1" t="s">
        <v>33</v>
      </c>
      <c r="D5983">
        <v>6</v>
      </c>
      <c r="E5983">
        <v>9</v>
      </c>
    </row>
    <row r="5984" spans="1:5" x14ac:dyDescent="0.25">
      <c r="A5984" s="1" t="s">
        <v>29</v>
      </c>
      <c r="B5984" s="2">
        <v>44741</v>
      </c>
      <c r="C5984" s="1" t="s">
        <v>33</v>
      </c>
      <c r="D5984">
        <v>7</v>
      </c>
      <c r="E5984">
        <v>17</v>
      </c>
    </row>
    <row r="5985" spans="1:5" x14ac:dyDescent="0.25">
      <c r="A5985" s="1" t="s">
        <v>31</v>
      </c>
      <c r="B5985" s="2">
        <v>44741</v>
      </c>
      <c r="C5985" s="1" t="s">
        <v>33</v>
      </c>
      <c r="D5985">
        <v>9</v>
      </c>
      <c r="E5985">
        <v>15</v>
      </c>
    </row>
    <row r="5986" spans="1:5" x14ac:dyDescent="0.25">
      <c r="A5986" s="1" t="s">
        <v>13</v>
      </c>
      <c r="B5986" s="2">
        <v>44741</v>
      </c>
      <c r="C5986" s="1" t="s">
        <v>33</v>
      </c>
      <c r="D5986">
        <v>10</v>
      </c>
      <c r="E5986">
        <v>16</v>
      </c>
    </row>
    <row r="5987" spans="1:5" x14ac:dyDescent="0.25">
      <c r="A5987" s="1" t="s">
        <v>23</v>
      </c>
      <c r="B5987" s="2">
        <v>44741</v>
      </c>
      <c r="C5987" s="1" t="s">
        <v>33</v>
      </c>
      <c r="D5987">
        <v>8</v>
      </c>
      <c r="E5987">
        <v>19</v>
      </c>
    </row>
    <row r="5988" spans="1:5" x14ac:dyDescent="0.25">
      <c r="A5988" s="1" t="s">
        <v>21</v>
      </c>
      <c r="B5988" s="2">
        <v>44741</v>
      </c>
      <c r="C5988" s="1" t="s">
        <v>33</v>
      </c>
      <c r="D5988">
        <v>14</v>
      </c>
      <c r="E5988">
        <v>19</v>
      </c>
    </row>
    <row r="5989" spans="1:5" x14ac:dyDescent="0.25">
      <c r="A5989" s="1" t="s">
        <v>7</v>
      </c>
      <c r="B5989" s="2">
        <v>44741</v>
      </c>
      <c r="C5989" s="1" t="s">
        <v>33</v>
      </c>
      <c r="D5989">
        <v>10</v>
      </c>
      <c r="E5989">
        <v>14</v>
      </c>
    </row>
    <row r="5990" spans="1:5" x14ac:dyDescent="0.25">
      <c r="A5990" s="1" t="s">
        <v>19</v>
      </c>
      <c r="B5990" s="2">
        <v>44741</v>
      </c>
      <c r="C5990" s="1" t="s">
        <v>33</v>
      </c>
      <c r="D5990">
        <v>9</v>
      </c>
      <c r="E5990">
        <v>14</v>
      </c>
    </row>
    <row r="5991" spans="1:5" x14ac:dyDescent="0.25">
      <c r="A5991" s="1" t="s">
        <v>22</v>
      </c>
      <c r="B5991" s="2">
        <v>44741</v>
      </c>
      <c r="C5991" s="1" t="s">
        <v>33</v>
      </c>
      <c r="D5991">
        <v>10</v>
      </c>
      <c r="E5991">
        <v>20</v>
      </c>
    </row>
    <row r="5992" spans="1:5" x14ac:dyDescent="0.25">
      <c r="A5992" s="1" t="s">
        <v>25</v>
      </c>
      <c r="B5992" s="2">
        <v>44741</v>
      </c>
      <c r="C5992" s="1" t="s">
        <v>33</v>
      </c>
      <c r="D5992">
        <v>12</v>
      </c>
      <c r="E5992">
        <v>20</v>
      </c>
    </row>
    <row r="5993" spans="1:5" x14ac:dyDescent="0.25">
      <c r="A5993" s="1" t="s">
        <v>26</v>
      </c>
      <c r="B5993" s="2">
        <v>44741</v>
      </c>
      <c r="C5993" s="1" t="s">
        <v>33</v>
      </c>
      <c r="D5993">
        <v>10</v>
      </c>
      <c r="E5993">
        <v>18</v>
      </c>
    </row>
    <row r="5994" spans="1:5" x14ac:dyDescent="0.25">
      <c r="A5994" s="1" t="s">
        <v>18</v>
      </c>
      <c r="B5994" s="2">
        <v>44741</v>
      </c>
      <c r="C5994" s="1" t="s">
        <v>33</v>
      </c>
      <c r="D5994">
        <v>11</v>
      </c>
      <c r="E5994">
        <v>18</v>
      </c>
    </row>
    <row r="5995" spans="1:5" x14ac:dyDescent="0.25">
      <c r="A5995" s="1" t="s">
        <v>5</v>
      </c>
      <c r="B5995" s="2">
        <v>44741</v>
      </c>
      <c r="C5995" s="1" t="s">
        <v>33</v>
      </c>
      <c r="D5995">
        <v>10</v>
      </c>
      <c r="E5995">
        <v>18</v>
      </c>
    </row>
    <row r="5996" spans="1:5" x14ac:dyDescent="0.25">
      <c r="A5996" s="1" t="s">
        <v>9</v>
      </c>
      <c r="B5996" s="2">
        <v>44741</v>
      </c>
      <c r="C5996" s="1" t="s">
        <v>33</v>
      </c>
      <c r="D5996">
        <v>3</v>
      </c>
      <c r="E5996">
        <v>6</v>
      </c>
    </row>
    <row r="5997" spans="1:5" x14ac:dyDescent="0.25">
      <c r="A5997" s="1" t="s">
        <v>20</v>
      </c>
      <c r="B5997" s="2">
        <v>44741</v>
      </c>
      <c r="C5997" s="1" t="s">
        <v>33</v>
      </c>
      <c r="D5997">
        <v>3</v>
      </c>
      <c r="E5997">
        <v>6</v>
      </c>
    </row>
    <row r="5998" spans="1:5" x14ac:dyDescent="0.25">
      <c r="A5998" s="1" t="s">
        <v>8</v>
      </c>
      <c r="B5998" s="2">
        <v>44741</v>
      </c>
      <c r="C5998" s="1" t="s">
        <v>33</v>
      </c>
      <c r="D5998">
        <v>3</v>
      </c>
      <c r="E5998">
        <v>6</v>
      </c>
    </row>
    <row r="5999" spans="1:5" x14ac:dyDescent="0.25">
      <c r="A5999" s="1" t="s">
        <v>15</v>
      </c>
      <c r="B5999" s="2">
        <v>44741</v>
      </c>
      <c r="C5999" s="1" t="s">
        <v>33</v>
      </c>
      <c r="D5999">
        <v>3</v>
      </c>
      <c r="E5999">
        <v>7</v>
      </c>
    </row>
    <row r="6000" spans="1:5" x14ac:dyDescent="0.25">
      <c r="A6000" s="1" t="s">
        <v>28</v>
      </c>
      <c r="B6000" s="2">
        <v>44741</v>
      </c>
      <c r="C6000" s="1" t="s">
        <v>33</v>
      </c>
      <c r="D6000">
        <v>3</v>
      </c>
      <c r="E6000">
        <v>7</v>
      </c>
    </row>
    <row r="6001" spans="1:5" x14ac:dyDescent="0.25">
      <c r="A6001" s="1" t="s">
        <v>14</v>
      </c>
      <c r="B6001" s="2">
        <v>44741</v>
      </c>
      <c r="C6001" s="1" t="s">
        <v>33</v>
      </c>
      <c r="D6001">
        <v>3</v>
      </c>
      <c r="E6001">
        <v>4</v>
      </c>
    </row>
    <row r="6002" spans="1:5" x14ac:dyDescent="0.25">
      <c r="A6002" s="1" t="s">
        <v>5</v>
      </c>
      <c r="B6002" s="2">
        <v>44742</v>
      </c>
      <c r="C6002" s="1" t="s">
        <v>6</v>
      </c>
      <c r="D6002">
        <v>17</v>
      </c>
      <c r="E6002">
        <v>30</v>
      </c>
    </row>
    <row r="6003" spans="1:5" x14ac:dyDescent="0.25">
      <c r="A6003" s="1" t="s">
        <v>7</v>
      </c>
      <c r="B6003" s="2">
        <v>44742</v>
      </c>
      <c r="C6003" s="1" t="s">
        <v>6</v>
      </c>
      <c r="D6003">
        <v>19</v>
      </c>
      <c r="E6003">
        <v>30</v>
      </c>
    </row>
    <row r="6004" spans="1:5" x14ac:dyDescent="0.25">
      <c r="A6004" s="1" t="s">
        <v>8</v>
      </c>
      <c r="B6004" s="2">
        <v>44742</v>
      </c>
      <c r="C6004" s="1" t="s">
        <v>6</v>
      </c>
      <c r="D6004">
        <v>15</v>
      </c>
      <c r="E6004">
        <v>30</v>
      </c>
    </row>
    <row r="6005" spans="1:5" x14ac:dyDescent="0.25">
      <c r="A6005" s="1" t="s">
        <v>9</v>
      </c>
      <c r="B6005" s="2">
        <v>44742</v>
      </c>
      <c r="C6005" s="1" t="s">
        <v>6</v>
      </c>
      <c r="D6005">
        <v>10</v>
      </c>
      <c r="E6005">
        <v>19</v>
      </c>
    </row>
    <row r="6006" spans="1:5" x14ac:dyDescent="0.25">
      <c r="A6006" s="1" t="s">
        <v>10</v>
      </c>
      <c r="B6006" s="2">
        <v>44742</v>
      </c>
      <c r="C6006" s="1" t="s">
        <v>6</v>
      </c>
      <c r="D6006">
        <v>13</v>
      </c>
      <c r="E6006">
        <v>19</v>
      </c>
    </row>
    <row r="6007" spans="1:5" x14ac:dyDescent="0.25">
      <c r="A6007" s="1" t="s">
        <v>11</v>
      </c>
      <c r="B6007" s="2">
        <v>44742</v>
      </c>
      <c r="C6007" s="1" t="s">
        <v>6</v>
      </c>
      <c r="D6007">
        <v>18</v>
      </c>
      <c r="E6007">
        <v>40</v>
      </c>
    </row>
    <row r="6008" spans="1:5" x14ac:dyDescent="0.25">
      <c r="A6008" s="1" t="s">
        <v>12</v>
      </c>
      <c r="B6008" s="2">
        <v>44742</v>
      </c>
      <c r="C6008" s="1" t="s">
        <v>6</v>
      </c>
      <c r="D6008">
        <v>17</v>
      </c>
      <c r="E6008">
        <v>40</v>
      </c>
    </row>
    <row r="6009" spans="1:5" x14ac:dyDescent="0.25">
      <c r="A6009" s="1" t="s">
        <v>13</v>
      </c>
      <c r="B6009" s="2">
        <v>44742</v>
      </c>
      <c r="C6009" s="1" t="s">
        <v>6</v>
      </c>
      <c r="D6009">
        <v>16</v>
      </c>
      <c r="E6009">
        <v>26</v>
      </c>
    </row>
    <row r="6010" spans="1:5" x14ac:dyDescent="0.25">
      <c r="A6010" s="1" t="s">
        <v>14</v>
      </c>
      <c r="B6010" s="2">
        <v>44742</v>
      </c>
      <c r="C6010" s="1" t="s">
        <v>6</v>
      </c>
      <c r="D6010">
        <v>16</v>
      </c>
      <c r="E6010">
        <v>26</v>
      </c>
    </row>
    <row r="6011" spans="1:5" x14ac:dyDescent="0.25">
      <c r="A6011" s="1" t="s">
        <v>15</v>
      </c>
      <c r="B6011" s="2">
        <v>44742</v>
      </c>
      <c r="C6011" s="1" t="s">
        <v>6</v>
      </c>
      <c r="D6011">
        <v>17</v>
      </c>
      <c r="E6011">
        <v>34</v>
      </c>
    </row>
    <row r="6012" spans="1:5" x14ac:dyDescent="0.25">
      <c r="A6012" s="1" t="s">
        <v>16</v>
      </c>
      <c r="B6012" s="2">
        <v>44742</v>
      </c>
      <c r="C6012" s="1" t="s">
        <v>6</v>
      </c>
      <c r="D6012">
        <v>12</v>
      </c>
      <c r="E6012">
        <v>18</v>
      </c>
    </row>
    <row r="6013" spans="1:5" x14ac:dyDescent="0.25">
      <c r="A6013" s="1" t="s">
        <v>17</v>
      </c>
      <c r="B6013" s="2">
        <v>44742</v>
      </c>
      <c r="C6013" s="1" t="s">
        <v>6</v>
      </c>
      <c r="D6013">
        <v>17</v>
      </c>
      <c r="E6013">
        <v>31</v>
      </c>
    </row>
    <row r="6014" spans="1:5" x14ac:dyDescent="0.25">
      <c r="A6014" s="1" t="s">
        <v>18</v>
      </c>
      <c r="B6014" s="2">
        <v>44742</v>
      </c>
      <c r="C6014" s="1" t="s">
        <v>6</v>
      </c>
      <c r="D6014">
        <v>27</v>
      </c>
      <c r="E6014">
        <v>41</v>
      </c>
    </row>
    <row r="6015" spans="1:5" x14ac:dyDescent="0.25">
      <c r="A6015" s="1" t="s">
        <v>19</v>
      </c>
      <c r="B6015" s="2">
        <v>44742</v>
      </c>
      <c r="C6015" s="1" t="s">
        <v>6</v>
      </c>
      <c r="D6015">
        <v>22</v>
      </c>
      <c r="E6015">
        <v>32</v>
      </c>
    </row>
    <row r="6016" spans="1:5" x14ac:dyDescent="0.25">
      <c r="A6016" s="1" t="s">
        <v>20</v>
      </c>
      <c r="B6016" s="2">
        <v>44742</v>
      </c>
      <c r="C6016" s="1" t="s">
        <v>6</v>
      </c>
      <c r="D6016">
        <v>9</v>
      </c>
      <c r="E6016">
        <v>20</v>
      </c>
    </row>
    <row r="6017" spans="1:5" x14ac:dyDescent="0.25">
      <c r="A6017" s="1" t="s">
        <v>21</v>
      </c>
      <c r="B6017" s="2">
        <v>44742</v>
      </c>
      <c r="C6017" s="1" t="s">
        <v>6</v>
      </c>
      <c r="D6017">
        <v>13</v>
      </c>
      <c r="E6017">
        <v>25</v>
      </c>
    </row>
    <row r="6018" spans="1:5" x14ac:dyDescent="0.25">
      <c r="A6018" s="1" t="s">
        <v>22</v>
      </c>
      <c r="B6018" s="2">
        <v>44742</v>
      </c>
      <c r="C6018" s="1" t="s">
        <v>6</v>
      </c>
      <c r="D6018">
        <v>8</v>
      </c>
      <c r="E6018">
        <v>15</v>
      </c>
    </row>
    <row r="6019" spans="1:5" x14ac:dyDescent="0.25">
      <c r="A6019" s="1" t="s">
        <v>23</v>
      </c>
      <c r="B6019" s="2">
        <v>44742</v>
      </c>
      <c r="C6019" s="1" t="s">
        <v>6</v>
      </c>
      <c r="D6019">
        <v>16</v>
      </c>
      <c r="E6019">
        <v>42</v>
      </c>
    </row>
    <row r="6020" spans="1:5" x14ac:dyDescent="0.25">
      <c r="A6020" s="1" t="s">
        <v>24</v>
      </c>
      <c r="B6020" s="2">
        <v>44742</v>
      </c>
      <c r="C6020" s="1" t="s">
        <v>6</v>
      </c>
      <c r="D6020">
        <v>21</v>
      </c>
      <c r="E6020">
        <v>33</v>
      </c>
    </row>
    <row r="6021" spans="1:5" x14ac:dyDescent="0.25">
      <c r="A6021" s="1" t="s">
        <v>25</v>
      </c>
      <c r="B6021" s="2">
        <v>44742</v>
      </c>
      <c r="C6021" s="1" t="s">
        <v>6</v>
      </c>
      <c r="D6021">
        <v>24</v>
      </c>
      <c r="E6021">
        <v>38</v>
      </c>
    </row>
    <row r="6022" spans="1:5" x14ac:dyDescent="0.25">
      <c r="A6022" s="1" t="s">
        <v>26</v>
      </c>
      <c r="B6022" s="2">
        <v>44742</v>
      </c>
      <c r="C6022" s="1" t="s">
        <v>6</v>
      </c>
      <c r="D6022">
        <v>14</v>
      </c>
      <c r="E6022">
        <v>27</v>
      </c>
    </row>
    <row r="6023" spans="1:5" x14ac:dyDescent="0.25">
      <c r="A6023" s="1" t="s">
        <v>27</v>
      </c>
      <c r="B6023" s="2">
        <v>44742</v>
      </c>
      <c r="C6023" s="1" t="s">
        <v>6</v>
      </c>
      <c r="D6023">
        <v>12</v>
      </c>
      <c r="E6023">
        <v>24</v>
      </c>
    </row>
    <row r="6024" spans="1:5" x14ac:dyDescent="0.25">
      <c r="A6024" s="1" t="s">
        <v>28</v>
      </c>
      <c r="B6024" s="2">
        <v>44742</v>
      </c>
      <c r="C6024" s="1" t="s">
        <v>6</v>
      </c>
      <c r="D6024">
        <v>18</v>
      </c>
      <c r="E6024">
        <v>36</v>
      </c>
    </row>
    <row r="6025" spans="1:5" x14ac:dyDescent="0.25">
      <c r="A6025" s="1" t="s">
        <v>29</v>
      </c>
      <c r="B6025" s="2">
        <v>44742</v>
      </c>
      <c r="C6025" s="1" t="s">
        <v>6</v>
      </c>
      <c r="D6025">
        <v>6</v>
      </c>
      <c r="E6025">
        <v>16</v>
      </c>
    </row>
    <row r="6026" spans="1:5" x14ac:dyDescent="0.25">
      <c r="A6026" s="1" t="s">
        <v>7</v>
      </c>
      <c r="B6026" s="2">
        <v>44742</v>
      </c>
      <c r="C6026" s="1" t="s">
        <v>30</v>
      </c>
      <c r="D6026">
        <v>14</v>
      </c>
      <c r="E6026">
        <v>23</v>
      </c>
    </row>
    <row r="6027" spans="1:5" x14ac:dyDescent="0.25">
      <c r="A6027" s="1" t="s">
        <v>26</v>
      </c>
      <c r="B6027" s="2">
        <v>44742</v>
      </c>
      <c r="C6027" s="1" t="s">
        <v>30</v>
      </c>
      <c r="D6027">
        <v>14</v>
      </c>
      <c r="E6027">
        <v>29</v>
      </c>
    </row>
    <row r="6028" spans="1:5" x14ac:dyDescent="0.25">
      <c r="A6028" s="1" t="s">
        <v>14</v>
      </c>
      <c r="B6028" s="2">
        <v>44742</v>
      </c>
      <c r="C6028" s="1" t="s">
        <v>30</v>
      </c>
      <c r="D6028">
        <v>22</v>
      </c>
      <c r="E6028">
        <v>36</v>
      </c>
    </row>
    <row r="6029" spans="1:5" x14ac:dyDescent="0.25">
      <c r="A6029" s="1" t="s">
        <v>9</v>
      </c>
      <c r="B6029" s="2">
        <v>44742</v>
      </c>
      <c r="C6029" s="1" t="s">
        <v>30</v>
      </c>
      <c r="D6029">
        <v>24</v>
      </c>
      <c r="E6029">
        <v>50</v>
      </c>
    </row>
    <row r="6030" spans="1:5" x14ac:dyDescent="0.25">
      <c r="A6030" s="1" t="s">
        <v>17</v>
      </c>
      <c r="B6030" s="2">
        <v>44742</v>
      </c>
      <c r="C6030" s="1" t="s">
        <v>30</v>
      </c>
      <c r="D6030">
        <v>19</v>
      </c>
      <c r="E6030">
        <v>43</v>
      </c>
    </row>
    <row r="6031" spans="1:5" x14ac:dyDescent="0.25">
      <c r="A6031" s="1" t="s">
        <v>16</v>
      </c>
      <c r="B6031" s="2">
        <v>44742</v>
      </c>
      <c r="C6031" s="1" t="s">
        <v>30</v>
      </c>
      <c r="D6031">
        <v>14</v>
      </c>
      <c r="E6031">
        <v>24</v>
      </c>
    </row>
    <row r="6032" spans="1:5" x14ac:dyDescent="0.25">
      <c r="A6032" s="1" t="s">
        <v>10</v>
      </c>
      <c r="B6032" s="2">
        <v>44742</v>
      </c>
      <c r="C6032" s="1" t="s">
        <v>30</v>
      </c>
      <c r="D6032">
        <v>15</v>
      </c>
      <c r="E6032">
        <v>22</v>
      </c>
    </row>
    <row r="6033" spans="1:5" x14ac:dyDescent="0.25">
      <c r="A6033" s="1" t="s">
        <v>13</v>
      </c>
      <c r="B6033" s="2">
        <v>44742</v>
      </c>
      <c r="C6033" s="1" t="s">
        <v>30</v>
      </c>
      <c r="D6033">
        <v>27</v>
      </c>
      <c r="E6033">
        <v>38</v>
      </c>
    </row>
    <row r="6034" spans="1:5" x14ac:dyDescent="0.25">
      <c r="A6034" s="1" t="s">
        <v>18</v>
      </c>
      <c r="B6034" s="2">
        <v>44742</v>
      </c>
      <c r="C6034" s="1" t="s">
        <v>30</v>
      </c>
      <c r="D6034">
        <v>22</v>
      </c>
      <c r="E6034">
        <v>38</v>
      </c>
    </row>
    <row r="6035" spans="1:5" x14ac:dyDescent="0.25">
      <c r="A6035" s="1" t="s">
        <v>5</v>
      </c>
      <c r="B6035" s="2">
        <v>44742</v>
      </c>
      <c r="C6035" s="1" t="s">
        <v>30</v>
      </c>
      <c r="D6035">
        <v>27</v>
      </c>
      <c r="E6035">
        <v>41</v>
      </c>
    </row>
    <row r="6036" spans="1:5" x14ac:dyDescent="0.25">
      <c r="A6036" s="1" t="s">
        <v>27</v>
      </c>
      <c r="B6036" s="2">
        <v>44742</v>
      </c>
      <c r="C6036" s="1" t="s">
        <v>30</v>
      </c>
      <c r="D6036">
        <v>22</v>
      </c>
      <c r="E6036">
        <v>41</v>
      </c>
    </row>
    <row r="6037" spans="1:5" x14ac:dyDescent="0.25">
      <c r="A6037" s="1" t="s">
        <v>12</v>
      </c>
      <c r="B6037" s="2">
        <v>44742</v>
      </c>
      <c r="C6037" s="1" t="s">
        <v>30</v>
      </c>
      <c r="D6037">
        <v>17</v>
      </c>
      <c r="E6037">
        <v>39</v>
      </c>
    </row>
    <row r="6038" spans="1:5" x14ac:dyDescent="0.25">
      <c r="A6038" s="1" t="s">
        <v>19</v>
      </c>
      <c r="B6038" s="2">
        <v>44742</v>
      </c>
      <c r="C6038" s="1" t="s">
        <v>30</v>
      </c>
      <c r="D6038">
        <v>22</v>
      </c>
      <c r="E6038">
        <v>39</v>
      </c>
    </row>
    <row r="6039" spans="1:5" x14ac:dyDescent="0.25">
      <c r="A6039" s="1" t="s">
        <v>15</v>
      </c>
      <c r="B6039" s="2">
        <v>44742</v>
      </c>
      <c r="C6039" s="1" t="s">
        <v>30</v>
      </c>
      <c r="D6039">
        <v>15</v>
      </c>
      <c r="E6039">
        <v>34</v>
      </c>
    </row>
    <row r="6040" spans="1:5" x14ac:dyDescent="0.25">
      <c r="A6040" s="1" t="s">
        <v>25</v>
      </c>
      <c r="B6040" s="2">
        <v>44742</v>
      </c>
      <c r="C6040" s="1" t="s">
        <v>30</v>
      </c>
      <c r="D6040">
        <v>22</v>
      </c>
      <c r="E6040">
        <v>34</v>
      </c>
    </row>
    <row r="6041" spans="1:5" x14ac:dyDescent="0.25">
      <c r="A6041" s="1" t="s">
        <v>23</v>
      </c>
      <c r="B6041" s="2">
        <v>44742</v>
      </c>
      <c r="C6041" s="1" t="s">
        <v>30</v>
      </c>
      <c r="D6041">
        <v>19</v>
      </c>
      <c r="E6041">
        <v>44</v>
      </c>
    </row>
    <row r="6042" spans="1:5" x14ac:dyDescent="0.25">
      <c r="A6042" s="1" t="s">
        <v>21</v>
      </c>
      <c r="B6042" s="2">
        <v>44742</v>
      </c>
      <c r="C6042" s="1" t="s">
        <v>30</v>
      </c>
      <c r="D6042">
        <v>32</v>
      </c>
      <c r="E6042">
        <v>44</v>
      </c>
    </row>
    <row r="6043" spans="1:5" x14ac:dyDescent="0.25">
      <c r="A6043" s="1" t="s">
        <v>20</v>
      </c>
      <c r="B6043" s="2">
        <v>44742</v>
      </c>
      <c r="C6043" s="1" t="s">
        <v>30</v>
      </c>
      <c r="D6043">
        <v>14</v>
      </c>
      <c r="E6043">
        <v>30</v>
      </c>
    </row>
    <row r="6044" spans="1:5" x14ac:dyDescent="0.25">
      <c r="A6044" s="1" t="s">
        <v>22</v>
      </c>
      <c r="B6044" s="2">
        <v>44742</v>
      </c>
      <c r="C6044" s="1" t="s">
        <v>30</v>
      </c>
      <c r="D6044">
        <v>14</v>
      </c>
      <c r="E6044">
        <v>30</v>
      </c>
    </row>
    <row r="6045" spans="1:5" x14ac:dyDescent="0.25">
      <c r="A6045" s="1" t="s">
        <v>29</v>
      </c>
      <c r="B6045" s="2">
        <v>44742</v>
      </c>
      <c r="C6045" s="1" t="s">
        <v>30</v>
      </c>
      <c r="D6045">
        <v>18</v>
      </c>
      <c r="E6045">
        <v>40</v>
      </c>
    </row>
    <row r="6046" spans="1:5" x14ac:dyDescent="0.25">
      <c r="A6046" s="1" t="s">
        <v>24</v>
      </c>
      <c r="B6046" s="2">
        <v>44742</v>
      </c>
      <c r="C6046" s="1" t="s">
        <v>30</v>
      </c>
      <c r="D6046">
        <v>28</v>
      </c>
      <c r="E6046">
        <v>40</v>
      </c>
    </row>
    <row r="6047" spans="1:5" x14ac:dyDescent="0.25">
      <c r="A6047" s="1" t="s">
        <v>31</v>
      </c>
      <c r="B6047" s="2">
        <v>44742</v>
      </c>
      <c r="C6047" s="1" t="s">
        <v>30</v>
      </c>
      <c r="D6047">
        <v>24</v>
      </c>
      <c r="E6047">
        <v>40</v>
      </c>
    </row>
    <row r="6048" spans="1:5" x14ac:dyDescent="0.25">
      <c r="A6048" s="1" t="s">
        <v>11</v>
      </c>
      <c r="B6048" s="2">
        <v>44742</v>
      </c>
      <c r="C6048" s="1" t="s">
        <v>30</v>
      </c>
      <c r="D6048">
        <v>25</v>
      </c>
      <c r="E6048">
        <v>45</v>
      </c>
    </row>
    <row r="6049" spans="1:5" x14ac:dyDescent="0.25">
      <c r="A6049" s="1" t="s">
        <v>28</v>
      </c>
      <c r="B6049" s="2">
        <v>44742</v>
      </c>
      <c r="C6049" s="1" t="s">
        <v>30</v>
      </c>
      <c r="D6049">
        <v>22</v>
      </c>
      <c r="E6049">
        <v>45</v>
      </c>
    </row>
    <row r="6050" spans="1:5" x14ac:dyDescent="0.25">
      <c r="A6050" s="1" t="s">
        <v>8</v>
      </c>
      <c r="B6050" s="2">
        <v>44742</v>
      </c>
      <c r="C6050" s="1" t="s">
        <v>30</v>
      </c>
      <c r="D6050">
        <v>23</v>
      </c>
      <c r="E6050">
        <v>45</v>
      </c>
    </row>
    <row r="6051" spans="1:5" x14ac:dyDescent="0.25">
      <c r="A6051" s="1" t="s">
        <v>8</v>
      </c>
      <c r="B6051" s="2">
        <v>44742</v>
      </c>
      <c r="C6051" s="1" t="s">
        <v>32</v>
      </c>
      <c r="D6051">
        <v>13</v>
      </c>
      <c r="E6051">
        <v>29</v>
      </c>
    </row>
    <row r="6052" spans="1:5" x14ac:dyDescent="0.25">
      <c r="A6052" s="1" t="s">
        <v>31</v>
      </c>
      <c r="B6052" s="2">
        <v>44742</v>
      </c>
      <c r="C6052" s="1" t="s">
        <v>6</v>
      </c>
      <c r="D6052">
        <v>18</v>
      </c>
      <c r="E6052">
        <v>30</v>
      </c>
    </row>
    <row r="6053" spans="1:5" x14ac:dyDescent="0.25">
      <c r="A6053" s="1" t="s">
        <v>7</v>
      </c>
      <c r="B6053" s="2">
        <v>44742</v>
      </c>
      <c r="C6053" s="1" t="s">
        <v>32</v>
      </c>
      <c r="D6053">
        <v>20</v>
      </c>
      <c r="E6053">
        <v>29</v>
      </c>
    </row>
    <row r="6054" spans="1:5" x14ac:dyDescent="0.25">
      <c r="A6054" s="1" t="s">
        <v>28</v>
      </c>
      <c r="B6054" s="2">
        <v>44742</v>
      </c>
      <c r="C6054" s="1" t="s">
        <v>32</v>
      </c>
      <c r="D6054">
        <v>15</v>
      </c>
      <c r="E6054">
        <v>29</v>
      </c>
    </row>
    <row r="6055" spans="1:5" x14ac:dyDescent="0.25">
      <c r="A6055" s="1" t="s">
        <v>25</v>
      </c>
      <c r="B6055" s="2">
        <v>44742</v>
      </c>
      <c r="C6055" s="1" t="s">
        <v>32</v>
      </c>
      <c r="D6055">
        <v>18</v>
      </c>
      <c r="E6055">
        <v>29</v>
      </c>
    </row>
    <row r="6056" spans="1:5" x14ac:dyDescent="0.25">
      <c r="A6056" s="1" t="s">
        <v>9</v>
      </c>
      <c r="B6056" s="2">
        <v>44742</v>
      </c>
      <c r="C6056" s="1" t="s">
        <v>32</v>
      </c>
      <c r="D6056">
        <v>16</v>
      </c>
      <c r="E6056">
        <v>27</v>
      </c>
    </row>
    <row r="6057" spans="1:5" x14ac:dyDescent="0.25">
      <c r="A6057" s="1" t="s">
        <v>20</v>
      </c>
      <c r="B6057" s="2">
        <v>44742</v>
      </c>
      <c r="C6057" s="1" t="s">
        <v>32</v>
      </c>
      <c r="D6057">
        <v>11</v>
      </c>
      <c r="E6057">
        <v>27</v>
      </c>
    </row>
    <row r="6058" spans="1:5" x14ac:dyDescent="0.25">
      <c r="A6058" s="1" t="s">
        <v>27</v>
      </c>
      <c r="B6058" s="2">
        <v>44742</v>
      </c>
      <c r="C6058" s="1" t="s">
        <v>32</v>
      </c>
      <c r="D6058">
        <v>14</v>
      </c>
      <c r="E6058">
        <v>27</v>
      </c>
    </row>
    <row r="6059" spans="1:5" x14ac:dyDescent="0.25">
      <c r="A6059" s="1" t="s">
        <v>5</v>
      </c>
      <c r="B6059" s="2">
        <v>44742</v>
      </c>
      <c r="C6059" s="1" t="s">
        <v>32</v>
      </c>
      <c r="D6059">
        <v>20</v>
      </c>
      <c r="E6059">
        <v>32</v>
      </c>
    </row>
    <row r="6060" spans="1:5" x14ac:dyDescent="0.25">
      <c r="A6060" s="1" t="s">
        <v>10</v>
      </c>
      <c r="B6060" s="2">
        <v>44742</v>
      </c>
      <c r="C6060" s="1" t="s">
        <v>32</v>
      </c>
      <c r="D6060">
        <v>5</v>
      </c>
      <c r="E6060">
        <v>8</v>
      </c>
    </row>
    <row r="6061" spans="1:5" x14ac:dyDescent="0.25">
      <c r="A6061" s="1" t="s">
        <v>24</v>
      </c>
      <c r="B6061" s="2">
        <v>44742</v>
      </c>
      <c r="C6061" s="1" t="s">
        <v>32</v>
      </c>
      <c r="D6061">
        <v>18</v>
      </c>
      <c r="E6061">
        <v>25</v>
      </c>
    </row>
    <row r="6062" spans="1:5" x14ac:dyDescent="0.25">
      <c r="A6062" s="1" t="s">
        <v>12</v>
      </c>
      <c r="B6062" s="2">
        <v>44742</v>
      </c>
      <c r="C6062" s="1" t="s">
        <v>32</v>
      </c>
      <c r="D6062">
        <v>8</v>
      </c>
      <c r="E6062">
        <v>21</v>
      </c>
    </row>
    <row r="6063" spans="1:5" x14ac:dyDescent="0.25">
      <c r="A6063" s="1" t="s">
        <v>16</v>
      </c>
      <c r="B6063" s="2">
        <v>44742</v>
      </c>
      <c r="C6063" s="1" t="s">
        <v>32</v>
      </c>
      <c r="D6063">
        <v>13</v>
      </c>
      <c r="E6063">
        <v>21</v>
      </c>
    </row>
    <row r="6064" spans="1:5" x14ac:dyDescent="0.25">
      <c r="A6064" s="1" t="s">
        <v>11</v>
      </c>
      <c r="B6064" s="2">
        <v>44742</v>
      </c>
      <c r="C6064" s="1" t="s">
        <v>32</v>
      </c>
      <c r="D6064">
        <v>13</v>
      </c>
      <c r="E6064">
        <v>25</v>
      </c>
    </row>
    <row r="6065" spans="1:5" x14ac:dyDescent="0.25">
      <c r="A6065" s="1" t="s">
        <v>18</v>
      </c>
      <c r="B6065" s="2">
        <v>44742</v>
      </c>
      <c r="C6065" s="1" t="s">
        <v>32</v>
      </c>
      <c r="D6065">
        <v>14</v>
      </c>
      <c r="E6065">
        <v>20</v>
      </c>
    </row>
    <row r="6066" spans="1:5" x14ac:dyDescent="0.25">
      <c r="A6066" s="1" t="s">
        <v>22</v>
      </c>
      <c r="B6066" s="2">
        <v>44742</v>
      </c>
      <c r="C6066" s="1" t="s">
        <v>32</v>
      </c>
      <c r="D6066">
        <v>14</v>
      </c>
      <c r="E6066">
        <v>26</v>
      </c>
    </row>
    <row r="6067" spans="1:5" x14ac:dyDescent="0.25">
      <c r="A6067" s="1" t="s">
        <v>31</v>
      </c>
      <c r="B6067" s="2">
        <v>44742</v>
      </c>
      <c r="C6067" s="1" t="s">
        <v>32</v>
      </c>
      <c r="D6067">
        <v>14</v>
      </c>
      <c r="E6067">
        <v>24</v>
      </c>
    </row>
    <row r="6068" spans="1:5" x14ac:dyDescent="0.25">
      <c r="A6068" s="1" t="s">
        <v>15</v>
      </c>
      <c r="B6068" s="2">
        <v>44742</v>
      </c>
      <c r="C6068" s="1" t="s">
        <v>32</v>
      </c>
      <c r="D6068">
        <v>9</v>
      </c>
      <c r="E6068">
        <v>20</v>
      </c>
    </row>
    <row r="6069" spans="1:5" x14ac:dyDescent="0.25">
      <c r="A6069" s="1" t="s">
        <v>21</v>
      </c>
      <c r="B6069" s="2">
        <v>44742</v>
      </c>
      <c r="C6069" s="1" t="s">
        <v>32</v>
      </c>
      <c r="D6069">
        <v>9</v>
      </c>
      <c r="E6069">
        <v>16</v>
      </c>
    </row>
    <row r="6070" spans="1:5" x14ac:dyDescent="0.25">
      <c r="A6070" s="1" t="s">
        <v>17</v>
      </c>
      <c r="B6070" s="2">
        <v>44742</v>
      </c>
      <c r="C6070" s="1" t="s">
        <v>32</v>
      </c>
      <c r="D6070">
        <v>10</v>
      </c>
      <c r="E6070">
        <v>18</v>
      </c>
    </row>
    <row r="6071" spans="1:5" x14ac:dyDescent="0.25">
      <c r="A6071" s="1" t="s">
        <v>23</v>
      </c>
      <c r="B6071" s="2">
        <v>44742</v>
      </c>
      <c r="C6071" s="1" t="s">
        <v>32</v>
      </c>
      <c r="D6071">
        <v>10</v>
      </c>
      <c r="E6071">
        <v>23</v>
      </c>
    </row>
    <row r="6072" spans="1:5" x14ac:dyDescent="0.25">
      <c r="A6072" s="1" t="s">
        <v>29</v>
      </c>
      <c r="B6072" s="2">
        <v>44742</v>
      </c>
      <c r="C6072" s="1" t="s">
        <v>32</v>
      </c>
      <c r="D6072">
        <v>10</v>
      </c>
      <c r="E6072">
        <v>24</v>
      </c>
    </row>
    <row r="6073" spans="1:5" x14ac:dyDescent="0.25">
      <c r="A6073" s="1" t="s">
        <v>13</v>
      </c>
      <c r="B6073" s="2">
        <v>44742</v>
      </c>
      <c r="C6073" s="1" t="s">
        <v>32</v>
      </c>
      <c r="D6073">
        <v>12</v>
      </c>
      <c r="E6073">
        <v>19</v>
      </c>
    </row>
    <row r="6074" spans="1:5" x14ac:dyDescent="0.25">
      <c r="A6074" s="1" t="s">
        <v>19</v>
      </c>
      <c r="B6074" s="2">
        <v>44742</v>
      </c>
      <c r="C6074" s="1" t="s">
        <v>32</v>
      </c>
      <c r="D6074">
        <v>11</v>
      </c>
      <c r="E6074">
        <v>16</v>
      </c>
    </row>
    <row r="6075" spans="1:5" x14ac:dyDescent="0.25">
      <c r="A6075" s="1" t="s">
        <v>14</v>
      </c>
      <c r="B6075" s="2">
        <v>44742</v>
      </c>
      <c r="C6075" s="1" t="s">
        <v>32</v>
      </c>
      <c r="D6075">
        <v>11</v>
      </c>
      <c r="E6075">
        <v>19</v>
      </c>
    </row>
    <row r="6076" spans="1:5" x14ac:dyDescent="0.25">
      <c r="A6076" s="1" t="s">
        <v>26</v>
      </c>
      <c r="B6076" s="2">
        <v>44742</v>
      </c>
      <c r="C6076" s="1" t="s">
        <v>32</v>
      </c>
      <c r="D6076">
        <v>11</v>
      </c>
      <c r="E6076">
        <v>23</v>
      </c>
    </row>
    <row r="6077" spans="1:5" x14ac:dyDescent="0.25">
      <c r="A6077" s="1" t="s">
        <v>27</v>
      </c>
      <c r="B6077" s="2">
        <v>44742</v>
      </c>
      <c r="C6077" s="1" t="s">
        <v>33</v>
      </c>
      <c r="D6077">
        <v>2</v>
      </c>
      <c r="E6077">
        <v>3</v>
      </c>
    </row>
    <row r="6078" spans="1:5" x14ac:dyDescent="0.25">
      <c r="A6078" s="1" t="s">
        <v>10</v>
      </c>
      <c r="B6078" s="2">
        <v>44742</v>
      </c>
      <c r="C6078" s="1" t="s">
        <v>33</v>
      </c>
      <c r="D6078">
        <v>2</v>
      </c>
      <c r="E6078">
        <v>3</v>
      </c>
    </row>
    <row r="6079" spans="1:5" x14ac:dyDescent="0.25">
      <c r="A6079" s="1" t="s">
        <v>17</v>
      </c>
      <c r="B6079" s="2">
        <v>44742</v>
      </c>
      <c r="C6079" s="1" t="s">
        <v>33</v>
      </c>
      <c r="D6079">
        <v>4</v>
      </c>
      <c r="E6079">
        <v>6</v>
      </c>
    </row>
    <row r="6080" spans="1:5" x14ac:dyDescent="0.25">
      <c r="A6080" s="1" t="s">
        <v>28</v>
      </c>
      <c r="B6080" s="2">
        <v>44742</v>
      </c>
      <c r="C6080" s="1" t="s">
        <v>33</v>
      </c>
      <c r="D6080">
        <v>4</v>
      </c>
      <c r="E6080">
        <v>7</v>
      </c>
    </row>
    <row r="6081" spans="1:5" x14ac:dyDescent="0.25">
      <c r="A6081" s="1" t="s">
        <v>11</v>
      </c>
      <c r="B6081" s="2">
        <v>44742</v>
      </c>
      <c r="C6081" s="1" t="s">
        <v>33</v>
      </c>
      <c r="D6081">
        <v>5</v>
      </c>
      <c r="E6081">
        <v>13</v>
      </c>
    </row>
    <row r="6082" spans="1:5" x14ac:dyDescent="0.25">
      <c r="A6082" s="1" t="s">
        <v>24</v>
      </c>
      <c r="B6082" s="2">
        <v>44742</v>
      </c>
      <c r="C6082" s="1" t="s">
        <v>33</v>
      </c>
      <c r="D6082">
        <v>5</v>
      </c>
      <c r="E6082">
        <v>9</v>
      </c>
    </row>
    <row r="6083" spans="1:5" x14ac:dyDescent="0.25">
      <c r="A6083" s="1" t="s">
        <v>16</v>
      </c>
      <c r="B6083" s="2">
        <v>44742</v>
      </c>
      <c r="C6083" s="1" t="s">
        <v>33</v>
      </c>
      <c r="D6083">
        <v>6</v>
      </c>
      <c r="E6083">
        <v>10</v>
      </c>
    </row>
    <row r="6084" spans="1:5" x14ac:dyDescent="0.25">
      <c r="A6084" s="1" t="s">
        <v>29</v>
      </c>
      <c r="B6084" s="2">
        <v>44742</v>
      </c>
      <c r="C6084" s="1" t="s">
        <v>33</v>
      </c>
      <c r="D6084">
        <v>7</v>
      </c>
      <c r="E6084">
        <v>17</v>
      </c>
    </row>
    <row r="6085" spans="1:5" x14ac:dyDescent="0.25">
      <c r="A6085" s="1" t="s">
        <v>31</v>
      </c>
      <c r="B6085" s="2">
        <v>44742</v>
      </c>
      <c r="C6085" s="1" t="s">
        <v>33</v>
      </c>
      <c r="D6085">
        <v>8</v>
      </c>
      <c r="E6085">
        <v>15</v>
      </c>
    </row>
    <row r="6086" spans="1:5" x14ac:dyDescent="0.25">
      <c r="A6086" s="1" t="s">
        <v>13</v>
      </c>
      <c r="B6086" s="2">
        <v>44742</v>
      </c>
      <c r="C6086" s="1" t="s">
        <v>33</v>
      </c>
      <c r="D6086">
        <v>10</v>
      </c>
      <c r="E6086">
        <v>16</v>
      </c>
    </row>
    <row r="6087" spans="1:5" x14ac:dyDescent="0.25">
      <c r="A6087" s="1" t="s">
        <v>23</v>
      </c>
      <c r="B6087" s="2">
        <v>44742</v>
      </c>
      <c r="C6087" s="1" t="s">
        <v>33</v>
      </c>
      <c r="D6087">
        <v>9</v>
      </c>
      <c r="E6087">
        <v>19</v>
      </c>
    </row>
    <row r="6088" spans="1:5" x14ac:dyDescent="0.25">
      <c r="A6088" s="1" t="s">
        <v>21</v>
      </c>
      <c r="B6088" s="2">
        <v>44742</v>
      </c>
      <c r="C6088" s="1" t="s">
        <v>33</v>
      </c>
      <c r="D6088">
        <v>11</v>
      </c>
      <c r="E6088">
        <v>19</v>
      </c>
    </row>
    <row r="6089" spans="1:5" x14ac:dyDescent="0.25">
      <c r="A6089" s="1" t="s">
        <v>7</v>
      </c>
      <c r="B6089" s="2">
        <v>44742</v>
      </c>
      <c r="C6089" s="1" t="s">
        <v>33</v>
      </c>
      <c r="D6089">
        <v>8</v>
      </c>
      <c r="E6089">
        <v>14</v>
      </c>
    </row>
    <row r="6090" spans="1:5" x14ac:dyDescent="0.25">
      <c r="A6090" s="1" t="s">
        <v>19</v>
      </c>
      <c r="B6090" s="2">
        <v>44742</v>
      </c>
      <c r="C6090" s="1" t="s">
        <v>33</v>
      </c>
      <c r="D6090">
        <v>9</v>
      </c>
      <c r="E6090">
        <v>14</v>
      </c>
    </row>
    <row r="6091" spans="1:5" x14ac:dyDescent="0.25">
      <c r="A6091" s="1" t="s">
        <v>22</v>
      </c>
      <c r="B6091" s="2">
        <v>44742</v>
      </c>
      <c r="C6091" s="1" t="s">
        <v>33</v>
      </c>
      <c r="D6091">
        <v>11</v>
      </c>
      <c r="E6091">
        <v>20</v>
      </c>
    </row>
    <row r="6092" spans="1:5" x14ac:dyDescent="0.25">
      <c r="A6092" s="1" t="s">
        <v>25</v>
      </c>
      <c r="B6092" s="2">
        <v>44742</v>
      </c>
      <c r="C6092" s="1" t="s">
        <v>33</v>
      </c>
      <c r="D6092">
        <v>12</v>
      </c>
      <c r="E6092">
        <v>20</v>
      </c>
    </row>
    <row r="6093" spans="1:5" x14ac:dyDescent="0.25">
      <c r="A6093" s="1" t="s">
        <v>26</v>
      </c>
      <c r="B6093" s="2">
        <v>44742</v>
      </c>
      <c r="C6093" s="1" t="s">
        <v>33</v>
      </c>
      <c r="D6093">
        <v>10</v>
      </c>
      <c r="E6093">
        <v>18</v>
      </c>
    </row>
    <row r="6094" spans="1:5" x14ac:dyDescent="0.25">
      <c r="A6094" s="1" t="s">
        <v>18</v>
      </c>
      <c r="B6094" s="2">
        <v>44742</v>
      </c>
      <c r="C6094" s="1" t="s">
        <v>33</v>
      </c>
      <c r="D6094">
        <v>12</v>
      </c>
      <c r="E6094">
        <v>18</v>
      </c>
    </row>
    <row r="6095" spans="1:5" x14ac:dyDescent="0.25">
      <c r="A6095" s="1" t="s">
        <v>5</v>
      </c>
      <c r="B6095" s="2">
        <v>44742</v>
      </c>
      <c r="C6095" s="1" t="s">
        <v>33</v>
      </c>
      <c r="D6095">
        <v>10</v>
      </c>
      <c r="E6095">
        <v>18</v>
      </c>
    </row>
    <row r="6096" spans="1:5" x14ac:dyDescent="0.25">
      <c r="A6096" s="1" t="s">
        <v>9</v>
      </c>
      <c r="B6096" s="2">
        <v>44742</v>
      </c>
      <c r="C6096" s="1" t="s">
        <v>33</v>
      </c>
      <c r="D6096">
        <v>3</v>
      </c>
      <c r="E6096">
        <v>6</v>
      </c>
    </row>
    <row r="6097" spans="1:5" x14ac:dyDescent="0.25">
      <c r="A6097" s="1" t="s">
        <v>20</v>
      </c>
      <c r="B6097" s="2">
        <v>44742</v>
      </c>
      <c r="C6097" s="1" t="s">
        <v>33</v>
      </c>
      <c r="D6097">
        <v>3</v>
      </c>
      <c r="E6097">
        <v>6</v>
      </c>
    </row>
    <row r="6098" spans="1:5" x14ac:dyDescent="0.25">
      <c r="A6098" s="1" t="s">
        <v>8</v>
      </c>
      <c r="B6098" s="2">
        <v>44742</v>
      </c>
      <c r="C6098" s="1" t="s">
        <v>33</v>
      </c>
      <c r="D6098">
        <v>3</v>
      </c>
      <c r="E6098">
        <v>6</v>
      </c>
    </row>
    <row r="6099" spans="1:5" x14ac:dyDescent="0.25">
      <c r="A6099" s="1" t="s">
        <v>15</v>
      </c>
      <c r="B6099" s="2">
        <v>44742</v>
      </c>
      <c r="C6099" s="1" t="s">
        <v>33</v>
      </c>
      <c r="D6099">
        <v>3</v>
      </c>
      <c r="E6099">
        <v>7</v>
      </c>
    </row>
    <row r="6100" spans="1:5" x14ac:dyDescent="0.25">
      <c r="A6100" s="1" t="s">
        <v>12</v>
      </c>
      <c r="B6100" s="2">
        <v>44742</v>
      </c>
      <c r="C6100" s="1" t="s">
        <v>33</v>
      </c>
      <c r="D6100">
        <v>3</v>
      </c>
      <c r="E6100">
        <v>7</v>
      </c>
    </row>
    <row r="6101" spans="1:5" x14ac:dyDescent="0.25">
      <c r="A6101" s="1" t="s">
        <v>14</v>
      </c>
      <c r="B6101" s="2">
        <v>44742</v>
      </c>
      <c r="C6101" s="1" t="s">
        <v>33</v>
      </c>
      <c r="D6101">
        <v>3</v>
      </c>
      <c r="E6101">
        <v>4</v>
      </c>
    </row>
    <row r="6102" spans="1:5" x14ac:dyDescent="0.25">
      <c r="A6102" s="1" t="s">
        <v>5</v>
      </c>
      <c r="B6102" s="2">
        <v>44743</v>
      </c>
      <c r="C6102" s="1" t="s">
        <v>6</v>
      </c>
      <c r="D6102">
        <v>20</v>
      </c>
      <c r="E6102">
        <v>30</v>
      </c>
    </row>
    <row r="6103" spans="1:5" x14ac:dyDescent="0.25">
      <c r="A6103" s="1" t="s">
        <v>31</v>
      </c>
      <c r="B6103" s="2">
        <v>44743</v>
      </c>
      <c r="C6103" s="1" t="s">
        <v>6</v>
      </c>
      <c r="D6103">
        <v>17</v>
      </c>
      <c r="E6103">
        <v>30</v>
      </c>
    </row>
    <row r="6104" spans="1:5" x14ac:dyDescent="0.25">
      <c r="A6104" s="1" t="s">
        <v>7</v>
      </c>
      <c r="B6104" s="2">
        <v>44743</v>
      </c>
      <c r="C6104" s="1" t="s">
        <v>6</v>
      </c>
      <c r="D6104">
        <v>19</v>
      </c>
      <c r="E6104">
        <v>30</v>
      </c>
    </row>
    <row r="6105" spans="1:5" x14ac:dyDescent="0.25">
      <c r="A6105" s="1" t="s">
        <v>8</v>
      </c>
      <c r="B6105" s="2">
        <v>44743</v>
      </c>
      <c r="C6105" s="1" t="s">
        <v>6</v>
      </c>
      <c r="D6105">
        <v>14</v>
      </c>
      <c r="E6105">
        <v>30</v>
      </c>
    </row>
    <row r="6106" spans="1:5" x14ac:dyDescent="0.25">
      <c r="A6106" s="1" t="s">
        <v>9</v>
      </c>
      <c r="B6106" s="2">
        <v>44743</v>
      </c>
      <c r="C6106" s="1" t="s">
        <v>6</v>
      </c>
      <c r="D6106">
        <v>9</v>
      </c>
      <c r="E6106">
        <v>19</v>
      </c>
    </row>
    <row r="6107" spans="1:5" x14ac:dyDescent="0.25">
      <c r="A6107" s="1" t="s">
        <v>10</v>
      </c>
      <c r="B6107" s="2">
        <v>44743</v>
      </c>
      <c r="C6107" s="1" t="s">
        <v>6</v>
      </c>
      <c r="D6107">
        <v>11</v>
      </c>
      <c r="E6107">
        <v>19</v>
      </c>
    </row>
    <row r="6108" spans="1:5" x14ac:dyDescent="0.25">
      <c r="A6108" s="1" t="s">
        <v>11</v>
      </c>
      <c r="B6108" s="2">
        <v>44743</v>
      </c>
      <c r="C6108" s="1" t="s">
        <v>6</v>
      </c>
      <c r="D6108">
        <v>20</v>
      </c>
      <c r="E6108">
        <v>40</v>
      </c>
    </row>
    <row r="6109" spans="1:5" x14ac:dyDescent="0.25">
      <c r="A6109" s="1" t="s">
        <v>12</v>
      </c>
      <c r="B6109" s="2">
        <v>44743</v>
      </c>
      <c r="C6109" s="1" t="s">
        <v>6</v>
      </c>
      <c r="D6109">
        <v>17</v>
      </c>
      <c r="E6109">
        <v>40</v>
      </c>
    </row>
    <row r="6110" spans="1:5" x14ac:dyDescent="0.25">
      <c r="A6110" s="1" t="s">
        <v>13</v>
      </c>
      <c r="B6110" s="2">
        <v>44743</v>
      </c>
      <c r="C6110" s="1" t="s">
        <v>6</v>
      </c>
      <c r="D6110">
        <v>15</v>
      </c>
      <c r="E6110">
        <v>26</v>
      </c>
    </row>
    <row r="6111" spans="1:5" x14ac:dyDescent="0.25">
      <c r="A6111" s="1" t="s">
        <v>14</v>
      </c>
      <c r="B6111" s="2">
        <v>44743</v>
      </c>
      <c r="C6111" s="1" t="s">
        <v>6</v>
      </c>
      <c r="D6111">
        <v>17</v>
      </c>
      <c r="E6111">
        <v>26</v>
      </c>
    </row>
    <row r="6112" spans="1:5" x14ac:dyDescent="0.25">
      <c r="A6112" s="1" t="s">
        <v>15</v>
      </c>
      <c r="B6112" s="2">
        <v>44743</v>
      </c>
      <c r="C6112" s="1" t="s">
        <v>6</v>
      </c>
      <c r="D6112">
        <v>16</v>
      </c>
      <c r="E6112">
        <v>34</v>
      </c>
    </row>
    <row r="6113" spans="1:5" x14ac:dyDescent="0.25">
      <c r="A6113" s="1" t="s">
        <v>16</v>
      </c>
      <c r="B6113" s="2">
        <v>44743</v>
      </c>
      <c r="C6113" s="1" t="s">
        <v>6</v>
      </c>
      <c r="D6113">
        <v>13</v>
      </c>
      <c r="E6113">
        <v>18</v>
      </c>
    </row>
    <row r="6114" spans="1:5" x14ac:dyDescent="0.25">
      <c r="A6114" s="1" t="s">
        <v>17</v>
      </c>
      <c r="B6114" s="2">
        <v>44743</v>
      </c>
      <c r="C6114" s="1" t="s">
        <v>6</v>
      </c>
      <c r="D6114">
        <v>17</v>
      </c>
      <c r="E6114">
        <v>31</v>
      </c>
    </row>
    <row r="6115" spans="1:5" x14ac:dyDescent="0.25">
      <c r="A6115" s="1" t="s">
        <v>18</v>
      </c>
      <c r="B6115" s="2">
        <v>44743</v>
      </c>
      <c r="C6115" s="1" t="s">
        <v>6</v>
      </c>
      <c r="D6115">
        <v>29</v>
      </c>
      <c r="E6115">
        <v>41</v>
      </c>
    </row>
    <row r="6116" spans="1:5" x14ac:dyDescent="0.25">
      <c r="A6116" s="1" t="s">
        <v>19</v>
      </c>
      <c r="B6116" s="2">
        <v>44743</v>
      </c>
      <c r="C6116" s="1" t="s">
        <v>6</v>
      </c>
      <c r="D6116">
        <v>22</v>
      </c>
      <c r="E6116">
        <v>32</v>
      </c>
    </row>
    <row r="6117" spans="1:5" x14ac:dyDescent="0.25">
      <c r="A6117" s="1" t="s">
        <v>20</v>
      </c>
      <c r="B6117" s="2">
        <v>44743</v>
      </c>
      <c r="C6117" s="1" t="s">
        <v>6</v>
      </c>
      <c r="D6117">
        <v>9</v>
      </c>
      <c r="E6117">
        <v>20</v>
      </c>
    </row>
    <row r="6118" spans="1:5" x14ac:dyDescent="0.25">
      <c r="A6118" s="1" t="s">
        <v>21</v>
      </c>
      <c r="B6118" s="2">
        <v>44743</v>
      </c>
      <c r="C6118" s="1" t="s">
        <v>6</v>
      </c>
      <c r="D6118">
        <v>15</v>
      </c>
      <c r="E6118">
        <v>25</v>
      </c>
    </row>
    <row r="6119" spans="1:5" x14ac:dyDescent="0.25">
      <c r="A6119" s="1" t="s">
        <v>22</v>
      </c>
      <c r="B6119" s="2">
        <v>44743</v>
      </c>
      <c r="C6119" s="1" t="s">
        <v>6</v>
      </c>
      <c r="D6119">
        <v>7</v>
      </c>
      <c r="E6119">
        <v>15</v>
      </c>
    </row>
    <row r="6120" spans="1:5" x14ac:dyDescent="0.25">
      <c r="A6120" s="1" t="s">
        <v>23</v>
      </c>
      <c r="B6120" s="2">
        <v>44743</v>
      </c>
      <c r="C6120" s="1" t="s">
        <v>6</v>
      </c>
      <c r="D6120">
        <v>19</v>
      </c>
      <c r="E6120">
        <v>42</v>
      </c>
    </row>
    <row r="6121" spans="1:5" x14ac:dyDescent="0.25">
      <c r="A6121" s="1" t="s">
        <v>24</v>
      </c>
      <c r="B6121" s="2">
        <v>44743</v>
      </c>
      <c r="C6121" s="1" t="s">
        <v>6</v>
      </c>
      <c r="D6121">
        <v>19</v>
      </c>
      <c r="E6121">
        <v>33</v>
      </c>
    </row>
    <row r="6122" spans="1:5" x14ac:dyDescent="0.25">
      <c r="A6122" s="1" t="s">
        <v>25</v>
      </c>
      <c r="B6122" s="2">
        <v>44743</v>
      </c>
      <c r="C6122" s="1" t="s">
        <v>6</v>
      </c>
      <c r="D6122">
        <v>24</v>
      </c>
      <c r="E6122">
        <v>38</v>
      </c>
    </row>
    <row r="6123" spans="1:5" x14ac:dyDescent="0.25">
      <c r="A6123" s="1" t="s">
        <v>26</v>
      </c>
      <c r="B6123" s="2">
        <v>44743</v>
      </c>
      <c r="C6123" s="1" t="s">
        <v>6</v>
      </c>
      <c r="D6123">
        <v>12</v>
      </c>
      <c r="E6123">
        <v>27</v>
      </c>
    </row>
    <row r="6124" spans="1:5" x14ac:dyDescent="0.25">
      <c r="A6124" s="1" t="s">
        <v>27</v>
      </c>
      <c r="B6124" s="2">
        <v>44743</v>
      </c>
      <c r="C6124" s="1" t="s">
        <v>6</v>
      </c>
      <c r="D6124">
        <v>12</v>
      </c>
      <c r="E6124">
        <v>24</v>
      </c>
    </row>
    <row r="6125" spans="1:5" x14ac:dyDescent="0.25">
      <c r="A6125" s="1" t="s">
        <v>28</v>
      </c>
      <c r="B6125" s="2">
        <v>44743</v>
      </c>
      <c r="C6125" s="1" t="s">
        <v>6</v>
      </c>
      <c r="D6125">
        <v>19</v>
      </c>
      <c r="E6125">
        <v>36</v>
      </c>
    </row>
    <row r="6126" spans="1:5" x14ac:dyDescent="0.25">
      <c r="A6126" s="1" t="s">
        <v>29</v>
      </c>
      <c r="B6126" s="2">
        <v>44743</v>
      </c>
      <c r="C6126" s="1" t="s">
        <v>6</v>
      </c>
      <c r="D6126">
        <v>7</v>
      </c>
      <c r="E6126">
        <v>16</v>
      </c>
    </row>
    <row r="6127" spans="1:5" x14ac:dyDescent="0.25">
      <c r="A6127" s="1" t="s">
        <v>7</v>
      </c>
      <c r="B6127" s="2">
        <v>44743</v>
      </c>
      <c r="C6127" s="1" t="s">
        <v>30</v>
      </c>
      <c r="D6127">
        <v>15</v>
      </c>
      <c r="E6127">
        <v>23</v>
      </c>
    </row>
    <row r="6128" spans="1:5" x14ac:dyDescent="0.25">
      <c r="A6128" s="1" t="s">
        <v>26</v>
      </c>
      <c r="B6128" s="2">
        <v>44743</v>
      </c>
      <c r="C6128" s="1" t="s">
        <v>30</v>
      </c>
      <c r="D6128">
        <v>17</v>
      </c>
      <c r="E6128">
        <v>29</v>
      </c>
    </row>
    <row r="6129" spans="1:5" x14ac:dyDescent="0.25">
      <c r="A6129" s="1" t="s">
        <v>14</v>
      </c>
      <c r="B6129" s="2">
        <v>44743</v>
      </c>
      <c r="C6129" s="1" t="s">
        <v>30</v>
      </c>
      <c r="D6129">
        <v>21</v>
      </c>
      <c r="E6129">
        <v>36</v>
      </c>
    </row>
    <row r="6130" spans="1:5" x14ac:dyDescent="0.25">
      <c r="A6130" s="1" t="s">
        <v>9</v>
      </c>
      <c r="B6130" s="2">
        <v>44743</v>
      </c>
      <c r="C6130" s="1" t="s">
        <v>30</v>
      </c>
      <c r="D6130">
        <v>27</v>
      </c>
      <c r="E6130">
        <v>50</v>
      </c>
    </row>
    <row r="6131" spans="1:5" x14ac:dyDescent="0.25">
      <c r="A6131" s="1" t="s">
        <v>17</v>
      </c>
      <c r="B6131" s="2">
        <v>44743</v>
      </c>
      <c r="C6131" s="1" t="s">
        <v>30</v>
      </c>
      <c r="D6131">
        <v>19</v>
      </c>
      <c r="E6131">
        <v>43</v>
      </c>
    </row>
    <row r="6132" spans="1:5" x14ac:dyDescent="0.25">
      <c r="A6132" s="1" t="s">
        <v>16</v>
      </c>
      <c r="B6132" s="2">
        <v>44743</v>
      </c>
      <c r="C6132" s="1" t="s">
        <v>30</v>
      </c>
      <c r="D6132">
        <v>14</v>
      </c>
      <c r="E6132">
        <v>24</v>
      </c>
    </row>
    <row r="6133" spans="1:5" x14ac:dyDescent="0.25">
      <c r="A6133" s="1" t="s">
        <v>10</v>
      </c>
      <c r="B6133" s="2">
        <v>44743</v>
      </c>
      <c r="C6133" s="1" t="s">
        <v>30</v>
      </c>
      <c r="D6133">
        <v>13</v>
      </c>
      <c r="E6133">
        <v>22</v>
      </c>
    </row>
    <row r="6134" spans="1:5" x14ac:dyDescent="0.25">
      <c r="A6134" s="1" t="s">
        <v>13</v>
      </c>
      <c r="B6134" s="2">
        <v>44743</v>
      </c>
      <c r="C6134" s="1" t="s">
        <v>30</v>
      </c>
      <c r="D6134">
        <v>23</v>
      </c>
      <c r="E6134">
        <v>38</v>
      </c>
    </row>
    <row r="6135" spans="1:5" x14ac:dyDescent="0.25">
      <c r="A6135" s="1" t="s">
        <v>18</v>
      </c>
      <c r="B6135" s="2">
        <v>44743</v>
      </c>
      <c r="C6135" s="1" t="s">
        <v>30</v>
      </c>
      <c r="D6135">
        <v>22</v>
      </c>
      <c r="E6135">
        <v>38</v>
      </c>
    </row>
    <row r="6136" spans="1:5" x14ac:dyDescent="0.25">
      <c r="A6136" s="1" t="s">
        <v>5</v>
      </c>
      <c r="B6136" s="2">
        <v>44743</v>
      </c>
      <c r="C6136" s="1" t="s">
        <v>30</v>
      </c>
      <c r="D6136">
        <v>26</v>
      </c>
      <c r="E6136">
        <v>41</v>
      </c>
    </row>
    <row r="6137" spans="1:5" x14ac:dyDescent="0.25">
      <c r="A6137" s="1" t="s">
        <v>27</v>
      </c>
      <c r="B6137" s="2">
        <v>44743</v>
      </c>
      <c r="C6137" s="1" t="s">
        <v>30</v>
      </c>
      <c r="D6137">
        <v>22</v>
      </c>
      <c r="E6137">
        <v>41</v>
      </c>
    </row>
    <row r="6138" spans="1:5" x14ac:dyDescent="0.25">
      <c r="A6138" s="1" t="s">
        <v>12</v>
      </c>
      <c r="B6138" s="2">
        <v>44743</v>
      </c>
      <c r="C6138" s="1" t="s">
        <v>30</v>
      </c>
      <c r="D6138">
        <v>17</v>
      </c>
      <c r="E6138">
        <v>39</v>
      </c>
    </row>
    <row r="6139" spans="1:5" x14ac:dyDescent="0.25">
      <c r="A6139" s="1" t="s">
        <v>19</v>
      </c>
      <c r="B6139" s="2">
        <v>44743</v>
      </c>
      <c r="C6139" s="1" t="s">
        <v>30</v>
      </c>
      <c r="D6139">
        <v>26</v>
      </c>
      <c r="E6139">
        <v>39</v>
      </c>
    </row>
    <row r="6140" spans="1:5" x14ac:dyDescent="0.25">
      <c r="A6140" s="1" t="s">
        <v>15</v>
      </c>
      <c r="B6140" s="2">
        <v>44743</v>
      </c>
      <c r="C6140" s="1" t="s">
        <v>30</v>
      </c>
      <c r="D6140">
        <v>17</v>
      </c>
      <c r="E6140">
        <v>34</v>
      </c>
    </row>
    <row r="6141" spans="1:5" x14ac:dyDescent="0.25">
      <c r="A6141" s="1" t="s">
        <v>25</v>
      </c>
      <c r="B6141" s="2">
        <v>44743</v>
      </c>
      <c r="C6141" s="1" t="s">
        <v>30</v>
      </c>
      <c r="D6141">
        <v>20</v>
      </c>
      <c r="E6141">
        <v>34</v>
      </c>
    </row>
    <row r="6142" spans="1:5" x14ac:dyDescent="0.25">
      <c r="A6142" s="1" t="s">
        <v>23</v>
      </c>
      <c r="B6142" s="2">
        <v>44743</v>
      </c>
      <c r="C6142" s="1" t="s">
        <v>30</v>
      </c>
      <c r="D6142">
        <v>17</v>
      </c>
      <c r="E6142">
        <v>44</v>
      </c>
    </row>
    <row r="6143" spans="1:5" x14ac:dyDescent="0.25">
      <c r="A6143" s="1" t="s">
        <v>21</v>
      </c>
      <c r="B6143" s="2">
        <v>44743</v>
      </c>
      <c r="C6143" s="1" t="s">
        <v>30</v>
      </c>
      <c r="D6143">
        <v>28</v>
      </c>
      <c r="E6143">
        <v>44</v>
      </c>
    </row>
    <row r="6144" spans="1:5" x14ac:dyDescent="0.25">
      <c r="A6144" s="1" t="s">
        <v>20</v>
      </c>
      <c r="B6144" s="2">
        <v>44743</v>
      </c>
      <c r="C6144" s="1" t="s">
        <v>30</v>
      </c>
      <c r="D6144">
        <v>12</v>
      </c>
      <c r="E6144">
        <v>30</v>
      </c>
    </row>
    <row r="6145" spans="1:5" x14ac:dyDescent="0.25">
      <c r="A6145" s="1" t="s">
        <v>22</v>
      </c>
      <c r="B6145" s="2">
        <v>44743</v>
      </c>
      <c r="C6145" s="1" t="s">
        <v>30</v>
      </c>
      <c r="D6145">
        <v>16</v>
      </c>
      <c r="E6145">
        <v>30</v>
      </c>
    </row>
    <row r="6146" spans="1:5" x14ac:dyDescent="0.25">
      <c r="A6146" s="1" t="s">
        <v>29</v>
      </c>
      <c r="B6146" s="2">
        <v>44743</v>
      </c>
      <c r="C6146" s="1" t="s">
        <v>30</v>
      </c>
      <c r="D6146">
        <v>16</v>
      </c>
      <c r="E6146">
        <v>40</v>
      </c>
    </row>
    <row r="6147" spans="1:5" x14ac:dyDescent="0.25">
      <c r="A6147" s="1" t="s">
        <v>24</v>
      </c>
      <c r="B6147" s="2">
        <v>44743</v>
      </c>
      <c r="C6147" s="1" t="s">
        <v>30</v>
      </c>
      <c r="D6147">
        <v>23</v>
      </c>
      <c r="E6147">
        <v>40</v>
      </c>
    </row>
    <row r="6148" spans="1:5" x14ac:dyDescent="0.25">
      <c r="A6148" s="1" t="s">
        <v>31</v>
      </c>
      <c r="B6148" s="2">
        <v>44743</v>
      </c>
      <c r="C6148" s="1" t="s">
        <v>30</v>
      </c>
      <c r="D6148">
        <v>25</v>
      </c>
      <c r="E6148">
        <v>40</v>
      </c>
    </row>
    <row r="6149" spans="1:5" x14ac:dyDescent="0.25">
      <c r="A6149" s="1" t="s">
        <v>11</v>
      </c>
      <c r="B6149" s="2">
        <v>44743</v>
      </c>
      <c r="C6149" s="1" t="s">
        <v>30</v>
      </c>
      <c r="D6149">
        <v>25</v>
      </c>
      <c r="E6149">
        <v>45</v>
      </c>
    </row>
    <row r="6150" spans="1:5" x14ac:dyDescent="0.25">
      <c r="A6150" s="1" t="s">
        <v>28</v>
      </c>
      <c r="B6150" s="2">
        <v>44743</v>
      </c>
      <c r="C6150" s="1" t="s">
        <v>30</v>
      </c>
      <c r="D6150">
        <v>24</v>
      </c>
      <c r="E6150">
        <v>45</v>
      </c>
    </row>
    <row r="6151" spans="1:5" x14ac:dyDescent="0.25">
      <c r="A6151" s="1" t="s">
        <v>8</v>
      </c>
      <c r="B6151" s="2">
        <v>44743</v>
      </c>
      <c r="C6151" s="1" t="s">
        <v>30</v>
      </c>
      <c r="D6151">
        <v>20</v>
      </c>
      <c r="E6151">
        <v>45</v>
      </c>
    </row>
    <row r="6152" spans="1:5" x14ac:dyDescent="0.25">
      <c r="A6152" s="1" t="s">
        <v>8</v>
      </c>
      <c r="B6152" s="2">
        <v>44743</v>
      </c>
      <c r="C6152" s="1" t="s">
        <v>32</v>
      </c>
      <c r="D6152">
        <v>15</v>
      </c>
      <c r="E6152">
        <v>29</v>
      </c>
    </row>
    <row r="6153" spans="1:5" x14ac:dyDescent="0.25">
      <c r="A6153" s="1" t="s">
        <v>7</v>
      </c>
      <c r="B6153" s="2">
        <v>44743</v>
      </c>
      <c r="C6153" s="1" t="s">
        <v>32</v>
      </c>
      <c r="D6153">
        <v>20</v>
      </c>
      <c r="E6153">
        <v>29</v>
      </c>
    </row>
    <row r="6154" spans="1:5" x14ac:dyDescent="0.25">
      <c r="A6154" s="1" t="s">
        <v>28</v>
      </c>
      <c r="B6154" s="2">
        <v>44743</v>
      </c>
      <c r="C6154" s="1" t="s">
        <v>32</v>
      </c>
      <c r="D6154">
        <v>15</v>
      </c>
      <c r="E6154">
        <v>29</v>
      </c>
    </row>
    <row r="6155" spans="1:5" x14ac:dyDescent="0.25">
      <c r="A6155" s="1" t="s">
        <v>25</v>
      </c>
      <c r="B6155" s="2">
        <v>44743</v>
      </c>
      <c r="C6155" s="1" t="s">
        <v>32</v>
      </c>
      <c r="D6155">
        <v>20</v>
      </c>
      <c r="E6155">
        <v>29</v>
      </c>
    </row>
    <row r="6156" spans="1:5" x14ac:dyDescent="0.25">
      <c r="A6156" s="1" t="s">
        <v>9</v>
      </c>
      <c r="B6156" s="2">
        <v>44743</v>
      </c>
      <c r="C6156" s="1" t="s">
        <v>32</v>
      </c>
      <c r="D6156">
        <v>13</v>
      </c>
      <c r="E6156">
        <v>27</v>
      </c>
    </row>
    <row r="6157" spans="1:5" x14ac:dyDescent="0.25">
      <c r="A6157" s="1" t="s">
        <v>20</v>
      </c>
      <c r="B6157" s="2">
        <v>44743</v>
      </c>
      <c r="C6157" s="1" t="s">
        <v>32</v>
      </c>
      <c r="D6157">
        <v>11</v>
      </c>
      <c r="E6157">
        <v>27</v>
      </c>
    </row>
    <row r="6158" spans="1:5" x14ac:dyDescent="0.25">
      <c r="A6158" s="1" t="s">
        <v>27</v>
      </c>
      <c r="B6158" s="2">
        <v>44743</v>
      </c>
      <c r="C6158" s="1" t="s">
        <v>32</v>
      </c>
      <c r="D6158">
        <v>14</v>
      </c>
      <c r="E6158">
        <v>27</v>
      </c>
    </row>
    <row r="6159" spans="1:5" x14ac:dyDescent="0.25">
      <c r="A6159" s="1" t="s">
        <v>5</v>
      </c>
      <c r="B6159" s="2">
        <v>44743</v>
      </c>
      <c r="C6159" s="1" t="s">
        <v>32</v>
      </c>
      <c r="D6159">
        <v>20</v>
      </c>
      <c r="E6159">
        <v>32</v>
      </c>
    </row>
    <row r="6160" spans="1:5" x14ac:dyDescent="0.25">
      <c r="A6160" s="1" t="s">
        <v>10</v>
      </c>
      <c r="B6160" s="2">
        <v>44743</v>
      </c>
      <c r="C6160" s="1" t="s">
        <v>32</v>
      </c>
      <c r="D6160">
        <v>5</v>
      </c>
      <c r="E6160">
        <v>8</v>
      </c>
    </row>
    <row r="6161" spans="1:5" x14ac:dyDescent="0.25">
      <c r="A6161" s="1" t="s">
        <v>24</v>
      </c>
      <c r="B6161" s="2">
        <v>44743</v>
      </c>
      <c r="C6161" s="1" t="s">
        <v>32</v>
      </c>
      <c r="D6161">
        <v>18</v>
      </c>
      <c r="E6161">
        <v>25</v>
      </c>
    </row>
    <row r="6162" spans="1:5" x14ac:dyDescent="0.25">
      <c r="A6162" s="1" t="s">
        <v>31</v>
      </c>
      <c r="B6162" s="2">
        <v>44743</v>
      </c>
      <c r="C6162" s="1" t="s">
        <v>32</v>
      </c>
      <c r="D6162">
        <v>16</v>
      </c>
      <c r="E6162">
        <v>24</v>
      </c>
    </row>
    <row r="6163" spans="1:5" x14ac:dyDescent="0.25">
      <c r="A6163" s="1" t="s">
        <v>12</v>
      </c>
      <c r="B6163" s="2">
        <v>44743</v>
      </c>
      <c r="C6163" s="1" t="s">
        <v>32</v>
      </c>
      <c r="D6163">
        <v>8</v>
      </c>
      <c r="E6163">
        <v>21</v>
      </c>
    </row>
    <row r="6164" spans="1:5" x14ac:dyDescent="0.25">
      <c r="A6164" s="1" t="s">
        <v>16</v>
      </c>
      <c r="B6164" s="2">
        <v>44743</v>
      </c>
      <c r="C6164" s="1" t="s">
        <v>32</v>
      </c>
      <c r="D6164">
        <v>13</v>
      </c>
      <c r="E6164">
        <v>21</v>
      </c>
    </row>
    <row r="6165" spans="1:5" x14ac:dyDescent="0.25">
      <c r="A6165" s="1" t="s">
        <v>18</v>
      </c>
      <c r="B6165" s="2">
        <v>44743</v>
      </c>
      <c r="C6165" s="1" t="s">
        <v>32</v>
      </c>
      <c r="D6165">
        <v>13</v>
      </c>
      <c r="E6165">
        <v>20</v>
      </c>
    </row>
    <row r="6166" spans="1:5" x14ac:dyDescent="0.25">
      <c r="A6166" s="1" t="s">
        <v>11</v>
      </c>
      <c r="B6166" s="2">
        <v>44743</v>
      </c>
      <c r="C6166" s="1" t="s">
        <v>32</v>
      </c>
      <c r="D6166">
        <v>13</v>
      </c>
      <c r="E6166">
        <v>25</v>
      </c>
    </row>
    <row r="6167" spans="1:5" x14ac:dyDescent="0.25">
      <c r="A6167" s="1" t="s">
        <v>22</v>
      </c>
      <c r="B6167" s="2">
        <v>44743</v>
      </c>
      <c r="C6167" s="1" t="s">
        <v>32</v>
      </c>
      <c r="D6167">
        <v>14</v>
      </c>
      <c r="E6167">
        <v>26</v>
      </c>
    </row>
    <row r="6168" spans="1:5" x14ac:dyDescent="0.25">
      <c r="A6168" s="1" t="s">
        <v>17</v>
      </c>
      <c r="B6168" s="2">
        <v>44743</v>
      </c>
      <c r="C6168" s="1" t="s">
        <v>32</v>
      </c>
      <c r="D6168">
        <v>9</v>
      </c>
      <c r="E6168">
        <v>18</v>
      </c>
    </row>
    <row r="6169" spans="1:5" x14ac:dyDescent="0.25">
      <c r="A6169" s="1" t="s">
        <v>19</v>
      </c>
      <c r="B6169" s="2">
        <v>44743</v>
      </c>
      <c r="C6169" s="1" t="s">
        <v>32</v>
      </c>
      <c r="D6169">
        <v>9</v>
      </c>
      <c r="E6169">
        <v>16</v>
      </c>
    </row>
    <row r="6170" spans="1:5" x14ac:dyDescent="0.25">
      <c r="A6170" s="1" t="s">
        <v>15</v>
      </c>
      <c r="B6170" s="2">
        <v>44743</v>
      </c>
      <c r="C6170" s="1" t="s">
        <v>32</v>
      </c>
      <c r="D6170">
        <v>10</v>
      </c>
      <c r="E6170">
        <v>20</v>
      </c>
    </row>
    <row r="6171" spans="1:5" x14ac:dyDescent="0.25">
      <c r="A6171" s="1" t="s">
        <v>21</v>
      </c>
      <c r="B6171" s="2">
        <v>44743</v>
      </c>
      <c r="C6171" s="1" t="s">
        <v>32</v>
      </c>
      <c r="D6171">
        <v>10</v>
      </c>
      <c r="E6171">
        <v>16</v>
      </c>
    </row>
    <row r="6172" spans="1:5" x14ac:dyDescent="0.25">
      <c r="A6172" s="1" t="s">
        <v>13</v>
      </c>
      <c r="B6172" s="2">
        <v>44743</v>
      </c>
      <c r="C6172" s="1" t="s">
        <v>32</v>
      </c>
      <c r="D6172">
        <v>10</v>
      </c>
      <c r="E6172">
        <v>19</v>
      </c>
    </row>
    <row r="6173" spans="1:5" x14ac:dyDescent="0.25">
      <c r="A6173" s="1" t="s">
        <v>14</v>
      </c>
      <c r="B6173" s="2">
        <v>44743</v>
      </c>
      <c r="C6173" s="1" t="s">
        <v>32</v>
      </c>
      <c r="D6173">
        <v>11</v>
      </c>
      <c r="E6173">
        <v>19</v>
      </c>
    </row>
    <row r="6174" spans="1:5" x14ac:dyDescent="0.25">
      <c r="A6174" s="1" t="s">
        <v>23</v>
      </c>
      <c r="B6174" s="2">
        <v>44743</v>
      </c>
      <c r="C6174" s="1" t="s">
        <v>32</v>
      </c>
      <c r="D6174">
        <v>11</v>
      </c>
      <c r="E6174">
        <v>23</v>
      </c>
    </row>
    <row r="6175" spans="1:5" x14ac:dyDescent="0.25">
      <c r="A6175" s="1" t="s">
        <v>26</v>
      </c>
      <c r="B6175" s="2">
        <v>44743</v>
      </c>
      <c r="C6175" s="1" t="s">
        <v>32</v>
      </c>
      <c r="D6175">
        <v>11</v>
      </c>
      <c r="E6175">
        <v>23</v>
      </c>
    </row>
    <row r="6176" spans="1:5" x14ac:dyDescent="0.25">
      <c r="A6176" s="1" t="s">
        <v>29</v>
      </c>
      <c r="B6176" s="2">
        <v>44743</v>
      </c>
      <c r="C6176" s="1" t="s">
        <v>32</v>
      </c>
      <c r="D6176">
        <v>11</v>
      </c>
      <c r="E6176">
        <v>24</v>
      </c>
    </row>
    <row r="6177" spans="1:5" x14ac:dyDescent="0.25">
      <c r="A6177" s="1" t="s">
        <v>10</v>
      </c>
      <c r="B6177" s="2">
        <v>44743</v>
      </c>
      <c r="C6177" s="1" t="s">
        <v>33</v>
      </c>
      <c r="D6177">
        <v>2</v>
      </c>
      <c r="E6177">
        <v>3</v>
      </c>
    </row>
    <row r="6178" spans="1:5" x14ac:dyDescent="0.25">
      <c r="A6178" s="1" t="s">
        <v>17</v>
      </c>
      <c r="B6178" s="2">
        <v>44743</v>
      </c>
      <c r="C6178" s="1" t="s">
        <v>33</v>
      </c>
      <c r="D6178">
        <v>4</v>
      </c>
      <c r="E6178">
        <v>6</v>
      </c>
    </row>
    <row r="6179" spans="1:5" x14ac:dyDescent="0.25">
      <c r="A6179" s="1" t="s">
        <v>28</v>
      </c>
      <c r="B6179" s="2">
        <v>44743</v>
      </c>
      <c r="C6179" s="1" t="s">
        <v>33</v>
      </c>
      <c r="D6179">
        <v>4</v>
      </c>
      <c r="E6179">
        <v>7</v>
      </c>
    </row>
    <row r="6180" spans="1:5" x14ac:dyDescent="0.25">
      <c r="A6180" s="1" t="s">
        <v>16</v>
      </c>
      <c r="B6180" s="2">
        <v>44743</v>
      </c>
      <c r="C6180" s="1" t="s">
        <v>33</v>
      </c>
      <c r="D6180">
        <v>6</v>
      </c>
      <c r="E6180">
        <v>10</v>
      </c>
    </row>
    <row r="6181" spans="1:5" x14ac:dyDescent="0.25">
      <c r="A6181" s="1" t="s">
        <v>24</v>
      </c>
      <c r="B6181" s="2">
        <v>44743</v>
      </c>
      <c r="C6181" s="1" t="s">
        <v>33</v>
      </c>
      <c r="D6181">
        <v>6</v>
      </c>
      <c r="E6181">
        <v>9</v>
      </c>
    </row>
    <row r="6182" spans="1:5" x14ac:dyDescent="0.25">
      <c r="A6182" s="1" t="s">
        <v>11</v>
      </c>
      <c r="B6182" s="2">
        <v>44743</v>
      </c>
      <c r="C6182" s="1" t="s">
        <v>33</v>
      </c>
      <c r="D6182">
        <v>7</v>
      </c>
      <c r="E6182">
        <v>13</v>
      </c>
    </row>
    <row r="6183" spans="1:5" x14ac:dyDescent="0.25">
      <c r="A6183" s="1" t="s">
        <v>27</v>
      </c>
      <c r="B6183" s="2">
        <v>44743</v>
      </c>
      <c r="C6183" s="1" t="s">
        <v>33</v>
      </c>
      <c r="D6183">
        <v>1</v>
      </c>
      <c r="E6183">
        <v>3</v>
      </c>
    </row>
    <row r="6184" spans="1:5" x14ac:dyDescent="0.25">
      <c r="A6184" s="1" t="s">
        <v>29</v>
      </c>
      <c r="B6184" s="2">
        <v>44743</v>
      </c>
      <c r="C6184" s="1" t="s">
        <v>33</v>
      </c>
      <c r="D6184">
        <v>7</v>
      </c>
      <c r="E6184">
        <v>17</v>
      </c>
    </row>
    <row r="6185" spans="1:5" x14ac:dyDescent="0.25">
      <c r="A6185" s="1" t="s">
        <v>31</v>
      </c>
      <c r="B6185" s="2">
        <v>44743</v>
      </c>
      <c r="C6185" s="1" t="s">
        <v>33</v>
      </c>
      <c r="D6185">
        <v>12</v>
      </c>
      <c r="E6185">
        <v>15</v>
      </c>
    </row>
    <row r="6186" spans="1:5" x14ac:dyDescent="0.25">
      <c r="A6186" s="1" t="s">
        <v>13</v>
      </c>
      <c r="B6186" s="2">
        <v>44743</v>
      </c>
      <c r="C6186" s="1" t="s">
        <v>33</v>
      </c>
      <c r="D6186">
        <v>10</v>
      </c>
      <c r="E6186">
        <v>16</v>
      </c>
    </row>
    <row r="6187" spans="1:5" x14ac:dyDescent="0.25">
      <c r="A6187" s="1" t="s">
        <v>23</v>
      </c>
      <c r="B6187" s="2">
        <v>44743</v>
      </c>
      <c r="C6187" s="1" t="s">
        <v>33</v>
      </c>
      <c r="D6187">
        <v>10</v>
      </c>
      <c r="E6187">
        <v>19</v>
      </c>
    </row>
    <row r="6188" spans="1:5" x14ac:dyDescent="0.25">
      <c r="A6188" s="1" t="s">
        <v>21</v>
      </c>
      <c r="B6188" s="2">
        <v>44743</v>
      </c>
      <c r="C6188" s="1" t="s">
        <v>33</v>
      </c>
      <c r="D6188">
        <v>14</v>
      </c>
      <c r="E6188">
        <v>19</v>
      </c>
    </row>
    <row r="6189" spans="1:5" x14ac:dyDescent="0.25">
      <c r="A6189" s="1" t="s">
        <v>7</v>
      </c>
      <c r="B6189" s="2">
        <v>44743</v>
      </c>
      <c r="C6189" s="1" t="s">
        <v>33</v>
      </c>
      <c r="D6189">
        <v>9</v>
      </c>
      <c r="E6189">
        <v>14</v>
      </c>
    </row>
    <row r="6190" spans="1:5" x14ac:dyDescent="0.25">
      <c r="A6190" s="1" t="s">
        <v>19</v>
      </c>
      <c r="B6190" s="2">
        <v>44743</v>
      </c>
      <c r="C6190" s="1" t="s">
        <v>33</v>
      </c>
      <c r="D6190">
        <v>9</v>
      </c>
      <c r="E6190">
        <v>14</v>
      </c>
    </row>
    <row r="6191" spans="1:5" x14ac:dyDescent="0.25">
      <c r="A6191" s="1" t="s">
        <v>22</v>
      </c>
      <c r="B6191" s="2">
        <v>44743</v>
      </c>
      <c r="C6191" s="1" t="s">
        <v>33</v>
      </c>
      <c r="D6191">
        <v>10</v>
      </c>
      <c r="E6191">
        <v>20</v>
      </c>
    </row>
    <row r="6192" spans="1:5" x14ac:dyDescent="0.25">
      <c r="A6192" s="1" t="s">
        <v>25</v>
      </c>
      <c r="B6192" s="2">
        <v>44743</v>
      </c>
      <c r="C6192" s="1" t="s">
        <v>33</v>
      </c>
      <c r="D6192">
        <v>13</v>
      </c>
      <c r="E6192">
        <v>20</v>
      </c>
    </row>
    <row r="6193" spans="1:5" x14ac:dyDescent="0.25">
      <c r="A6193" s="1" t="s">
        <v>26</v>
      </c>
      <c r="B6193" s="2">
        <v>44743</v>
      </c>
      <c r="C6193" s="1" t="s">
        <v>33</v>
      </c>
      <c r="D6193">
        <v>10</v>
      </c>
      <c r="E6193">
        <v>18</v>
      </c>
    </row>
    <row r="6194" spans="1:5" x14ac:dyDescent="0.25">
      <c r="A6194" s="1" t="s">
        <v>18</v>
      </c>
      <c r="B6194" s="2">
        <v>44743</v>
      </c>
      <c r="C6194" s="1" t="s">
        <v>33</v>
      </c>
      <c r="D6194">
        <v>10</v>
      </c>
      <c r="E6194">
        <v>18</v>
      </c>
    </row>
    <row r="6195" spans="1:5" x14ac:dyDescent="0.25">
      <c r="A6195" s="1" t="s">
        <v>5</v>
      </c>
      <c r="B6195" s="2">
        <v>44743</v>
      </c>
      <c r="C6195" s="1" t="s">
        <v>33</v>
      </c>
      <c r="D6195">
        <v>11</v>
      </c>
      <c r="E6195">
        <v>18</v>
      </c>
    </row>
    <row r="6196" spans="1:5" x14ac:dyDescent="0.25">
      <c r="A6196" s="1" t="s">
        <v>9</v>
      </c>
      <c r="B6196" s="2">
        <v>44743</v>
      </c>
      <c r="C6196" s="1" t="s">
        <v>33</v>
      </c>
      <c r="D6196">
        <v>3</v>
      </c>
      <c r="E6196">
        <v>6</v>
      </c>
    </row>
    <row r="6197" spans="1:5" x14ac:dyDescent="0.25">
      <c r="A6197" s="1" t="s">
        <v>20</v>
      </c>
      <c r="B6197" s="2">
        <v>44743</v>
      </c>
      <c r="C6197" s="1" t="s">
        <v>33</v>
      </c>
      <c r="D6197">
        <v>3</v>
      </c>
      <c r="E6197">
        <v>6</v>
      </c>
    </row>
    <row r="6198" spans="1:5" x14ac:dyDescent="0.25">
      <c r="A6198" s="1" t="s">
        <v>8</v>
      </c>
      <c r="B6198" s="2">
        <v>44743</v>
      </c>
      <c r="C6198" s="1" t="s">
        <v>33</v>
      </c>
      <c r="D6198">
        <v>3</v>
      </c>
      <c r="E6198">
        <v>6</v>
      </c>
    </row>
    <row r="6199" spans="1:5" x14ac:dyDescent="0.25">
      <c r="A6199" s="1" t="s">
        <v>15</v>
      </c>
      <c r="B6199" s="2">
        <v>44743</v>
      </c>
      <c r="C6199" s="1" t="s">
        <v>33</v>
      </c>
      <c r="D6199">
        <v>3</v>
      </c>
      <c r="E6199">
        <v>7</v>
      </c>
    </row>
    <row r="6200" spans="1:5" x14ac:dyDescent="0.25">
      <c r="A6200" s="1" t="s">
        <v>12</v>
      </c>
      <c r="B6200" s="2">
        <v>44743</v>
      </c>
      <c r="C6200" s="1" t="s">
        <v>33</v>
      </c>
      <c r="D6200">
        <v>3</v>
      </c>
      <c r="E6200">
        <v>7</v>
      </c>
    </row>
    <row r="6201" spans="1:5" x14ac:dyDescent="0.25">
      <c r="A6201" s="1" t="s">
        <v>14</v>
      </c>
      <c r="B6201" s="2">
        <v>44743</v>
      </c>
      <c r="C6201" s="1" t="s">
        <v>33</v>
      </c>
      <c r="D6201">
        <v>3</v>
      </c>
      <c r="E6201">
        <v>4</v>
      </c>
    </row>
    <row r="6202" spans="1:5" x14ac:dyDescent="0.25">
      <c r="A6202" s="1" t="s">
        <v>8</v>
      </c>
      <c r="B6202" s="2">
        <v>44744</v>
      </c>
      <c r="C6202" s="1" t="s">
        <v>32</v>
      </c>
      <c r="D6202">
        <v>22</v>
      </c>
      <c r="E6202">
        <v>29</v>
      </c>
    </row>
    <row r="6203" spans="1:5" x14ac:dyDescent="0.25">
      <c r="A6203" s="1" t="s">
        <v>5</v>
      </c>
      <c r="B6203" s="2">
        <v>44744</v>
      </c>
      <c r="C6203" s="1" t="s">
        <v>6</v>
      </c>
      <c r="D6203">
        <v>29</v>
      </c>
      <c r="E6203">
        <v>30</v>
      </c>
    </row>
    <row r="6204" spans="1:5" x14ac:dyDescent="0.25">
      <c r="A6204" s="1" t="s">
        <v>31</v>
      </c>
      <c r="B6204" s="2">
        <v>44744</v>
      </c>
      <c r="C6204" s="1" t="s">
        <v>6</v>
      </c>
      <c r="D6204">
        <v>27</v>
      </c>
      <c r="E6204">
        <v>30</v>
      </c>
    </row>
    <row r="6205" spans="1:5" x14ac:dyDescent="0.25">
      <c r="A6205" s="1" t="s">
        <v>7</v>
      </c>
      <c r="B6205" s="2">
        <v>44744</v>
      </c>
      <c r="C6205" s="1" t="s">
        <v>6</v>
      </c>
      <c r="D6205">
        <v>26</v>
      </c>
      <c r="E6205">
        <v>30</v>
      </c>
    </row>
    <row r="6206" spans="1:5" x14ac:dyDescent="0.25">
      <c r="A6206" s="1" t="s">
        <v>8</v>
      </c>
      <c r="B6206" s="2">
        <v>44744</v>
      </c>
      <c r="C6206" s="1" t="s">
        <v>6</v>
      </c>
      <c r="D6206">
        <v>21</v>
      </c>
      <c r="E6206">
        <v>30</v>
      </c>
    </row>
    <row r="6207" spans="1:5" x14ac:dyDescent="0.25">
      <c r="A6207" s="1" t="s">
        <v>9</v>
      </c>
      <c r="B6207" s="2">
        <v>44744</v>
      </c>
      <c r="C6207" s="1" t="s">
        <v>6</v>
      </c>
      <c r="D6207">
        <v>15</v>
      </c>
      <c r="E6207">
        <v>19</v>
      </c>
    </row>
    <row r="6208" spans="1:5" x14ac:dyDescent="0.25">
      <c r="A6208" s="1" t="s">
        <v>10</v>
      </c>
      <c r="B6208" s="2">
        <v>44744</v>
      </c>
      <c r="C6208" s="1" t="s">
        <v>6</v>
      </c>
      <c r="D6208">
        <v>17</v>
      </c>
      <c r="E6208">
        <v>19</v>
      </c>
    </row>
    <row r="6209" spans="1:5" x14ac:dyDescent="0.25">
      <c r="A6209" s="1" t="s">
        <v>11</v>
      </c>
      <c r="B6209" s="2">
        <v>44744</v>
      </c>
      <c r="C6209" s="1" t="s">
        <v>6</v>
      </c>
      <c r="D6209">
        <v>28</v>
      </c>
      <c r="E6209">
        <v>40</v>
      </c>
    </row>
    <row r="6210" spans="1:5" x14ac:dyDescent="0.25">
      <c r="A6210" s="1" t="s">
        <v>12</v>
      </c>
      <c r="B6210" s="2">
        <v>44744</v>
      </c>
      <c r="C6210" s="1" t="s">
        <v>6</v>
      </c>
      <c r="D6210">
        <v>23</v>
      </c>
      <c r="E6210">
        <v>40</v>
      </c>
    </row>
    <row r="6211" spans="1:5" x14ac:dyDescent="0.25">
      <c r="A6211" s="1" t="s">
        <v>13</v>
      </c>
      <c r="B6211" s="2">
        <v>44744</v>
      </c>
      <c r="C6211" s="1" t="s">
        <v>6</v>
      </c>
      <c r="D6211">
        <v>23</v>
      </c>
      <c r="E6211">
        <v>26</v>
      </c>
    </row>
    <row r="6212" spans="1:5" x14ac:dyDescent="0.25">
      <c r="A6212" s="1" t="s">
        <v>14</v>
      </c>
      <c r="B6212" s="2">
        <v>44744</v>
      </c>
      <c r="C6212" s="1" t="s">
        <v>6</v>
      </c>
      <c r="D6212">
        <v>23</v>
      </c>
      <c r="E6212">
        <v>26</v>
      </c>
    </row>
    <row r="6213" spans="1:5" x14ac:dyDescent="0.25">
      <c r="A6213" s="1" t="s">
        <v>15</v>
      </c>
      <c r="B6213" s="2">
        <v>44744</v>
      </c>
      <c r="C6213" s="1" t="s">
        <v>6</v>
      </c>
      <c r="D6213">
        <v>24</v>
      </c>
      <c r="E6213">
        <v>34</v>
      </c>
    </row>
    <row r="6214" spans="1:5" x14ac:dyDescent="0.25">
      <c r="A6214" s="1" t="s">
        <v>16</v>
      </c>
      <c r="B6214" s="2">
        <v>44744</v>
      </c>
      <c r="C6214" s="1" t="s">
        <v>6</v>
      </c>
      <c r="D6214">
        <v>17</v>
      </c>
      <c r="E6214">
        <v>18</v>
      </c>
    </row>
    <row r="6215" spans="1:5" x14ac:dyDescent="0.25">
      <c r="A6215" s="1" t="s">
        <v>17</v>
      </c>
      <c r="B6215" s="2">
        <v>44744</v>
      </c>
      <c r="C6215" s="1" t="s">
        <v>6</v>
      </c>
      <c r="D6215">
        <v>23</v>
      </c>
      <c r="E6215">
        <v>31</v>
      </c>
    </row>
    <row r="6216" spans="1:5" x14ac:dyDescent="0.25">
      <c r="A6216" s="1" t="s">
        <v>18</v>
      </c>
      <c r="B6216" s="2">
        <v>44744</v>
      </c>
      <c r="C6216" s="1" t="s">
        <v>6</v>
      </c>
      <c r="D6216">
        <v>34</v>
      </c>
      <c r="E6216">
        <v>41</v>
      </c>
    </row>
    <row r="6217" spans="1:5" x14ac:dyDescent="0.25">
      <c r="A6217" s="1" t="s">
        <v>19</v>
      </c>
      <c r="B6217" s="2">
        <v>44744</v>
      </c>
      <c r="C6217" s="1" t="s">
        <v>6</v>
      </c>
      <c r="D6217">
        <v>28</v>
      </c>
      <c r="E6217">
        <v>32</v>
      </c>
    </row>
    <row r="6218" spans="1:5" x14ac:dyDescent="0.25">
      <c r="A6218" s="1" t="s">
        <v>20</v>
      </c>
      <c r="B6218" s="2">
        <v>44744</v>
      </c>
      <c r="C6218" s="1" t="s">
        <v>6</v>
      </c>
      <c r="D6218">
        <v>14</v>
      </c>
      <c r="E6218">
        <v>20</v>
      </c>
    </row>
    <row r="6219" spans="1:5" x14ac:dyDescent="0.25">
      <c r="A6219" s="1" t="s">
        <v>21</v>
      </c>
      <c r="B6219" s="2">
        <v>44744</v>
      </c>
      <c r="C6219" s="1" t="s">
        <v>6</v>
      </c>
      <c r="D6219">
        <v>21</v>
      </c>
      <c r="E6219">
        <v>25</v>
      </c>
    </row>
    <row r="6220" spans="1:5" x14ac:dyDescent="0.25">
      <c r="A6220" s="1" t="s">
        <v>22</v>
      </c>
      <c r="B6220" s="2">
        <v>44744</v>
      </c>
      <c r="C6220" s="1" t="s">
        <v>6</v>
      </c>
      <c r="D6220">
        <v>11</v>
      </c>
      <c r="E6220">
        <v>15</v>
      </c>
    </row>
    <row r="6221" spans="1:5" x14ac:dyDescent="0.25">
      <c r="A6221" s="1" t="s">
        <v>23</v>
      </c>
      <c r="B6221" s="2">
        <v>44744</v>
      </c>
      <c r="C6221" s="1" t="s">
        <v>6</v>
      </c>
      <c r="D6221">
        <v>24</v>
      </c>
      <c r="E6221">
        <v>42</v>
      </c>
    </row>
    <row r="6222" spans="1:5" x14ac:dyDescent="0.25">
      <c r="A6222" s="1" t="s">
        <v>24</v>
      </c>
      <c r="B6222" s="2">
        <v>44744</v>
      </c>
      <c r="C6222" s="1" t="s">
        <v>6</v>
      </c>
      <c r="D6222">
        <v>30</v>
      </c>
      <c r="E6222">
        <v>33</v>
      </c>
    </row>
    <row r="6223" spans="1:5" x14ac:dyDescent="0.25">
      <c r="A6223" s="1" t="s">
        <v>25</v>
      </c>
      <c r="B6223" s="2">
        <v>44744</v>
      </c>
      <c r="C6223" s="1" t="s">
        <v>6</v>
      </c>
      <c r="D6223">
        <v>35</v>
      </c>
      <c r="E6223">
        <v>38</v>
      </c>
    </row>
    <row r="6224" spans="1:5" x14ac:dyDescent="0.25">
      <c r="A6224" s="1" t="s">
        <v>26</v>
      </c>
      <c r="B6224" s="2">
        <v>44744</v>
      </c>
      <c r="C6224" s="1" t="s">
        <v>6</v>
      </c>
      <c r="D6224">
        <v>20</v>
      </c>
      <c r="E6224">
        <v>27</v>
      </c>
    </row>
    <row r="6225" spans="1:5" x14ac:dyDescent="0.25">
      <c r="A6225" s="1" t="s">
        <v>27</v>
      </c>
      <c r="B6225" s="2">
        <v>44744</v>
      </c>
      <c r="C6225" s="1" t="s">
        <v>6</v>
      </c>
      <c r="D6225">
        <v>17</v>
      </c>
      <c r="E6225">
        <v>24</v>
      </c>
    </row>
    <row r="6226" spans="1:5" x14ac:dyDescent="0.25">
      <c r="A6226" s="1" t="s">
        <v>28</v>
      </c>
      <c r="B6226" s="2">
        <v>44744</v>
      </c>
      <c r="C6226" s="1" t="s">
        <v>6</v>
      </c>
      <c r="D6226">
        <v>27</v>
      </c>
      <c r="E6226">
        <v>36</v>
      </c>
    </row>
    <row r="6227" spans="1:5" x14ac:dyDescent="0.25">
      <c r="A6227" s="1" t="s">
        <v>29</v>
      </c>
      <c r="B6227" s="2">
        <v>44744</v>
      </c>
      <c r="C6227" s="1" t="s">
        <v>6</v>
      </c>
      <c r="D6227">
        <v>8</v>
      </c>
      <c r="E6227">
        <v>16</v>
      </c>
    </row>
    <row r="6228" spans="1:5" x14ac:dyDescent="0.25">
      <c r="A6228" s="1" t="s">
        <v>7</v>
      </c>
      <c r="B6228" s="2">
        <v>44744</v>
      </c>
      <c r="C6228" s="1" t="s">
        <v>30</v>
      </c>
      <c r="D6228">
        <v>22</v>
      </c>
      <c r="E6228">
        <v>23</v>
      </c>
    </row>
    <row r="6229" spans="1:5" x14ac:dyDescent="0.25">
      <c r="A6229" s="1" t="s">
        <v>26</v>
      </c>
      <c r="B6229" s="2">
        <v>44744</v>
      </c>
      <c r="C6229" s="1" t="s">
        <v>30</v>
      </c>
      <c r="D6229">
        <v>22</v>
      </c>
      <c r="E6229">
        <v>29</v>
      </c>
    </row>
    <row r="6230" spans="1:5" x14ac:dyDescent="0.25">
      <c r="A6230" s="1" t="s">
        <v>14</v>
      </c>
      <c r="B6230" s="2">
        <v>44744</v>
      </c>
      <c r="C6230" s="1" t="s">
        <v>30</v>
      </c>
      <c r="D6230">
        <v>33</v>
      </c>
      <c r="E6230">
        <v>36</v>
      </c>
    </row>
    <row r="6231" spans="1:5" x14ac:dyDescent="0.25">
      <c r="A6231" s="1" t="s">
        <v>9</v>
      </c>
      <c r="B6231" s="2">
        <v>44744</v>
      </c>
      <c r="C6231" s="1" t="s">
        <v>30</v>
      </c>
      <c r="D6231">
        <v>36</v>
      </c>
      <c r="E6231">
        <v>50</v>
      </c>
    </row>
    <row r="6232" spans="1:5" x14ac:dyDescent="0.25">
      <c r="A6232" s="1" t="s">
        <v>17</v>
      </c>
      <c r="B6232" s="2">
        <v>44744</v>
      </c>
      <c r="C6232" s="1" t="s">
        <v>30</v>
      </c>
      <c r="D6232">
        <v>30</v>
      </c>
      <c r="E6232">
        <v>43</v>
      </c>
    </row>
    <row r="6233" spans="1:5" x14ac:dyDescent="0.25">
      <c r="A6233" s="1" t="s">
        <v>16</v>
      </c>
      <c r="B6233" s="2">
        <v>44744</v>
      </c>
      <c r="C6233" s="1" t="s">
        <v>30</v>
      </c>
      <c r="D6233">
        <v>21</v>
      </c>
      <c r="E6233">
        <v>24</v>
      </c>
    </row>
    <row r="6234" spans="1:5" x14ac:dyDescent="0.25">
      <c r="A6234" s="1" t="s">
        <v>10</v>
      </c>
      <c r="B6234" s="2">
        <v>44744</v>
      </c>
      <c r="C6234" s="1" t="s">
        <v>30</v>
      </c>
      <c r="D6234">
        <v>19</v>
      </c>
      <c r="E6234">
        <v>22</v>
      </c>
    </row>
    <row r="6235" spans="1:5" x14ac:dyDescent="0.25">
      <c r="A6235" s="1" t="s">
        <v>13</v>
      </c>
      <c r="B6235" s="2">
        <v>44744</v>
      </c>
      <c r="C6235" s="1" t="s">
        <v>30</v>
      </c>
      <c r="D6235">
        <v>38</v>
      </c>
      <c r="E6235">
        <v>38</v>
      </c>
    </row>
    <row r="6236" spans="1:5" x14ac:dyDescent="0.25">
      <c r="A6236" s="1" t="s">
        <v>18</v>
      </c>
      <c r="B6236" s="2">
        <v>44744</v>
      </c>
      <c r="C6236" s="1" t="s">
        <v>30</v>
      </c>
      <c r="D6236">
        <v>31</v>
      </c>
      <c r="E6236">
        <v>38</v>
      </c>
    </row>
    <row r="6237" spans="1:5" x14ac:dyDescent="0.25">
      <c r="A6237" s="1" t="s">
        <v>5</v>
      </c>
      <c r="B6237" s="2">
        <v>44744</v>
      </c>
      <c r="C6237" s="1" t="s">
        <v>30</v>
      </c>
      <c r="D6237">
        <v>38</v>
      </c>
      <c r="E6237">
        <v>41</v>
      </c>
    </row>
    <row r="6238" spans="1:5" x14ac:dyDescent="0.25">
      <c r="A6238" s="1" t="s">
        <v>27</v>
      </c>
      <c r="B6238" s="2">
        <v>44744</v>
      </c>
      <c r="C6238" s="1" t="s">
        <v>30</v>
      </c>
      <c r="D6238">
        <v>28</v>
      </c>
      <c r="E6238">
        <v>41</v>
      </c>
    </row>
    <row r="6239" spans="1:5" x14ac:dyDescent="0.25">
      <c r="A6239" s="1" t="s">
        <v>12</v>
      </c>
      <c r="B6239" s="2">
        <v>44744</v>
      </c>
      <c r="C6239" s="1" t="s">
        <v>30</v>
      </c>
      <c r="D6239">
        <v>22</v>
      </c>
      <c r="E6239">
        <v>39</v>
      </c>
    </row>
    <row r="6240" spans="1:5" x14ac:dyDescent="0.25">
      <c r="A6240" s="1" t="s">
        <v>19</v>
      </c>
      <c r="B6240" s="2">
        <v>44744</v>
      </c>
      <c r="C6240" s="1" t="s">
        <v>30</v>
      </c>
      <c r="D6240">
        <v>32</v>
      </c>
      <c r="E6240">
        <v>39</v>
      </c>
    </row>
    <row r="6241" spans="1:5" x14ac:dyDescent="0.25">
      <c r="A6241" s="1" t="s">
        <v>15</v>
      </c>
      <c r="B6241" s="2">
        <v>44744</v>
      </c>
      <c r="C6241" s="1" t="s">
        <v>30</v>
      </c>
      <c r="D6241">
        <v>25</v>
      </c>
      <c r="E6241">
        <v>34</v>
      </c>
    </row>
    <row r="6242" spans="1:5" x14ac:dyDescent="0.25">
      <c r="A6242" s="1" t="s">
        <v>25</v>
      </c>
      <c r="B6242" s="2">
        <v>44744</v>
      </c>
      <c r="C6242" s="1" t="s">
        <v>30</v>
      </c>
      <c r="D6242">
        <v>32</v>
      </c>
      <c r="E6242">
        <v>34</v>
      </c>
    </row>
    <row r="6243" spans="1:5" x14ac:dyDescent="0.25">
      <c r="A6243" s="1" t="s">
        <v>23</v>
      </c>
      <c r="B6243" s="2">
        <v>44744</v>
      </c>
      <c r="C6243" s="1" t="s">
        <v>30</v>
      </c>
      <c r="D6243">
        <v>26</v>
      </c>
      <c r="E6243">
        <v>44</v>
      </c>
    </row>
    <row r="6244" spans="1:5" x14ac:dyDescent="0.25">
      <c r="A6244" s="1" t="s">
        <v>21</v>
      </c>
      <c r="B6244" s="2">
        <v>44744</v>
      </c>
      <c r="C6244" s="1" t="s">
        <v>30</v>
      </c>
      <c r="D6244">
        <v>37</v>
      </c>
      <c r="E6244">
        <v>44</v>
      </c>
    </row>
    <row r="6245" spans="1:5" x14ac:dyDescent="0.25">
      <c r="A6245" s="1" t="s">
        <v>20</v>
      </c>
      <c r="B6245" s="2">
        <v>44744</v>
      </c>
      <c r="C6245" s="1" t="s">
        <v>30</v>
      </c>
      <c r="D6245">
        <v>19</v>
      </c>
      <c r="E6245">
        <v>30</v>
      </c>
    </row>
    <row r="6246" spans="1:5" x14ac:dyDescent="0.25">
      <c r="A6246" s="1" t="s">
        <v>22</v>
      </c>
      <c r="B6246" s="2">
        <v>44744</v>
      </c>
      <c r="C6246" s="1" t="s">
        <v>30</v>
      </c>
      <c r="D6246">
        <v>23</v>
      </c>
      <c r="E6246">
        <v>30</v>
      </c>
    </row>
    <row r="6247" spans="1:5" x14ac:dyDescent="0.25">
      <c r="A6247" s="1" t="s">
        <v>29</v>
      </c>
      <c r="B6247" s="2">
        <v>44744</v>
      </c>
      <c r="C6247" s="1" t="s">
        <v>30</v>
      </c>
      <c r="D6247">
        <v>24</v>
      </c>
      <c r="E6247">
        <v>40</v>
      </c>
    </row>
    <row r="6248" spans="1:5" x14ac:dyDescent="0.25">
      <c r="A6248" s="1" t="s">
        <v>24</v>
      </c>
      <c r="B6248" s="2">
        <v>44744</v>
      </c>
      <c r="C6248" s="1" t="s">
        <v>30</v>
      </c>
      <c r="D6248">
        <v>38</v>
      </c>
      <c r="E6248">
        <v>40</v>
      </c>
    </row>
    <row r="6249" spans="1:5" x14ac:dyDescent="0.25">
      <c r="A6249" s="1" t="s">
        <v>31</v>
      </c>
      <c r="B6249" s="2">
        <v>44744</v>
      </c>
      <c r="C6249" s="1" t="s">
        <v>30</v>
      </c>
      <c r="D6249">
        <v>35</v>
      </c>
      <c r="E6249">
        <v>40</v>
      </c>
    </row>
    <row r="6250" spans="1:5" x14ac:dyDescent="0.25">
      <c r="A6250" s="1" t="s">
        <v>11</v>
      </c>
      <c r="B6250" s="2">
        <v>44744</v>
      </c>
      <c r="C6250" s="1" t="s">
        <v>30</v>
      </c>
      <c r="D6250">
        <v>34</v>
      </c>
      <c r="E6250">
        <v>45</v>
      </c>
    </row>
    <row r="6251" spans="1:5" x14ac:dyDescent="0.25">
      <c r="A6251" s="1" t="s">
        <v>28</v>
      </c>
      <c r="B6251" s="2">
        <v>44744</v>
      </c>
      <c r="C6251" s="1" t="s">
        <v>30</v>
      </c>
      <c r="D6251">
        <v>33</v>
      </c>
      <c r="E6251">
        <v>45</v>
      </c>
    </row>
    <row r="6252" spans="1:5" x14ac:dyDescent="0.25">
      <c r="A6252" s="1" t="s">
        <v>8</v>
      </c>
      <c r="B6252" s="2">
        <v>44744</v>
      </c>
      <c r="C6252" s="1" t="s">
        <v>30</v>
      </c>
      <c r="D6252">
        <v>33</v>
      </c>
      <c r="E6252">
        <v>45</v>
      </c>
    </row>
    <row r="6253" spans="1:5" x14ac:dyDescent="0.25">
      <c r="A6253" s="1" t="s">
        <v>7</v>
      </c>
      <c r="B6253" s="2">
        <v>44744</v>
      </c>
      <c r="C6253" s="1" t="s">
        <v>32</v>
      </c>
      <c r="D6253">
        <v>24</v>
      </c>
      <c r="E6253">
        <v>29</v>
      </c>
    </row>
    <row r="6254" spans="1:5" x14ac:dyDescent="0.25">
      <c r="A6254" s="1" t="s">
        <v>28</v>
      </c>
      <c r="B6254" s="2">
        <v>44744</v>
      </c>
      <c r="C6254" s="1" t="s">
        <v>32</v>
      </c>
      <c r="D6254">
        <v>21</v>
      </c>
      <c r="E6254">
        <v>29</v>
      </c>
    </row>
    <row r="6255" spans="1:5" x14ac:dyDescent="0.25">
      <c r="A6255" s="1" t="s">
        <v>25</v>
      </c>
      <c r="B6255" s="2">
        <v>44744</v>
      </c>
      <c r="C6255" s="1" t="s">
        <v>32</v>
      </c>
      <c r="D6255">
        <v>28</v>
      </c>
      <c r="E6255">
        <v>29</v>
      </c>
    </row>
    <row r="6256" spans="1:5" x14ac:dyDescent="0.25">
      <c r="A6256" s="1" t="s">
        <v>9</v>
      </c>
      <c r="B6256" s="2">
        <v>44744</v>
      </c>
      <c r="C6256" s="1" t="s">
        <v>32</v>
      </c>
      <c r="D6256">
        <v>19</v>
      </c>
      <c r="E6256">
        <v>27</v>
      </c>
    </row>
    <row r="6257" spans="1:5" x14ac:dyDescent="0.25">
      <c r="A6257" s="1" t="s">
        <v>20</v>
      </c>
      <c r="B6257" s="2">
        <v>44744</v>
      </c>
      <c r="C6257" s="1" t="s">
        <v>32</v>
      </c>
      <c r="D6257">
        <v>17</v>
      </c>
      <c r="E6257">
        <v>27</v>
      </c>
    </row>
    <row r="6258" spans="1:5" x14ac:dyDescent="0.25">
      <c r="A6258" s="1" t="s">
        <v>27</v>
      </c>
      <c r="B6258" s="2">
        <v>44744</v>
      </c>
      <c r="C6258" s="1" t="s">
        <v>32</v>
      </c>
      <c r="D6258">
        <v>19</v>
      </c>
      <c r="E6258">
        <v>27</v>
      </c>
    </row>
    <row r="6259" spans="1:5" x14ac:dyDescent="0.25">
      <c r="A6259" s="1" t="s">
        <v>5</v>
      </c>
      <c r="B6259" s="2">
        <v>44744</v>
      </c>
      <c r="C6259" s="1" t="s">
        <v>32</v>
      </c>
      <c r="D6259">
        <v>28</v>
      </c>
      <c r="E6259">
        <v>32</v>
      </c>
    </row>
    <row r="6260" spans="1:5" x14ac:dyDescent="0.25">
      <c r="A6260" s="1" t="s">
        <v>10</v>
      </c>
      <c r="B6260" s="2">
        <v>44744</v>
      </c>
      <c r="C6260" s="1" t="s">
        <v>32</v>
      </c>
      <c r="D6260">
        <v>7</v>
      </c>
      <c r="E6260">
        <v>8</v>
      </c>
    </row>
    <row r="6261" spans="1:5" x14ac:dyDescent="0.25">
      <c r="A6261" s="1" t="s">
        <v>11</v>
      </c>
      <c r="B6261" s="2">
        <v>44744</v>
      </c>
      <c r="C6261" s="1" t="s">
        <v>32</v>
      </c>
      <c r="D6261">
        <v>19</v>
      </c>
      <c r="E6261">
        <v>25</v>
      </c>
    </row>
    <row r="6262" spans="1:5" x14ac:dyDescent="0.25">
      <c r="A6262" s="1" t="s">
        <v>24</v>
      </c>
      <c r="B6262" s="2">
        <v>44744</v>
      </c>
      <c r="C6262" s="1" t="s">
        <v>32</v>
      </c>
      <c r="D6262">
        <v>22</v>
      </c>
      <c r="E6262">
        <v>25</v>
      </c>
    </row>
    <row r="6263" spans="1:5" x14ac:dyDescent="0.25">
      <c r="A6263" s="1" t="s">
        <v>16</v>
      </c>
      <c r="B6263" s="2">
        <v>44744</v>
      </c>
      <c r="C6263" s="1" t="s">
        <v>32</v>
      </c>
      <c r="D6263">
        <v>20</v>
      </c>
      <c r="E6263">
        <v>21</v>
      </c>
    </row>
    <row r="6264" spans="1:5" x14ac:dyDescent="0.25">
      <c r="A6264" s="1" t="s">
        <v>18</v>
      </c>
      <c r="B6264" s="2">
        <v>44744</v>
      </c>
      <c r="C6264" s="1" t="s">
        <v>32</v>
      </c>
      <c r="D6264">
        <v>18</v>
      </c>
      <c r="E6264">
        <v>20</v>
      </c>
    </row>
    <row r="6265" spans="1:5" x14ac:dyDescent="0.25">
      <c r="A6265" s="1" t="s">
        <v>19</v>
      </c>
      <c r="B6265" s="2">
        <v>44744</v>
      </c>
      <c r="C6265" s="1" t="s">
        <v>32</v>
      </c>
      <c r="D6265">
        <v>16</v>
      </c>
      <c r="E6265">
        <v>16</v>
      </c>
    </row>
    <row r="6266" spans="1:5" x14ac:dyDescent="0.25">
      <c r="A6266" s="1" t="s">
        <v>14</v>
      </c>
      <c r="B6266" s="2">
        <v>44744</v>
      </c>
      <c r="C6266" s="1" t="s">
        <v>32</v>
      </c>
      <c r="D6266">
        <v>16</v>
      </c>
      <c r="E6266">
        <v>19</v>
      </c>
    </row>
    <row r="6267" spans="1:5" x14ac:dyDescent="0.25">
      <c r="A6267" s="1" t="s">
        <v>22</v>
      </c>
      <c r="B6267" s="2">
        <v>44744</v>
      </c>
      <c r="C6267" s="1" t="s">
        <v>32</v>
      </c>
      <c r="D6267">
        <v>19</v>
      </c>
      <c r="E6267">
        <v>26</v>
      </c>
    </row>
    <row r="6268" spans="1:5" x14ac:dyDescent="0.25">
      <c r="A6268" s="1" t="s">
        <v>31</v>
      </c>
      <c r="B6268" s="2">
        <v>44744</v>
      </c>
      <c r="C6268" s="1" t="s">
        <v>32</v>
      </c>
      <c r="D6268">
        <v>22</v>
      </c>
      <c r="E6268">
        <v>24</v>
      </c>
    </row>
    <row r="6269" spans="1:5" x14ac:dyDescent="0.25">
      <c r="A6269" s="1" t="s">
        <v>26</v>
      </c>
      <c r="B6269" s="2">
        <v>44744</v>
      </c>
      <c r="C6269" s="1" t="s">
        <v>32</v>
      </c>
      <c r="D6269">
        <v>17</v>
      </c>
      <c r="E6269">
        <v>23</v>
      </c>
    </row>
    <row r="6270" spans="1:5" x14ac:dyDescent="0.25">
      <c r="A6270" s="1" t="s">
        <v>13</v>
      </c>
      <c r="B6270" s="2">
        <v>44744</v>
      </c>
      <c r="C6270" s="1" t="s">
        <v>32</v>
      </c>
      <c r="D6270">
        <v>17</v>
      </c>
      <c r="E6270">
        <v>19</v>
      </c>
    </row>
    <row r="6271" spans="1:5" x14ac:dyDescent="0.25">
      <c r="A6271" s="1" t="s">
        <v>15</v>
      </c>
      <c r="B6271" s="2">
        <v>44744</v>
      </c>
      <c r="C6271" s="1" t="s">
        <v>32</v>
      </c>
      <c r="D6271">
        <v>15</v>
      </c>
      <c r="E6271">
        <v>20</v>
      </c>
    </row>
    <row r="6272" spans="1:5" x14ac:dyDescent="0.25">
      <c r="A6272" s="1" t="s">
        <v>17</v>
      </c>
      <c r="B6272" s="2">
        <v>44744</v>
      </c>
      <c r="C6272" s="1" t="s">
        <v>32</v>
      </c>
      <c r="D6272">
        <v>13</v>
      </c>
      <c r="E6272">
        <v>18</v>
      </c>
    </row>
    <row r="6273" spans="1:5" x14ac:dyDescent="0.25">
      <c r="A6273" s="1" t="s">
        <v>21</v>
      </c>
      <c r="B6273" s="2">
        <v>44744</v>
      </c>
      <c r="C6273" s="1" t="s">
        <v>32</v>
      </c>
      <c r="D6273">
        <v>14</v>
      </c>
      <c r="E6273">
        <v>16</v>
      </c>
    </row>
    <row r="6274" spans="1:5" x14ac:dyDescent="0.25">
      <c r="A6274" s="1" t="s">
        <v>29</v>
      </c>
      <c r="B6274" s="2">
        <v>44744</v>
      </c>
      <c r="C6274" s="1" t="s">
        <v>32</v>
      </c>
      <c r="D6274">
        <v>14</v>
      </c>
      <c r="E6274">
        <v>24</v>
      </c>
    </row>
    <row r="6275" spans="1:5" x14ac:dyDescent="0.25">
      <c r="A6275" s="1" t="s">
        <v>23</v>
      </c>
      <c r="B6275" s="2">
        <v>44744</v>
      </c>
      <c r="C6275" s="1" t="s">
        <v>32</v>
      </c>
      <c r="D6275">
        <v>12</v>
      </c>
      <c r="E6275">
        <v>23</v>
      </c>
    </row>
    <row r="6276" spans="1:5" x14ac:dyDescent="0.25">
      <c r="A6276" s="1" t="s">
        <v>12</v>
      </c>
      <c r="B6276" s="2">
        <v>44744</v>
      </c>
      <c r="C6276" s="1" t="s">
        <v>32</v>
      </c>
      <c r="D6276">
        <v>11</v>
      </c>
      <c r="E6276">
        <v>21</v>
      </c>
    </row>
    <row r="6277" spans="1:5" x14ac:dyDescent="0.25">
      <c r="A6277" s="1" t="s">
        <v>27</v>
      </c>
      <c r="B6277" s="2">
        <v>44744</v>
      </c>
      <c r="C6277" s="1" t="s">
        <v>33</v>
      </c>
      <c r="D6277">
        <v>2</v>
      </c>
      <c r="E6277">
        <v>3</v>
      </c>
    </row>
    <row r="6278" spans="1:5" x14ac:dyDescent="0.25">
      <c r="A6278" s="1" t="s">
        <v>9</v>
      </c>
      <c r="B6278" s="2">
        <v>44744</v>
      </c>
      <c r="C6278" s="1" t="s">
        <v>33</v>
      </c>
      <c r="D6278">
        <v>4</v>
      </c>
      <c r="E6278">
        <v>6</v>
      </c>
    </row>
    <row r="6279" spans="1:5" x14ac:dyDescent="0.25">
      <c r="A6279" s="1" t="s">
        <v>20</v>
      </c>
      <c r="B6279" s="2">
        <v>44744</v>
      </c>
      <c r="C6279" s="1" t="s">
        <v>33</v>
      </c>
      <c r="D6279">
        <v>4</v>
      </c>
      <c r="E6279">
        <v>6</v>
      </c>
    </row>
    <row r="6280" spans="1:5" x14ac:dyDescent="0.25">
      <c r="A6280" s="1" t="s">
        <v>8</v>
      </c>
      <c r="B6280" s="2">
        <v>44744</v>
      </c>
      <c r="C6280" s="1" t="s">
        <v>33</v>
      </c>
      <c r="D6280">
        <v>4</v>
      </c>
      <c r="E6280">
        <v>6</v>
      </c>
    </row>
    <row r="6281" spans="1:5" x14ac:dyDescent="0.25">
      <c r="A6281" s="1" t="s">
        <v>12</v>
      </c>
      <c r="B6281" s="2">
        <v>44744</v>
      </c>
      <c r="C6281" s="1" t="s">
        <v>33</v>
      </c>
      <c r="D6281">
        <v>4</v>
      </c>
      <c r="E6281">
        <v>7</v>
      </c>
    </row>
    <row r="6282" spans="1:5" x14ac:dyDescent="0.25">
      <c r="A6282" s="1" t="s">
        <v>15</v>
      </c>
      <c r="B6282" s="2">
        <v>44744</v>
      </c>
      <c r="C6282" s="1" t="s">
        <v>33</v>
      </c>
      <c r="D6282">
        <v>5</v>
      </c>
      <c r="E6282">
        <v>7</v>
      </c>
    </row>
    <row r="6283" spans="1:5" x14ac:dyDescent="0.25">
      <c r="A6283" s="1" t="s">
        <v>17</v>
      </c>
      <c r="B6283" s="2">
        <v>44744</v>
      </c>
      <c r="C6283" s="1" t="s">
        <v>33</v>
      </c>
      <c r="D6283">
        <v>5</v>
      </c>
      <c r="E6283">
        <v>6</v>
      </c>
    </row>
    <row r="6284" spans="1:5" x14ac:dyDescent="0.25">
      <c r="A6284" s="1" t="s">
        <v>28</v>
      </c>
      <c r="B6284" s="2">
        <v>44744</v>
      </c>
      <c r="C6284" s="1" t="s">
        <v>33</v>
      </c>
      <c r="D6284">
        <v>5</v>
      </c>
      <c r="E6284">
        <v>7</v>
      </c>
    </row>
    <row r="6285" spans="1:5" x14ac:dyDescent="0.25">
      <c r="A6285" s="1" t="s">
        <v>16</v>
      </c>
      <c r="B6285" s="2">
        <v>44744</v>
      </c>
      <c r="C6285" s="1" t="s">
        <v>33</v>
      </c>
      <c r="D6285">
        <v>9</v>
      </c>
      <c r="E6285">
        <v>10</v>
      </c>
    </row>
    <row r="6286" spans="1:5" x14ac:dyDescent="0.25">
      <c r="A6286" s="1" t="s">
        <v>11</v>
      </c>
      <c r="B6286" s="2">
        <v>44744</v>
      </c>
      <c r="C6286" s="1" t="s">
        <v>33</v>
      </c>
      <c r="D6286">
        <v>10</v>
      </c>
      <c r="E6286">
        <v>13</v>
      </c>
    </row>
    <row r="6287" spans="1:5" x14ac:dyDescent="0.25">
      <c r="A6287" s="1" t="s">
        <v>24</v>
      </c>
      <c r="B6287" s="2">
        <v>44744</v>
      </c>
      <c r="C6287" s="1" t="s">
        <v>33</v>
      </c>
      <c r="D6287">
        <v>8</v>
      </c>
      <c r="E6287">
        <v>9</v>
      </c>
    </row>
    <row r="6288" spans="1:5" x14ac:dyDescent="0.25">
      <c r="A6288" s="1" t="s">
        <v>29</v>
      </c>
      <c r="B6288" s="2">
        <v>44744</v>
      </c>
      <c r="C6288" s="1" t="s">
        <v>33</v>
      </c>
      <c r="D6288">
        <v>11</v>
      </c>
      <c r="E6288">
        <v>17</v>
      </c>
    </row>
    <row r="6289" spans="1:5" x14ac:dyDescent="0.25">
      <c r="A6289" s="1" t="s">
        <v>31</v>
      </c>
      <c r="B6289" s="2">
        <v>44744</v>
      </c>
      <c r="C6289" s="1" t="s">
        <v>33</v>
      </c>
      <c r="D6289">
        <v>14</v>
      </c>
      <c r="E6289">
        <v>15</v>
      </c>
    </row>
    <row r="6290" spans="1:5" x14ac:dyDescent="0.25">
      <c r="A6290" s="1" t="s">
        <v>13</v>
      </c>
      <c r="B6290" s="2">
        <v>44744</v>
      </c>
      <c r="C6290" s="1" t="s">
        <v>33</v>
      </c>
      <c r="D6290">
        <v>14</v>
      </c>
      <c r="E6290">
        <v>16</v>
      </c>
    </row>
    <row r="6291" spans="1:5" x14ac:dyDescent="0.25">
      <c r="A6291" s="1" t="s">
        <v>23</v>
      </c>
      <c r="B6291" s="2">
        <v>44744</v>
      </c>
      <c r="C6291" s="1" t="s">
        <v>33</v>
      </c>
      <c r="D6291">
        <v>13</v>
      </c>
      <c r="E6291">
        <v>19</v>
      </c>
    </row>
    <row r="6292" spans="1:5" x14ac:dyDescent="0.25">
      <c r="A6292" s="1" t="s">
        <v>21</v>
      </c>
      <c r="B6292" s="2">
        <v>44744</v>
      </c>
      <c r="C6292" s="1" t="s">
        <v>33</v>
      </c>
      <c r="D6292">
        <v>17</v>
      </c>
      <c r="E6292">
        <v>19</v>
      </c>
    </row>
    <row r="6293" spans="1:5" x14ac:dyDescent="0.25">
      <c r="A6293" s="1" t="s">
        <v>7</v>
      </c>
      <c r="B6293" s="2">
        <v>44744</v>
      </c>
      <c r="C6293" s="1" t="s">
        <v>33</v>
      </c>
      <c r="D6293">
        <v>13</v>
      </c>
      <c r="E6293">
        <v>14</v>
      </c>
    </row>
    <row r="6294" spans="1:5" x14ac:dyDescent="0.25">
      <c r="A6294" s="1" t="s">
        <v>19</v>
      </c>
      <c r="B6294" s="2">
        <v>44744</v>
      </c>
      <c r="C6294" s="1" t="s">
        <v>33</v>
      </c>
      <c r="D6294">
        <v>14</v>
      </c>
      <c r="E6294">
        <v>14</v>
      </c>
    </row>
    <row r="6295" spans="1:5" x14ac:dyDescent="0.25">
      <c r="A6295" s="1" t="s">
        <v>22</v>
      </c>
      <c r="B6295" s="2">
        <v>44744</v>
      </c>
      <c r="C6295" s="1" t="s">
        <v>33</v>
      </c>
      <c r="D6295">
        <v>13</v>
      </c>
      <c r="E6295">
        <v>20</v>
      </c>
    </row>
    <row r="6296" spans="1:5" x14ac:dyDescent="0.25">
      <c r="A6296" s="1" t="s">
        <v>25</v>
      </c>
      <c r="B6296" s="2">
        <v>44744</v>
      </c>
      <c r="C6296" s="1" t="s">
        <v>33</v>
      </c>
      <c r="D6296">
        <v>19</v>
      </c>
      <c r="E6296">
        <v>20</v>
      </c>
    </row>
    <row r="6297" spans="1:5" x14ac:dyDescent="0.25">
      <c r="A6297" s="1" t="s">
        <v>26</v>
      </c>
      <c r="B6297" s="2">
        <v>44744</v>
      </c>
      <c r="C6297" s="1" t="s">
        <v>33</v>
      </c>
      <c r="D6297">
        <v>14</v>
      </c>
      <c r="E6297">
        <v>18</v>
      </c>
    </row>
    <row r="6298" spans="1:5" x14ac:dyDescent="0.25">
      <c r="A6298" s="1" t="s">
        <v>18</v>
      </c>
      <c r="B6298" s="2">
        <v>44744</v>
      </c>
      <c r="C6298" s="1" t="s">
        <v>33</v>
      </c>
      <c r="D6298">
        <v>18</v>
      </c>
      <c r="E6298">
        <v>18</v>
      </c>
    </row>
    <row r="6299" spans="1:5" x14ac:dyDescent="0.25">
      <c r="A6299" s="1" t="s">
        <v>5</v>
      </c>
      <c r="B6299" s="2">
        <v>44744</v>
      </c>
      <c r="C6299" s="1" t="s">
        <v>33</v>
      </c>
      <c r="D6299">
        <v>17</v>
      </c>
      <c r="E6299">
        <v>18</v>
      </c>
    </row>
    <row r="6300" spans="1:5" x14ac:dyDescent="0.25">
      <c r="A6300" s="1" t="s">
        <v>14</v>
      </c>
      <c r="B6300" s="2">
        <v>44744</v>
      </c>
      <c r="C6300" s="1" t="s">
        <v>33</v>
      </c>
      <c r="D6300">
        <v>3</v>
      </c>
      <c r="E6300">
        <v>4</v>
      </c>
    </row>
    <row r="6301" spans="1:5" x14ac:dyDescent="0.25">
      <c r="A6301" s="1" t="s">
        <v>10</v>
      </c>
      <c r="B6301" s="2">
        <v>44744</v>
      </c>
      <c r="C6301" s="1" t="s">
        <v>33</v>
      </c>
      <c r="D6301">
        <v>3</v>
      </c>
      <c r="E6301">
        <v>3</v>
      </c>
    </row>
    <row r="6302" spans="1:5" x14ac:dyDescent="0.25">
      <c r="A6302" s="1" t="s">
        <v>8</v>
      </c>
      <c r="B6302" s="2">
        <v>44745</v>
      </c>
      <c r="C6302" s="1" t="s">
        <v>32</v>
      </c>
      <c r="D6302">
        <v>23</v>
      </c>
      <c r="E6302">
        <v>29</v>
      </c>
    </row>
    <row r="6303" spans="1:5" x14ac:dyDescent="0.25">
      <c r="A6303" s="1" t="s">
        <v>31</v>
      </c>
      <c r="B6303" s="2">
        <v>44745</v>
      </c>
      <c r="C6303" s="1" t="s">
        <v>6</v>
      </c>
      <c r="D6303">
        <v>27</v>
      </c>
      <c r="E6303">
        <v>30</v>
      </c>
    </row>
    <row r="6304" spans="1:5" x14ac:dyDescent="0.25">
      <c r="A6304" s="1" t="s">
        <v>7</v>
      </c>
      <c r="B6304" s="2">
        <v>44745</v>
      </c>
      <c r="C6304" s="1" t="s">
        <v>6</v>
      </c>
      <c r="D6304">
        <v>27</v>
      </c>
      <c r="E6304">
        <v>30</v>
      </c>
    </row>
    <row r="6305" spans="1:5" x14ac:dyDescent="0.25">
      <c r="A6305" s="1" t="s">
        <v>8</v>
      </c>
      <c r="B6305" s="2">
        <v>44745</v>
      </c>
      <c r="C6305" s="1" t="s">
        <v>6</v>
      </c>
      <c r="D6305">
        <v>20</v>
      </c>
      <c r="E6305">
        <v>30</v>
      </c>
    </row>
    <row r="6306" spans="1:5" x14ac:dyDescent="0.25">
      <c r="A6306" s="1" t="s">
        <v>9</v>
      </c>
      <c r="B6306" s="2">
        <v>44745</v>
      </c>
      <c r="C6306" s="1" t="s">
        <v>6</v>
      </c>
      <c r="D6306">
        <v>15</v>
      </c>
      <c r="E6306">
        <v>19</v>
      </c>
    </row>
    <row r="6307" spans="1:5" x14ac:dyDescent="0.25">
      <c r="A6307" s="1" t="s">
        <v>10</v>
      </c>
      <c r="B6307" s="2">
        <v>44745</v>
      </c>
      <c r="C6307" s="1" t="s">
        <v>6</v>
      </c>
      <c r="D6307">
        <v>18</v>
      </c>
      <c r="E6307">
        <v>19</v>
      </c>
    </row>
    <row r="6308" spans="1:5" x14ac:dyDescent="0.25">
      <c r="A6308" s="1" t="s">
        <v>11</v>
      </c>
      <c r="B6308" s="2">
        <v>44745</v>
      </c>
      <c r="C6308" s="1" t="s">
        <v>6</v>
      </c>
      <c r="D6308">
        <v>29</v>
      </c>
      <c r="E6308">
        <v>40</v>
      </c>
    </row>
    <row r="6309" spans="1:5" x14ac:dyDescent="0.25">
      <c r="A6309" s="1" t="s">
        <v>12</v>
      </c>
      <c r="B6309" s="2">
        <v>44745</v>
      </c>
      <c r="C6309" s="1" t="s">
        <v>6</v>
      </c>
      <c r="D6309">
        <v>22</v>
      </c>
      <c r="E6309">
        <v>40</v>
      </c>
    </row>
    <row r="6310" spans="1:5" x14ac:dyDescent="0.25">
      <c r="A6310" s="1" t="s">
        <v>13</v>
      </c>
      <c r="B6310" s="2">
        <v>44745</v>
      </c>
      <c r="C6310" s="1" t="s">
        <v>6</v>
      </c>
      <c r="D6310">
        <v>22</v>
      </c>
      <c r="E6310">
        <v>26</v>
      </c>
    </row>
    <row r="6311" spans="1:5" x14ac:dyDescent="0.25">
      <c r="A6311" s="1" t="s">
        <v>14</v>
      </c>
      <c r="B6311" s="2">
        <v>44745</v>
      </c>
      <c r="C6311" s="1" t="s">
        <v>6</v>
      </c>
      <c r="D6311">
        <v>23</v>
      </c>
      <c r="E6311">
        <v>26</v>
      </c>
    </row>
    <row r="6312" spans="1:5" x14ac:dyDescent="0.25">
      <c r="A6312" s="1" t="s">
        <v>15</v>
      </c>
      <c r="B6312" s="2">
        <v>44745</v>
      </c>
      <c r="C6312" s="1" t="s">
        <v>6</v>
      </c>
      <c r="D6312">
        <v>27</v>
      </c>
      <c r="E6312">
        <v>34</v>
      </c>
    </row>
    <row r="6313" spans="1:5" x14ac:dyDescent="0.25">
      <c r="A6313" s="1" t="s">
        <v>16</v>
      </c>
      <c r="B6313" s="2">
        <v>44745</v>
      </c>
      <c r="C6313" s="1" t="s">
        <v>6</v>
      </c>
      <c r="D6313">
        <v>17</v>
      </c>
      <c r="E6313">
        <v>18</v>
      </c>
    </row>
    <row r="6314" spans="1:5" x14ac:dyDescent="0.25">
      <c r="A6314" s="1" t="s">
        <v>17</v>
      </c>
      <c r="B6314" s="2">
        <v>44745</v>
      </c>
      <c r="C6314" s="1" t="s">
        <v>6</v>
      </c>
      <c r="D6314">
        <v>23</v>
      </c>
      <c r="E6314">
        <v>31</v>
      </c>
    </row>
    <row r="6315" spans="1:5" x14ac:dyDescent="0.25">
      <c r="A6315" s="1" t="s">
        <v>18</v>
      </c>
      <c r="B6315" s="2">
        <v>44745</v>
      </c>
      <c r="C6315" s="1" t="s">
        <v>6</v>
      </c>
      <c r="D6315">
        <v>36</v>
      </c>
      <c r="E6315">
        <v>41</v>
      </c>
    </row>
    <row r="6316" spans="1:5" x14ac:dyDescent="0.25">
      <c r="A6316" s="1" t="s">
        <v>19</v>
      </c>
      <c r="B6316" s="2">
        <v>44745</v>
      </c>
      <c r="C6316" s="1" t="s">
        <v>6</v>
      </c>
      <c r="D6316">
        <v>29</v>
      </c>
      <c r="E6316">
        <v>32</v>
      </c>
    </row>
    <row r="6317" spans="1:5" x14ac:dyDescent="0.25">
      <c r="A6317" s="1" t="s">
        <v>20</v>
      </c>
      <c r="B6317" s="2">
        <v>44745</v>
      </c>
      <c r="C6317" s="1" t="s">
        <v>6</v>
      </c>
      <c r="D6317">
        <v>13</v>
      </c>
      <c r="E6317">
        <v>20</v>
      </c>
    </row>
    <row r="6318" spans="1:5" x14ac:dyDescent="0.25">
      <c r="A6318" s="1" t="s">
        <v>21</v>
      </c>
      <c r="B6318" s="2">
        <v>44745</v>
      </c>
      <c r="C6318" s="1" t="s">
        <v>6</v>
      </c>
      <c r="D6318">
        <v>23</v>
      </c>
      <c r="E6318">
        <v>25</v>
      </c>
    </row>
    <row r="6319" spans="1:5" x14ac:dyDescent="0.25">
      <c r="A6319" s="1" t="s">
        <v>22</v>
      </c>
      <c r="B6319" s="2">
        <v>44745</v>
      </c>
      <c r="C6319" s="1" t="s">
        <v>6</v>
      </c>
      <c r="D6319">
        <v>11</v>
      </c>
      <c r="E6319">
        <v>15</v>
      </c>
    </row>
    <row r="6320" spans="1:5" x14ac:dyDescent="0.25">
      <c r="A6320" s="1" t="s">
        <v>23</v>
      </c>
      <c r="B6320" s="2">
        <v>44745</v>
      </c>
      <c r="C6320" s="1" t="s">
        <v>6</v>
      </c>
      <c r="D6320">
        <v>27</v>
      </c>
      <c r="E6320">
        <v>42</v>
      </c>
    </row>
    <row r="6321" spans="1:5" x14ac:dyDescent="0.25">
      <c r="A6321" s="1" t="s">
        <v>24</v>
      </c>
      <c r="B6321" s="2">
        <v>44745</v>
      </c>
      <c r="C6321" s="1" t="s">
        <v>6</v>
      </c>
      <c r="D6321">
        <v>31</v>
      </c>
      <c r="E6321">
        <v>33</v>
      </c>
    </row>
    <row r="6322" spans="1:5" x14ac:dyDescent="0.25">
      <c r="A6322" s="1" t="s">
        <v>25</v>
      </c>
      <c r="B6322" s="2">
        <v>44745</v>
      </c>
      <c r="C6322" s="1" t="s">
        <v>6</v>
      </c>
      <c r="D6322">
        <v>33</v>
      </c>
      <c r="E6322">
        <v>38</v>
      </c>
    </row>
    <row r="6323" spans="1:5" x14ac:dyDescent="0.25">
      <c r="A6323" s="1" t="s">
        <v>26</v>
      </c>
      <c r="B6323" s="2">
        <v>44745</v>
      </c>
      <c r="C6323" s="1" t="s">
        <v>6</v>
      </c>
      <c r="D6323">
        <v>21</v>
      </c>
      <c r="E6323">
        <v>27</v>
      </c>
    </row>
    <row r="6324" spans="1:5" x14ac:dyDescent="0.25">
      <c r="A6324" s="1" t="s">
        <v>27</v>
      </c>
      <c r="B6324" s="2">
        <v>44745</v>
      </c>
      <c r="C6324" s="1" t="s">
        <v>6</v>
      </c>
      <c r="D6324">
        <v>17</v>
      </c>
      <c r="E6324">
        <v>24</v>
      </c>
    </row>
    <row r="6325" spans="1:5" x14ac:dyDescent="0.25">
      <c r="A6325" s="1" t="s">
        <v>28</v>
      </c>
      <c r="B6325" s="2">
        <v>44745</v>
      </c>
      <c r="C6325" s="1" t="s">
        <v>6</v>
      </c>
      <c r="D6325">
        <v>28</v>
      </c>
      <c r="E6325">
        <v>36</v>
      </c>
    </row>
    <row r="6326" spans="1:5" x14ac:dyDescent="0.25">
      <c r="A6326" s="1" t="s">
        <v>29</v>
      </c>
      <c r="B6326" s="2">
        <v>44745</v>
      </c>
      <c r="C6326" s="1" t="s">
        <v>6</v>
      </c>
      <c r="D6326">
        <v>9</v>
      </c>
      <c r="E6326">
        <v>16</v>
      </c>
    </row>
    <row r="6327" spans="1:5" x14ac:dyDescent="0.25">
      <c r="A6327" s="1" t="s">
        <v>7</v>
      </c>
      <c r="B6327" s="2">
        <v>44745</v>
      </c>
      <c r="C6327" s="1" t="s">
        <v>30</v>
      </c>
      <c r="D6327">
        <v>20</v>
      </c>
      <c r="E6327">
        <v>23</v>
      </c>
    </row>
    <row r="6328" spans="1:5" x14ac:dyDescent="0.25">
      <c r="A6328" s="1" t="s">
        <v>26</v>
      </c>
      <c r="B6328" s="2">
        <v>44745</v>
      </c>
      <c r="C6328" s="1" t="s">
        <v>30</v>
      </c>
      <c r="D6328">
        <v>21</v>
      </c>
      <c r="E6328">
        <v>29</v>
      </c>
    </row>
    <row r="6329" spans="1:5" x14ac:dyDescent="0.25">
      <c r="A6329" s="1" t="s">
        <v>14</v>
      </c>
      <c r="B6329" s="2">
        <v>44745</v>
      </c>
      <c r="C6329" s="1" t="s">
        <v>30</v>
      </c>
      <c r="D6329">
        <v>36</v>
      </c>
      <c r="E6329">
        <v>36</v>
      </c>
    </row>
    <row r="6330" spans="1:5" x14ac:dyDescent="0.25">
      <c r="A6330" s="1" t="s">
        <v>9</v>
      </c>
      <c r="B6330" s="2">
        <v>44745</v>
      </c>
      <c r="C6330" s="1" t="s">
        <v>30</v>
      </c>
      <c r="D6330">
        <v>34</v>
      </c>
      <c r="E6330">
        <v>50</v>
      </c>
    </row>
    <row r="6331" spans="1:5" x14ac:dyDescent="0.25">
      <c r="A6331" s="1" t="s">
        <v>17</v>
      </c>
      <c r="B6331" s="2">
        <v>44745</v>
      </c>
      <c r="C6331" s="1" t="s">
        <v>30</v>
      </c>
      <c r="D6331">
        <v>32</v>
      </c>
      <c r="E6331">
        <v>43</v>
      </c>
    </row>
    <row r="6332" spans="1:5" x14ac:dyDescent="0.25">
      <c r="A6332" s="1" t="s">
        <v>16</v>
      </c>
      <c r="B6332" s="2">
        <v>44745</v>
      </c>
      <c r="C6332" s="1" t="s">
        <v>30</v>
      </c>
      <c r="D6332">
        <v>20</v>
      </c>
      <c r="E6332">
        <v>24</v>
      </c>
    </row>
    <row r="6333" spans="1:5" x14ac:dyDescent="0.25">
      <c r="A6333" s="1" t="s">
        <v>10</v>
      </c>
      <c r="B6333" s="2">
        <v>44745</v>
      </c>
      <c r="C6333" s="1" t="s">
        <v>30</v>
      </c>
      <c r="D6333">
        <v>21</v>
      </c>
      <c r="E6333">
        <v>22</v>
      </c>
    </row>
    <row r="6334" spans="1:5" x14ac:dyDescent="0.25">
      <c r="A6334" s="1" t="s">
        <v>13</v>
      </c>
      <c r="B6334" s="2">
        <v>44745</v>
      </c>
      <c r="C6334" s="1" t="s">
        <v>30</v>
      </c>
      <c r="D6334">
        <v>34</v>
      </c>
      <c r="E6334">
        <v>38</v>
      </c>
    </row>
    <row r="6335" spans="1:5" x14ac:dyDescent="0.25">
      <c r="A6335" s="1" t="s">
        <v>18</v>
      </c>
      <c r="B6335" s="2">
        <v>44745</v>
      </c>
      <c r="C6335" s="1" t="s">
        <v>30</v>
      </c>
      <c r="D6335">
        <v>35</v>
      </c>
      <c r="E6335">
        <v>38</v>
      </c>
    </row>
    <row r="6336" spans="1:5" x14ac:dyDescent="0.25">
      <c r="A6336" s="1" t="s">
        <v>5</v>
      </c>
      <c r="B6336" s="2">
        <v>44745</v>
      </c>
      <c r="C6336" s="1" t="s">
        <v>30</v>
      </c>
      <c r="D6336">
        <v>40</v>
      </c>
      <c r="E6336">
        <v>41</v>
      </c>
    </row>
    <row r="6337" spans="1:5" x14ac:dyDescent="0.25">
      <c r="A6337" s="1" t="s">
        <v>27</v>
      </c>
      <c r="B6337" s="2">
        <v>44745</v>
      </c>
      <c r="C6337" s="1" t="s">
        <v>30</v>
      </c>
      <c r="D6337">
        <v>30</v>
      </c>
      <c r="E6337">
        <v>41</v>
      </c>
    </row>
    <row r="6338" spans="1:5" x14ac:dyDescent="0.25">
      <c r="A6338" s="1" t="s">
        <v>12</v>
      </c>
      <c r="B6338" s="2">
        <v>44745</v>
      </c>
      <c r="C6338" s="1" t="s">
        <v>30</v>
      </c>
      <c r="D6338">
        <v>22</v>
      </c>
      <c r="E6338">
        <v>39</v>
      </c>
    </row>
    <row r="6339" spans="1:5" x14ac:dyDescent="0.25">
      <c r="A6339" s="1" t="s">
        <v>19</v>
      </c>
      <c r="B6339" s="2">
        <v>44745</v>
      </c>
      <c r="C6339" s="1" t="s">
        <v>30</v>
      </c>
      <c r="D6339">
        <v>36</v>
      </c>
      <c r="E6339">
        <v>39</v>
      </c>
    </row>
    <row r="6340" spans="1:5" x14ac:dyDescent="0.25">
      <c r="A6340" s="1" t="s">
        <v>15</v>
      </c>
      <c r="B6340" s="2">
        <v>44745</v>
      </c>
      <c r="C6340" s="1" t="s">
        <v>30</v>
      </c>
      <c r="D6340">
        <v>24</v>
      </c>
      <c r="E6340">
        <v>34</v>
      </c>
    </row>
    <row r="6341" spans="1:5" x14ac:dyDescent="0.25">
      <c r="A6341" s="1" t="s">
        <v>25</v>
      </c>
      <c r="B6341" s="2">
        <v>44745</v>
      </c>
      <c r="C6341" s="1" t="s">
        <v>30</v>
      </c>
      <c r="D6341">
        <v>29</v>
      </c>
      <c r="E6341">
        <v>34</v>
      </c>
    </row>
    <row r="6342" spans="1:5" x14ac:dyDescent="0.25">
      <c r="A6342" s="1" t="s">
        <v>23</v>
      </c>
      <c r="B6342" s="2">
        <v>44745</v>
      </c>
      <c r="C6342" s="1" t="s">
        <v>30</v>
      </c>
      <c r="D6342">
        <v>30</v>
      </c>
      <c r="E6342">
        <v>44</v>
      </c>
    </row>
    <row r="6343" spans="1:5" x14ac:dyDescent="0.25">
      <c r="A6343" s="1" t="s">
        <v>21</v>
      </c>
      <c r="B6343" s="2">
        <v>44745</v>
      </c>
      <c r="C6343" s="1" t="s">
        <v>30</v>
      </c>
      <c r="D6343">
        <v>43</v>
      </c>
      <c r="E6343">
        <v>44</v>
      </c>
    </row>
    <row r="6344" spans="1:5" x14ac:dyDescent="0.25">
      <c r="A6344" s="1" t="s">
        <v>20</v>
      </c>
      <c r="B6344" s="2">
        <v>44745</v>
      </c>
      <c r="C6344" s="1" t="s">
        <v>30</v>
      </c>
      <c r="D6344">
        <v>17</v>
      </c>
      <c r="E6344">
        <v>30</v>
      </c>
    </row>
    <row r="6345" spans="1:5" x14ac:dyDescent="0.25">
      <c r="A6345" s="1" t="s">
        <v>22</v>
      </c>
      <c r="B6345" s="2">
        <v>44745</v>
      </c>
      <c r="C6345" s="1" t="s">
        <v>30</v>
      </c>
      <c r="D6345">
        <v>21</v>
      </c>
      <c r="E6345">
        <v>30</v>
      </c>
    </row>
    <row r="6346" spans="1:5" x14ac:dyDescent="0.25">
      <c r="A6346" s="1" t="s">
        <v>29</v>
      </c>
      <c r="B6346" s="2">
        <v>44745</v>
      </c>
      <c r="C6346" s="1" t="s">
        <v>30</v>
      </c>
      <c r="D6346">
        <v>23</v>
      </c>
      <c r="E6346">
        <v>40</v>
      </c>
    </row>
    <row r="6347" spans="1:5" x14ac:dyDescent="0.25">
      <c r="A6347" s="1" t="s">
        <v>24</v>
      </c>
      <c r="B6347" s="2">
        <v>44745</v>
      </c>
      <c r="C6347" s="1" t="s">
        <v>30</v>
      </c>
      <c r="D6347">
        <v>35</v>
      </c>
      <c r="E6347">
        <v>40</v>
      </c>
    </row>
    <row r="6348" spans="1:5" x14ac:dyDescent="0.25">
      <c r="A6348" s="1" t="s">
        <v>31</v>
      </c>
      <c r="B6348" s="2">
        <v>44745</v>
      </c>
      <c r="C6348" s="1" t="s">
        <v>30</v>
      </c>
      <c r="D6348">
        <v>35</v>
      </c>
      <c r="E6348">
        <v>40</v>
      </c>
    </row>
    <row r="6349" spans="1:5" x14ac:dyDescent="0.25">
      <c r="A6349" s="1" t="s">
        <v>11</v>
      </c>
      <c r="B6349" s="2">
        <v>44745</v>
      </c>
      <c r="C6349" s="1" t="s">
        <v>30</v>
      </c>
      <c r="D6349">
        <v>31</v>
      </c>
      <c r="E6349">
        <v>45</v>
      </c>
    </row>
    <row r="6350" spans="1:5" x14ac:dyDescent="0.25">
      <c r="A6350" s="1" t="s">
        <v>28</v>
      </c>
      <c r="B6350" s="2">
        <v>44745</v>
      </c>
      <c r="C6350" s="1" t="s">
        <v>30</v>
      </c>
      <c r="D6350">
        <v>35</v>
      </c>
      <c r="E6350">
        <v>45</v>
      </c>
    </row>
    <row r="6351" spans="1:5" x14ac:dyDescent="0.25">
      <c r="A6351" s="1" t="s">
        <v>8</v>
      </c>
      <c r="B6351" s="2">
        <v>44745</v>
      </c>
      <c r="C6351" s="1" t="s">
        <v>30</v>
      </c>
      <c r="D6351">
        <v>33</v>
      </c>
      <c r="E6351">
        <v>45</v>
      </c>
    </row>
    <row r="6352" spans="1:5" x14ac:dyDescent="0.25">
      <c r="A6352" s="1" t="s">
        <v>5</v>
      </c>
      <c r="B6352" s="2">
        <v>44745</v>
      </c>
      <c r="C6352" s="1" t="s">
        <v>6</v>
      </c>
      <c r="D6352">
        <v>28</v>
      </c>
      <c r="E6352">
        <v>30</v>
      </c>
    </row>
    <row r="6353" spans="1:5" x14ac:dyDescent="0.25">
      <c r="A6353" s="1" t="s">
        <v>7</v>
      </c>
      <c r="B6353" s="2">
        <v>44745</v>
      </c>
      <c r="C6353" s="1" t="s">
        <v>32</v>
      </c>
      <c r="D6353">
        <v>27</v>
      </c>
      <c r="E6353">
        <v>29</v>
      </c>
    </row>
    <row r="6354" spans="1:5" x14ac:dyDescent="0.25">
      <c r="A6354" s="1" t="s">
        <v>28</v>
      </c>
      <c r="B6354" s="2">
        <v>44745</v>
      </c>
      <c r="C6354" s="1" t="s">
        <v>32</v>
      </c>
      <c r="D6354">
        <v>22</v>
      </c>
      <c r="E6354">
        <v>29</v>
      </c>
    </row>
    <row r="6355" spans="1:5" x14ac:dyDescent="0.25">
      <c r="A6355" s="1" t="s">
        <v>25</v>
      </c>
      <c r="B6355" s="2">
        <v>44745</v>
      </c>
      <c r="C6355" s="1" t="s">
        <v>32</v>
      </c>
      <c r="D6355">
        <v>27</v>
      </c>
      <c r="E6355">
        <v>29</v>
      </c>
    </row>
    <row r="6356" spans="1:5" x14ac:dyDescent="0.25">
      <c r="A6356" s="1" t="s">
        <v>9</v>
      </c>
      <c r="B6356" s="2">
        <v>44745</v>
      </c>
      <c r="C6356" s="1" t="s">
        <v>32</v>
      </c>
      <c r="D6356">
        <v>20</v>
      </c>
      <c r="E6356">
        <v>27</v>
      </c>
    </row>
    <row r="6357" spans="1:5" x14ac:dyDescent="0.25">
      <c r="A6357" s="1" t="s">
        <v>20</v>
      </c>
      <c r="B6357" s="2">
        <v>44745</v>
      </c>
      <c r="C6357" s="1" t="s">
        <v>32</v>
      </c>
      <c r="D6357">
        <v>15</v>
      </c>
      <c r="E6357">
        <v>27</v>
      </c>
    </row>
    <row r="6358" spans="1:5" x14ac:dyDescent="0.25">
      <c r="A6358" s="1" t="s">
        <v>27</v>
      </c>
      <c r="B6358" s="2">
        <v>44745</v>
      </c>
      <c r="C6358" s="1" t="s">
        <v>32</v>
      </c>
      <c r="D6358">
        <v>20</v>
      </c>
      <c r="E6358">
        <v>27</v>
      </c>
    </row>
    <row r="6359" spans="1:5" x14ac:dyDescent="0.25">
      <c r="A6359" s="1" t="s">
        <v>5</v>
      </c>
      <c r="B6359" s="2">
        <v>44745</v>
      </c>
      <c r="C6359" s="1" t="s">
        <v>32</v>
      </c>
      <c r="D6359">
        <v>29</v>
      </c>
      <c r="E6359">
        <v>32</v>
      </c>
    </row>
    <row r="6360" spans="1:5" x14ac:dyDescent="0.25">
      <c r="A6360" s="1" t="s">
        <v>10</v>
      </c>
      <c r="B6360" s="2">
        <v>44745</v>
      </c>
      <c r="C6360" s="1" t="s">
        <v>32</v>
      </c>
      <c r="D6360">
        <v>7</v>
      </c>
      <c r="E6360">
        <v>8</v>
      </c>
    </row>
    <row r="6361" spans="1:5" x14ac:dyDescent="0.25">
      <c r="A6361" s="1" t="s">
        <v>11</v>
      </c>
      <c r="B6361" s="2">
        <v>44745</v>
      </c>
      <c r="C6361" s="1" t="s">
        <v>32</v>
      </c>
      <c r="D6361">
        <v>19</v>
      </c>
      <c r="E6361">
        <v>25</v>
      </c>
    </row>
    <row r="6362" spans="1:5" x14ac:dyDescent="0.25">
      <c r="A6362" s="1" t="s">
        <v>24</v>
      </c>
      <c r="B6362" s="2">
        <v>44745</v>
      </c>
      <c r="C6362" s="1" t="s">
        <v>32</v>
      </c>
      <c r="D6362">
        <v>23</v>
      </c>
      <c r="E6362">
        <v>25</v>
      </c>
    </row>
    <row r="6363" spans="1:5" x14ac:dyDescent="0.25">
      <c r="A6363" s="1" t="s">
        <v>16</v>
      </c>
      <c r="B6363" s="2">
        <v>44745</v>
      </c>
      <c r="C6363" s="1" t="s">
        <v>32</v>
      </c>
      <c r="D6363">
        <v>19</v>
      </c>
      <c r="E6363">
        <v>21</v>
      </c>
    </row>
    <row r="6364" spans="1:5" x14ac:dyDescent="0.25">
      <c r="A6364" s="1" t="s">
        <v>18</v>
      </c>
      <c r="B6364" s="2">
        <v>44745</v>
      </c>
      <c r="C6364" s="1" t="s">
        <v>32</v>
      </c>
      <c r="D6364">
        <v>18</v>
      </c>
      <c r="E6364">
        <v>20</v>
      </c>
    </row>
    <row r="6365" spans="1:5" x14ac:dyDescent="0.25">
      <c r="A6365" s="1" t="s">
        <v>14</v>
      </c>
      <c r="B6365" s="2">
        <v>44745</v>
      </c>
      <c r="C6365" s="1" t="s">
        <v>32</v>
      </c>
      <c r="D6365">
        <v>16</v>
      </c>
      <c r="E6365">
        <v>19</v>
      </c>
    </row>
    <row r="6366" spans="1:5" x14ac:dyDescent="0.25">
      <c r="A6366" s="1" t="s">
        <v>22</v>
      </c>
      <c r="B6366" s="2">
        <v>44745</v>
      </c>
      <c r="C6366" s="1" t="s">
        <v>32</v>
      </c>
      <c r="D6366">
        <v>20</v>
      </c>
      <c r="E6366">
        <v>26</v>
      </c>
    </row>
    <row r="6367" spans="1:5" x14ac:dyDescent="0.25">
      <c r="A6367" s="1" t="s">
        <v>31</v>
      </c>
      <c r="B6367" s="2">
        <v>44745</v>
      </c>
      <c r="C6367" s="1" t="s">
        <v>32</v>
      </c>
      <c r="D6367">
        <v>21</v>
      </c>
      <c r="E6367">
        <v>24</v>
      </c>
    </row>
    <row r="6368" spans="1:5" x14ac:dyDescent="0.25">
      <c r="A6368" s="1" t="s">
        <v>26</v>
      </c>
      <c r="B6368" s="2">
        <v>44745</v>
      </c>
      <c r="C6368" s="1" t="s">
        <v>32</v>
      </c>
      <c r="D6368">
        <v>16</v>
      </c>
      <c r="E6368">
        <v>23</v>
      </c>
    </row>
    <row r="6369" spans="1:5" x14ac:dyDescent="0.25">
      <c r="A6369" s="1" t="s">
        <v>13</v>
      </c>
      <c r="B6369" s="2">
        <v>44745</v>
      </c>
      <c r="C6369" s="1" t="s">
        <v>32</v>
      </c>
      <c r="D6369">
        <v>18</v>
      </c>
      <c r="E6369">
        <v>19</v>
      </c>
    </row>
    <row r="6370" spans="1:5" x14ac:dyDescent="0.25">
      <c r="A6370" s="1" t="s">
        <v>19</v>
      </c>
      <c r="B6370" s="2">
        <v>44745</v>
      </c>
      <c r="C6370" s="1" t="s">
        <v>32</v>
      </c>
      <c r="D6370">
        <v>15</v>
      </c>
      <c r="E6370">
        <v>16</v>
      </c>
    </row>
    <row r="6371" spans="1:5" x14ac:dyDescent="0.25">
      <c r="A6371" s="1" t="s">
        <v>21</v>
      </c>
      <c r="B6371" s="2">
        <v>44745</v>
      </c>
      <c r="C6371" s="1" t="s">
        <v>32</v>
      </c>
      <c r="D6371">
        <v>15</v>
      </c>
      <c r="E6371">
        <v>16</v>
      </c>
    </row>
    <row r="6372" spans="1:5" x14ac:dyDescent="0.25">
      <c r="A6372" s="1" t="s">
        <v>29</v>
      </c>
      <c r="B6372" s="2">
        <v>44745</v>
      </c>
      <c r="C6372" s="1" t="s">
        <v>32</v>
      </c>
      <c r="D6372">
        <v>15</v>
      </c>
      <c r="E6372">
        <v>24</v>
      </c>
    </row>
    <row r="6373" spans="1:5" x14ac:dyDescent="0.25">
      <c r="A6373" s="1" t="s">
        <v>15</v>
      </c>
      <c r="B6373" s="2">
        <v>44745</v>
      </c>
      <c r="C6373" s="1" t="s">
        <v>32</v>
      </c>
      <c r="D6373">
        <v>14</v>
      </c>
      <c r="E6373">
        <v>20</v>
      </c>
    </row>
    <row r="6374" spans="1:5" x14ac:dyDescent="0.25">
      <c r="A6374" s="1" t="s">
        <v>17</v>
      </c>
      <c r="B6374" s="2">
        <v>44745</v>
      </c>
      <c r="C6374" s="1" t="s">
        <v>32</v>
      </c>
      <c r="D6374">
        <v>14</v>
      </c>
      <c r="E6374">
        <v>18</v>
      </c>
    </row>
    <row r="6375" spans="1:5" x14ac:dyDescent="0.25">
      <c r="A6375" s="1" t="s">
        <v>23</v>
      </c>
      <c r="B6375" s="2">
        <v>44745</v>
      </c>
      <c r="C6375" s="1" t="s">
        <v>32</v>
      </c>
      <c r="D6375">
        <v>14</v>
      </c>
      <c r="E6375">
        <v>23</v>
      </c>
    </row>
    <row r="6376" spans="1:5" x14ac:dyDescent="0.25">
      <c r="A6376" s="1" t="s">
        <v>12</v>
      </c>
      <c r="B6376" s="2">
        <v>44745</v>
      </c>
      <c r="C6376" s="1" t="s">
        <v>32</v>
      </c>
      <c r="D6376">
        <v>11</v>
      </c>
      <c r="E6376">
        <v>21</v>
      </c>
    </row>
    <row r="6377" spans="1:5" x14ac:dyDescent="0.25">
      <c r="A6377" s="1" t="s">
        <v>27</v>
      </c>
      <c r="B6377" s="2">
        <v>44745</v>
      </c>
      <c r="C6377" s="1" t="s">
        <v>33</v>
      </c>
      <c r="D6377">
        <v>2</v>
      </c>
      <c r="E6377">
        <v>3</v>
      </c>
    </row>
    <row r="6378" spans="1:5" x14ac:dyDescent="0.25">
      <c r="A6378" s="1" t="s">
        <v>17</v>
      </c>
      <c r="B6378" s="2">
        <v>44745</v>
      </c>
      <c r="C6378" s="1" t="s">
        <v>33</v>
      </c>
      <c r="D6378">
        <v>4</v>
      </c>
      <c r="E6378">
        <v>6</v>
      </c>
    </row>
    <row r="6379" spans="1:5" x14ac:dyDescent="0.25">
      <c r="A6379" s="1" t="s">
        <v>20</v>
      </c>
      <c r="B6379" s="2">
        <v>44745</v>
      </c>
      <c r="C6379" s="1" t="s">
        <v>33</v>
      </c>
      <c r="D6379">
        <v>4</v>
      </c>
      <c r="E6379">
        <v>6</v>
      </c>
    </row>
    <row r="6380" spans="1:5" x14ac:dyDescent="0.25">
      <c r="A6380" s="1" t="s">
        <v>8</v>
      </c>
      <c r="B6380" s="2">
        <v>44745</v>
      </c>
      <c r="C6380" s="1" t="s">
        <v>33</v>
      </c>
      <c r="D6380">
        <v>4</v>
      </c>
      <c r="E6380">
        <v>6</v>
      </c>
    </row>
    <row r="6381" spans="1:5" x14ac:dyDescent="0.25">
      <c r="A6381" s="1" t="s">
        <v>14</v>
      </c>
      <c r="B6381" s="2">
        <v>44745</v>
      </c>
      <c r="C6381" s="1" t="s">
        <v>33</v>
      </c>
      <c r="D6381">
        <v>4</v>
      </c>
      <c r="E6381">
        <v>4</v>
      </c>
    </row>
    <row r="6382" spans="1:5" x14ac:dyDescent="0.25">
      <c r="A6382" s="1" t="s">
        <v>15</v>
      </c>
      <c r="B6382" s="2">
        <v>44745</v>
      </c>
      <c r="C6382" s="1" t="s">
        <v>33</v>
      </c>
      <c r="D6382">
        <v>5</v>
      </c>
      <c r="E6382">
        <v>7</v>
      </c>
    </row>
    <row r="6383" spans="1:5" x14ac:dyDescent="0.25">
      <c r="A6383" s="1" t="s">
        <v>9</v>
      </c>
      <c r="B6383" s="2">
        <v>44745</v>
      </c>
      <c r="C6383" s="1" t="s">
        <v>33</v>
      </c>
      <c r="D6383">
        <v>5</v>
      </c>
      <c r="E6383">
        <v>6</v>
      </c>
    </row>
    <row r="6384" spans="1:5" x14ac:dyDescent="0.25">
      <c r="A6384" s="1" t="s">
        <v>12</v>
      </c>
      <c r="B6384" s="2">
        <v>44745</v>
      </c>
      <c r="C6384" s="1" t="s">
        <v>33</v>
      </c>
      <c r="D6384">
        <v>5</v>
      </c>
      <c r="E6384">
        <v>7</v>
      </c>
    </row>
    <row r="6385" spans="1:5" x14ac:dyDescent="0.25">
      <c r="A6385" s="1" t="s">
        <v>28</v>
      </c>
      <c r="B6385" s="2">
        <v>44745</v>
      </c>
      <c r="C6385" s="1" t="s">
        <v>33</v>
      </c>
      <c r="D6385">
        <v>5</v>
      </c>
      <c r="E6385">
        <v>7</v>
      </c>
    </row>
    <row r="6386" spans="1:5" x14ac:dyDescent="0.25">
      <c r="A6386" s="1" t="s">
        <v>16</v>
      </c>
      <c r="B6386" s="2">
        <v>44745</v>
      </c>
      <c r="C6386" s="1" t="s">
        <v>33</v>
      </c>
      <c r="D6386">
        <v>9</v>
      </c>
      <c r="E6386">
        <v>10</v>
      </c>
    </row>
    <row r="6387" spans="1:5" x14ac:dyDescent="0.25">
      <c r="A6387" s="1" t="s">
        <v>11</v>
      </c>
      <c r="B6387" s="2">
        <v>44745</v>
      </c>
      <c r="C6387" s="1" t="s">
        <v>33</v>
      </c>
      <c r="D6387">
        <v>10</v>
      </c>
      <c r="E6387">
        <v>13</v>
      </c>
    </row>
    <row r="6388" spans="1:5" x14ac:dyDescent="0.25">
      <c r="A6388" s="1" t="s">
        <v>24</v>
      </c>
      <c r="B6388" s="2">
        <v>44745</v>
      </c>
      <c r="C6388" s="1" t="s">
        <v>33</v>
      </c>
      <c r="D6388">
        <v>8</v>
      </c>
      <c r="E6388">
        <v>9</v>
      </c>
    </row>
    <row r="6389" spans="1:5" x14ac:dyDescent="0.25">
      <c r="A6389" s="1" t="s">
        <v>29</v>
      </c>
      <c r="B6389" s="2">
        <v>44745</v>
      </c>
      <c r="C6389" s="1" t="s">
        <v>33</v>
      </c>
      <c r="D6389">
        <v>9</v>
      </c>
      <c r="E6389">
        <v>17</v>
      </c>
    </row>
    <row r="6390" spans="1:5" x14ac:dyDescent="0.25">
      <c r="A6390" s="1" t="s">
        <v>31</v>
      </c>
      <c r="B6390" s="2">
        <v>44745</v>
      </c>
      <c r="C6390" s="1" t="s">
        <v>33</v>
      </c>
      <c r="D6390">
        <v>13</v>
      </c>
      <c r="E6390">
        <v>15</v>
      </c>
    </row>
    <row r="6391" spans="1:5" x14ac:dyDescent="0.25">
      <c r="A6391" s="1" t="s">
        <v>13</v>
      </c>
      <c r="B6391" s="2">
        <v>44745</v>
      </c>
      <c r="C6391" s="1" t="s">
        <v>33</v>
      </c>
      <c r="D6391">
        <v>15</v>
      </c>
      <c r="E6391">
        <v>16</v>
      </c>
    </row>
    <row r="6392" spans="1:5" x14ac:dyDescent="0.25">
      <c r="A6392" s="1" t="s">
        <v>23</v>
      </c>
      <c r="B6392" s="2">
        <v>44745</v>
      </c>
      <c r="C6392" s="1" t="s">
        <v>33</v>
      </c>
      <c r="D6392">
        <v>10</v>
      </c>
      <c r="E6392">
        <v>19</v>
      </c>
    </row>
    <row r="6393" spans="1:5" x14ac:dyDescent="0.25">
      <c r="A6393" s="1" t="s">
        <v>21</v>
      </c>
      <c r="B6393" s="2">
        <v>44745</v>
      </c>
      <c r="C6393" s="1" t="s">
        <v>33</v>
      </c>
      <c r="D6393">
        <v>18</v>
      </c>
      <c r="E6393">
        <v>19</v>
      </c>
    </row>
    <row r="6394" spans="1:5" x14ac:dyDescent="0.25">
      <c r="A6394" s="1" t="s">
        <v>7</v>
      </c>
      <c r="B6394" s="2">
        <v>44745</v>
      </c>
      <c r="C6394" s="1" t="s">
        <v>33</v>
      </c>
      <c r="D6394">
        <v>13</v>
      </c>
      <c r="E6394">
        <v>14</v>
      </c>
    </row>
    <row r="6395" spans="1:5" x14ac:dyDescent="0.25">
      <c r="A6395" s="1" t="s">
        <v>19</v>
      </c>
      <c r="B6395" s="2">
        <v>44745</v>
      </c>
      <c r="C6395" s="1" t="s">
        <v>33</v>
      </c>
      <c r="D6395">
        <v>12</v>
      </c>
      <c r="E6395">
        <v>14</v>
      </c>
    </row>
    <row r="6396" spans="1:5" x14ac:dyDescent="0.25">
      <c r="A6396" s="1" t="s">
        <v>22</v>
      </c>
      <c r="B6396" s="2">
        <v>44745</v>
      </c>
      <c r="C6396" s="1" t="s">
        <v>33</v>
      </c>
      <c r="D6396">
        <v>13</v>
      </c>
      <c r="E6396">
        <v>20</v>
      </c>
    </row>
    <row r="6397" spans="1:5" x14ac:dyDescent="0.25">
      <c r="A6397" s="1" t="s">
        <v>25</v>
      </c>
      <c r="B6397" s="2">
        <v>44745</v>
      </c>
      <c r="C6397" s="1" t="s">
        <v>33</v>
      </c>
      <c r="D6397">
        <v>19</v>
      </c>
      <c r="E6397">
        <v>20</v>
      </c>
    </row>
    <row r="6398" spans="1:5" x14ac:dyDescent="0.25">
      <c r="A6398" s="1" t="s">
        <v>26</v>
      </c>
      <c r="B6398" s="2">
        <v>44745</v>
      </c>
      <c r="C6398" s="1" t="s">
        <v>33</v>
      </c>
      <c r="D6398">
        <v>13</v>
      </c>
      <c r="E6398">
        <v>18</v>
      </c>
    </row>
    <row r="6399" spans="1:5" x14ac:dyDescent="0.25">
      <c r="A6399" s="1" t="s">
        <v>18</v>
      </c>
      <c r="B6399" s="2">
        <v>44745</v>
      </c>
      <c r="C6399" s="1" t="s">
        <v>33</v>
      </c>
      <c r="D6399">
        <v>15</v>
      </c>
      <c r="E6399">
        <v>18</v>
      </c>
    </row>
    <row r="6400" spans="1:5" x14ac:dyDescent="0.25">
      <c r="A6400" s="1" t="s">
        <v>5</v>
      </c>
      <c r="B6400" s="2">
        <v>44745</v>
      </c>
      <c r="C6400" s="1" t="s">
        <v>33</v>
      </c>
      <c r="D6400">
        <v>16</v>
      </c>
      <c r="E6400">
        <v>18</v>
      </c>
    </row>
    <row r="6401" spans="1:5" x14ac:dyDescent="0.25">
      <c r="A6401" s="1" t="s">
        <v>10</v>
      </c>
      <c r="B6401" s="2">
        <v>44745</v>
      </c>
      <c r="C6401" s="1" t="s">
        <v>33</v>
      </c>
      <c r="D6401">
        <v>3</v>
      </c>
      <c r="E6401">
        <v>3</v>
      </c>
    </row>
    <row r="6402" spans="1:5" x14ac:dyDescent="0.25">
      <c r="A6402" s="1" t="s">
        <v>5</v>
      </c>
      <c r="B6402" s="2">
        <v>44746</v>
      </c>
      <c r="C6402" s="1" t="s">
        <v>6</v>
      </c>
      <c r="D6402">
        <v>19</v>
      </c>
      <c r="E6402">
        <v>30</v>
      </c>
    </row>
    <row r="6403" spans="1:5" x14ac:dyDescent="0.25">
      <c r="A6403" s="1" t="s">
        <v>31</v>
      </c>
      <c r="B6403" s="2">
        <v>44746</v>
      </c>
      <c r="C6403" s="1" t="s">
        <v>6</v>
      </c>
      <c r="D6403">
        <v>17</v>
      </c>
      <c r="E6403">
        <v>30</v>
      </c>
    </row>
    <row r="6404" spans="1:5" x14ac:dyDescent="0.25">
      <c r="A6404" s="1" t="s">
        <v>7</v>
      </c>
      <c r="B6404" s="2">
        <v>44746</v>
      </c>
      <c r="C6404" s="1" t="s">
        <v>6</v>
      </c>
      <c r="D6404">
        <v>15</v>
      </c>
      <c r="E6404">
        <v>30</v>
      </c>
    </row>
    <row r="6405" spans="1:5" x14ac:dyDescent="0.25">
      <c r="A6405" s="1" t="s">
        <v>8</v>
      </c>
      <c r="B6405" s="2">
        <v>44746</v>
      </c>
      <c r="C6405" s="1" t="s">
        <v>6</v>
      </c>
      <c r="D6405">
        <v>17</v>
      </c>
      <c r="E6405">
        <v>30</v>
      </c>
    </row>
    <row r="6406" spans="1:5" x14ac:dyDescent="0.25">
      <c r="A6406" s="1" t="s">
        <v>9</v>
      </c>
      <c r="B6406" s="2">
        <v>44746</v>
      </c>
      <c r="C6406" s="1" t="s">
        <v>6</v>
      </c>
      <c r="D6406">
        <v>11</v>
      </c>
      <c r="E6406">
        <v>19</v>
      </c>
    </row>
    <row r="6407" spans="1:5" x14ac:dyDescent="0.25">
      <c r="A6407" s="1" t="s">
        <v>10</v>
      </c>
      <c r="B6407" s="2">
        <v>44746</v>
      </c>
      <c r="C6407" s="1" t="s">
        <v>6</v>
      </c>
      <c r="D6407">
        <v>14</v>
      </c>
      <c r="E6407">
        <v>19</v>
      </c>
    </row>
    <row r="6408" spans="1:5" x14ac:dyDescent="0.25">
      <c r="A6408" s="1" t="s">
        <v>11</v>
      </c>
      <c r="B6408" s="2">
        <v>44746</v>
      </c>
      <c r="C6408" s="1" t="s">
        <v>6</v>
      </c>
      <c r="D6408">
        <v>19</v>
      </c>
      <c r="E6408">
        <v>40</v>
      </c>
    </row>
    <row r="6409" spans="1:5" x14ac:dyDescent="0.25">
      <c r="A6409" s="1" t="s">
        <v>12</v>
      </c>
      <c r="B6409" s="2">
        <v>44746</v>
      </c>
      <c r="C6409" s="1" t="s">
        <v>6</v>
      </c>
      <c r="D6409">
        <v>17</v>
      </c>
      <c r="E6409">
        <v>40</v>
      </c>
    </row>
    <row r="6410" spans="1:5" x14ac:dyDescent="0.25">
      <c r="A6410" s="1" t="s">
        <v>13</v>
      </c>
      <c r="B6410" s="2">
        <v>44746</v>
      </c>
      <c r="C6410" s="1" t="s">
        <v>6</v>
      </c>
      <c r="D6410">
        <v>17</v>
      </c>
      <c r="E6410">
        <v>26</v>
      </c>
    </row>
    <row r="6411" spans="1:5" x14ac:dyDescent="0.25">
      <c r="A6411" s="1" t="s">
        <v>14</v>
      </c>
      <c r="B6411" s="2">
        <v>44746</v>
      </c>
      <c r="C6411" s="1" t="s">
        <v>6</v>
      </c>
      <c r="D6411">
        <v>14</v>
      </c>
      <c r="E6411">
        <v>26</v>
      </c>
    </row>
    <row r="6412" spans="1:5" x14ac:dyDescent="0.25">
      <c r="A6412" s="1" t="s">
        <v>15</v>
      </c>
      <c r="B6412" s="2">
        <v>44746</v>
      </c>
      <c r="C6412" s="1" t="s">
        <v>6</v>
      </c>
      <c r="D6412">
        <v>19</v>
      </c>
      <c r="E6412">
        <v>34</v>
      </c>
    </row>
    <row r="6413" spans="1:5" x14ac:dyDescent="0.25">
      <c r="A6413" s="1" t="s">
        <v>16</v>
      </c>
      <c r="B6413" s="2">
        <v>44746</v>
      </c>
      <c r="C6413" s="1" t="s">
        <v>6</v>
      </c>
      <c r="D6413">
        <v>13</v>
      </c>
      <c r="E6413">
        <v>18</v>
      </c>
    </row>
    <row r="6414" spans="1:5" x14ac:dyDescent="0.25">
      <c r="A6414" s="1" t="s">
        <v>17</v>
      </c>
      <c r="B6414" s="2">
        <v>44746</v>
      </c>
      <c r="C6414" s="1" t="s">
        <v>6</v>
      </c>
      <c r="D6414">
        <v>15</v>
      </c>
      <c r="E6414">
        <v>31</v>
      </c>
    </row>
    <row r="6415" spans="1:5" x14ac:dyDescent="0.25">
      <c r="A6415" s="1" t="s">
        <v>18</v>
      </c>
      <c r="B6415" s="2">
        <v>44746</v>
      </c>
      <c r="C6415" s="1" t="s">
        <v>6</v>
      </c>
      <c r="D6415">
        <v>25</v>
      </c>
      <c r="E6415">
        <v>41</v>
      </c>
    </row>
    <row r="6416" spans="1:5" x14ac:dyDescent="0.25">
      <c r="A6416" s="1" t="s">
        <v>19</v>
      </c>
      <c r="B6416" s="2">
        <v>44746</v>
      </c>
      <c r="C6416" s="1" t="s">
        <v>6</v>
      </c>
      <c r="D6416">
        <v>20</v>
      </c>
      <c r="E6416">
        <v>32</v>
      </c>
    </row>
    <row r="6417" spans="1:5" x14ac:dyDescent="0.25">
      <c r="A6417" s="1" t="s">
        <v>20</v>
      </c>
      <c r="B6417" s="2">
        <v>44746</v>
      </c>
      <c r="C6417" s="1" t="s">
        <v>6</v>
      </c>
      <c r="D6417">
        <v>7</v>
      </c>
      <c r="E6417">
        <v>20</v>
      </c>
    </row>
    <row r="6418" spans="1:5" x14ac:dyDescent="0.25">
      <c r="A6418" s="1" t="s">
        <v>21</v>
      </c>
      <c r="B6418" s="2">
        <v>44746</v>
      </c>
      <c r="C6418" s="1" t="s">
        <v>6</v>
      </c>
      <c r="D6418">
        <v>18</v>
      </c>
      <c r="E6418">
        <v>25</v>
      </c>
    </row>
    <row r="6419" spans="1:5" x14ac:dyDescent="0.25">
      <c r="A6419" s="1" t="s">
        <v>22</v>
      </c>
      <c r="B6419" s="2">
        <v>44746</v>
      </c>
      <c r="C6419" s="1" t="s">
        <v>6</v>
      </c>
      <c r="D6419">
        <v>7</v>
      </c>
      <c r="E6419">
        <v>15</v>
      </c>
    </row>
    <row r="6420" spans="1:5" x14ac:dyDescent="0.25">
      <c r="A6420" s="1" t="s">
        <v>23</v>
      </c>
      <c r="B6420" s="2">
        <v>44746</v>
      </c>
      <c r="C6420" s="1" t="s">
        <v>6</v>
      </c>
      <c r="D6420">
        <v>17</v>
      </c>
      <c r="E6420">
        <v>42</v>
      </c>
    </row>
    <row r="6421" spans="1:5" x14ac:dyDescent="0.25">
      <c r="A6421" s="1" t="s">
        <v>24</v>
      </c>
      <c r="B6421" s="2">
        <v>44746</v>
      </c>
      <c r="C6421" s="1" t="s">
        <v>6</v>
      </c>
      <c r="D6421">
        <v>20</v>
      </c>
      <c r="E6421">
        <v>33</v>
      </c>
    </row>
    <row r="6422" spans="1:5" x14ac:dyDescent="0.25">
      <c r="A6422" s="1" t="s">
        <v>25</v>
      </c>
      <c r="B6422" s="2">
        <v>44746</v>
      </c>
      <c r="C6422" s="1" t="s">
        <v>6</v>
      </c>
      <c r="D6422">
        <v>22</v>
      </c>
      <c r="E6422">
        <v>38</v>
      </c>
    </row>
    <row r="6423" spans="1:5" x14ac:dyDescent="0.25">
      <c r="A6423" s="1" t="s">
        <v>26</v>
      </c>
      <c r="B6423" s="2">
        <v>44746</v>
      </c>
      <c r="C6423" s="1" t="s">
        <v>6</v>
      </c>
      <c r="D6423">
        <v>15</v>
      </c>
      <c r="E6423">
        <v>27</v>
      </c>
    </row>
    <row r="6424" spans="1:5" x14ac:dyDescent="0.25">
      <c r="A6424" s="1" t="s">
        <v>27</v>
      </c>
      <c r="B6424" s="2">
        <v>44746</v>
      </c>
      <c r="C6424" s="1" t="s">
        <v>6</v>
      </c>
      <c r="D6424">
        <v>11</v>
      </c>
      <c r="E6424">
        <v>24</v>
      </c>
    </row>
    <row r="6425" spans="1:5" x14ac:dyDescent="0.25">
      <c r="A6425" s="1" t="s">
        <v>28</v>
      </c>
      <c r="B6425" s="2">
        <v>44746</v>
      </c>
      <c r="C6425" s="1" t="s">
        <v>6</v>
      </c>
      <c r="D6425">
        <v>19</v>
      </c>
      <c r="E6425">
        <v>36</v>
      </c>
    </row>
    <row r="6426" spans="1:5" x14ac:dyDescent="0.25">
      <c r="A6426" s="1" t="s">
        <v>29</v>
      </c>
      <c r="B6426" s="2">
        <v>44746</v>
      </c>
      <c r="C6426" s="1" t="s">
        <v>6</v>
      </c>
      <c r="D6426">
        <v>6</v>
      </c>
      <c r="E6426">
        <v>16</v>
      </c>
    </row>
    <row r="6427" spans="1:5" x14ac:dyDescent="0.25">
      <c r="A6427" s="1" t="s">
        <v>7</v>
      </c>
      <c r="B6427" s="2">
        <v>44746</v>
      </c>
      <c r="C6427" s="1" t="s">
        <v>30</v>
      </c>
      <c r="D6427">
        <v>14</v>
      </c>
      <c r="E6427">
        <v>23</v>
      </c>
    </row>
    <row r="6428" spans="1:5" x14ac:dyDescent="0.25">
      <c r="A6428" s="1" t="s">
        <v>26</v>
      </c>
      <c r="B6428" s="2">
        <v>44746</v>
      </c>
      <c r="C6428" s="1" t="s">
        <v>30</v>
      </c>
      <c r="D6428">
        <v>15</v>
      </c>
      <c r="E6428">
        <v>29</v>
      </c>
    </row>
    <row r="6429" spans="1:5" x14ac:dyDescent="0.25">
      <c r="A6429" s="1" t="s">
        <v>14</v>
      </c>
      <c r="B6429" s="2">
        <v>44746</v>
      </c>
      <c r="C6429" s="1" t="s">
        <v>30</v>
      </c>
      <c r="D6429">
        <v>23</v>
      </c>
      <c r="E6429">
        <v>36</v>
      </c>
    </row>
    <row r="6430" spans="1:5" x14ac:dyDescent="0.25">
      <c r="A6430" s="1" t="s">
        <v>9</v>
      </c>
      <c r="B6430" s="2">
        <v>44746</v>
      </c>
      <c r="C6430" s="1" t="s">
        <v>30</v>
      </c>
      <c r="D6430">
        <v>26</v>
      </c>
      <c r="E6430">
        <v>50</v>
      </c>
    </row>
    <row r="6431" spans="1:5" x14ac:dyDescent="0.25">
      <c r="A6431" s="1" t="s">
        <v>17</v>
      </c>
      <c r="B6431" s="2">
        <v>44746</v>
      </c>
      <c r="C6431" s="1" t="s">
        <v>30</v>
      </c>
      <c r="D6431">
        <v>20</v>
      </c>
      <c r="E6431">
        <v>43</v>
      </c>
    </row>
    <row r="6432" spans="1:5" x14ac:dyDescent="0.25">
      <c r="A6432" s="1" t="s">
        <v>16</v>
      </c>
      <c r="B6432" s="2">
        <v>44746</v>
      </c>
      <c r="C6432" s="1" t="s">
        <v>30</v>
      </c>
      <c r="D6432">
        <v>14</v>
      </c>
      <c r="E6432">
        <v>24</v>
      </c>
    </row>
    <row r="6433" spans="1:5" x14ac:dyDescent="0.25">
      <c r="A6433" s="1" t="s">
        <v>10</v>
      </c>
      <c r="B6433" s="2">
        <v>44746</v>
      </c>
      <c r="C6433" s="1" t="s">
        <v>30</v>
      </c>
      <c r="D6433">
        <v>12</v>
      </c>
      <c r="E6433">
        <v>22</v>
      </c>
    </row>
    <row r="6434" spans="1:5" x14ac:dyDescent="0.25">
      <c r="A6434" s="1" t="s">
        <v>13</v>
      </c>
      <c r="B6434" s="2">
        <v>44746</v>
      </c>
      <c r="C6434" s="1" t="s">
        <v>30</v>
      </c>
      <c r="D6434">
        <v>22</v>
      </c>
      <c r="E6434">
        <v>38</v>
      </c>
    </row>
    <row r="6435" spans="1:5" x14ac:dyDescent="0.25">
      <c r="A6435" s="1" t="s">
        <v>18</v>
      </c>
      <c r="B6435" s="2">
        <v>44746</v>
      </c>
      <c r="C6435" s="1" t="s">
        <v>30</v>
      </c>
      <c r="D6435">
        <v>23</v>
      </c>
      <c r="E6435">
        <v>38</v>
      </c>
    </row>
    <row r="6436" spans="1:5" x14ac:dyDescent="0.25">
      <c r="A6436" s="1" t="s">
        <v>5</v>
      </c>
      <c r="B6436" s="2">
        <v>44746</v>
      </c>
      <c r="C6436" s="1" t="s">
        <v>30</v>
      </c>
      <c r="D6436">
        <v>28</v>
      </c>
      <c r="E6436">
        <v>41</v>
      </c>
    </row>
    <row r="6437" spans="1:5" x14ac:dyDescent="0.25">
      <c r="A6437" s="1" t="s">
        <v>27</v>
      </c>
      <c r="B6437" s="2">
        <v>44746</v>
      </c>
      <c r="C6437" s="1" t="s">
        <v>30</v>
      </c>
      <c r="D6437">
        <v>21</v>
      </c>
      <c r="E6437">
        <v>41</v>
      </c>
    </row>
    <row r="6438" spans="1:5" x14ac:dyDescent="0.25">
      <c r="A6438" s="1" t="s">
        <v>12</v>
      </c>
      <c r="B6438" s="2">
        <v>44746</v>
      </c>
      <c r="C6438" s="1" t="s">
        <v>30</v>
      </c>
      <c r="D6438">
        <v>17</v>
      </c>
      <c r="E6438">
        <v>39</v>
      </c>
    </row>
    <row r="6439" spans="1:5" x14ac:dyDescent="0.25">
      <c r="A6439" s="1" t="s">
        <v>19</v>
      </c>
      <c r="B6439" s="2">
        <v>44746</v>
      </c>
      <c r="C6439" s="1" t="s">
        <v>30</v>
      </c>
      <c r="D6439">
        <v>28</v>
      </c>
      <c r="E6439">
        <v>39</v>
      </c>
    </row>
    <row r="6440" spans="1:5" x14ac:dyDescent="0.25">
      <c r="A6440" s="1" t="s">
        <v>15</v>
      </c>
      <c r="B6440" s="2">
        <v>44746</v>
      </c>
      <c r="C6440" s="1" t="s">
        <v>30</v>
      </c>
      <c r="D6440">
        <v>19</v>
      </c>
      <c r="E6440">
        <v>34</v>
      </c>
    </row>
    <row r="6441" spans="1:5" x14ac:dyDescent="0.25">
      <c r="A6441" s="1" t="s">
        <v>25</v>
      </c>
      <c r="B6441" s="2">
        <v>44746</v>
      </c>
      <c r="C6441" s="1" t="s">
        <v>30</v>
      </c>
      <c r="D6441">
        <v>24</v>
      </c>
      <c r="E6441">
        <v>34</v>
      </c>
    </row>
    <row r="6442" spans="1:5" x14ac:dyDescent="0.25">
      <c r="A6442" s="1" t="s">
        <v>23</v>
      </c>
      <c r="B6442" s="2">
        <v>44746</v>
      </c>
      <c r="C6442" s="1" t="s">
        <v>30</v>
      </c>
      <c r="D6442">
        <v>17</v>
      </c>
      <c r="E6442">
        <v>44</v>
      </c>
    </row>
    <row r="6443" spans="1:5" x14ac:dyDescent="0.25">
      <c r="A6443" s="1" t="s">
        <v>21</v>
      </c>
      <c r="B6443" s="2">
        <v>44746</v>
      </c>
      <c r="C6443" s="1" t="s">
        <v>30</v>
      </c>
      <c r="D6443">
        <v>31</v>
      </c>
      <c r="E6443">
        <v>44</v>
      </c>
    </row>
    <row r="6444" spans="1:5" x14ac:dyDescent="0.25">
      <c r="A6444" s="1" t="s">
        <v>20</v>
      </c>
      <c r="B6444" s="2">
        <v>44746</v>
      </c>
      <c r="C6444" s="1" t="s">
        <v>30</v>
      </c>
      <c r="D6444">
        <v>12</v>
      </c>
      <c r="E6444">
        <v>30</v>
      </c>
    </row>
    <row r="6445" spans="1:5" x14ac:dyDescent="0.25">
      <c r="A6445" s="1" t="s">
        <v>22</v>
      </c>
      <c r="B6445" s="2">
        <v>44746</v>
      </c>
      <c r="C6445" s="1" t="s">
        <v>30</v>
      </c>
      <c r="D6445">
        <v>14</v>
      </c>
      <c r="E6445">
        <v>30</v>
      </c>
    </row>
    <row r="6446" spans="1:5" x14ac:dyDescent="0.25">
      <c r="A6446" s="1" t="s">
        <v>29</v>
      </c>
      <c r="B6446" s="2">
        <v>44746</v>
      </c>
      <c r="C6446" s="1" t="s">
        <v>30</v>
      </c>
      <c r="D6446">
        <v>19</v>
      </c>
      <c r="E6446">
        <v>40</v>
      </c>
    </row>
    <row r="6447" spans="1:5" x14ac:dyDescent="0.25">
      <c r="A6447" s="1" t="s">
        <v>24</v>
      </c>
      <c r="B6447" s="2">
        <v>44746</v>
      </c>
      <c r="C6447" s="1" t="s">
        <v>30</v>
      </c>
      <c r="D6447">
        <v>24</v>
      </c>
      <c r="E6447">
        <v>40</v>
      </c>
    </row>
    <row r="6448" spans="1:5" x14ac:dyDescent="0.25">
      <c r="A6448" s="1" t="s">
        <v>31</v>
      </c>
      <c r="B6448" s="2">
        <v>44746</v>
      </c>
      <c r="C6448" s="1" t="s">
        <v>30</v>
      </c>
      <c r="D6448">
        <v>23</v>
      </c>
      <c r="E6448">
        <v>40</v>
      </c>
    </row>
    <row r="6449" spans="1:5" x14ac:dyDescent="0.25">
      <c r="A6449" s="1" t="s">
        <v>11</v>
      </c>
      <c r="B6449" s="2">
        <v>44746</v>
      </c>
      <c r="C6449" s="1" t="s">
        <v>30</v>
      </c>
      <c r="D6449">
        <v>21</v>
      </c>
      <c r="E6449">
        <v>45</v>
      </c>
    </row>
    <row r="6450" spans="1:5" x14ac:dyDescent="0.25">
      <c r="A6450" s="1" t="s">
        <v>28</v>
      </c>
      <c r="B6450" s="2">
        <v>44746</v>
      </c>
      <c r="C6450" s="1" t="s">
        <v>30</v>
      </c>
      <c r="D6450">
        <v>22</v>
      </c>
      <c r="E6450">
        <v>45</v>
      </c>
    </row>
    <row r="6451" spans="1:5" x14ac:dyDescent="0.25">
      <c r="A6451" s="1" t="s">
        <v>8</v>
      </c>
      <c r="B6451" s="2">
        <v>44746</v>
      </c>
      <c r="C6451" s="1" t="s">
        <v>30</v>
      </c>
      <c r="D6451">
        <v>23</v>
      </c>
      <c r="E6451">
        <v>45</v>
      </c>
    </row>
    <row r="6452" spans="1:5" x14ac:dyDescent="0.25">
      <c r="A6452" s="1" t="s">
        <v>8</v>
      </c>
      <c r="B6452" s="2">
        <v>44746</v>
      </c>
      <c r="C6452" s="1" t="s">
        <v>32</v>
      </c>
      <c r="D6452">
        <v>14</v>
      </c>
      <c r="E6452">
        <v>29</v>
      </c>
    </row>
    <row r="6453" spans="1:5" x14ac:dyDescent="0.25">
      <c r="A6453" s="1" t="s">
        <v>7</v>
      </c>
      <c r="B6453" s="2">
        <v>44746</v>
      </c>
      <c r="C6453" s="1" t="s">
        <v>32</v>
      </c>
      <c r="D6453">
        <v>18</v>
      </c>
      <c r="E6453">
        <v>29</v>
      </c>
    </row>
    <row r="6454" spans="1:5" x14ac:dyDescent="0.25">
      <c r="A6454" s="1" t="s">
        <v>28</v>
      </c>
      <c r="B6454" s="2">
        <v>44746</v>
      </c>
      <c r="C6454" s="1" t="s">
        <v>32</v>
      </c>
      <c r="D6454">
        <v>14</v>
      </c>
      <c r="E6454">
        <v>29</v>
      </c>
    </row>
    <row r="6455" spans="1:5" x14ac:dyDescent="0.25">
      <c r="A6455" s="1" t="s">
        <v>25</v>
      </c>
      <c r="B6455" s="2">
        <v>44746</v>
      </c>
      <c r="C6455" s="1" t="s">
        <v>32</v>
      </c>
      <c r="D6455">
        <v>17</v>
      </c>
      <c r="E6455">
        <v>29</v>
      </c>
    </row>
    <row r="6456" spans="1:5" x14ac:dyDescent="0.25">
      <c r="A6456" s="1" t="s">
        <v>9</v>
      </c>
      <c r="B6456" s="2">
        <v>44746</v>
      </c>
      <c r="C6456" s="1" t="s">
        <v>32</v>
      </c>
      <c r="D6456">
        <v>14</v>
      </c>
      <c r="E6456">
        <v>27</v>
      </c>
    </row>
    <row r="6457" spans="1:5" x14ac:dyDescent="0.25">
      <c r="A6457" s="1" t="s">
        <v>20</v>
      </c>
      <c r="B6457" s="2">
        <v>44746</v>
      </c>
      <c r="C6457" s="1" t="s">
        <v>32</v>
      </c>
      <c r="D6457">
        <v>11</v>
      </c>
      <c r="E6457">
        <v>27</v>
      </c>
    </row>
    <row r="6458" spans="1:5" x14ac:dyDescent="0.25">
      <c r="A6458" s="1" t="s">
        <v>27</v>
      </c>
      <c r="B6458" s="2">
        <v>44746</v>
      </c>
      <c r="C6458" s="1" t="s">
        <v>32</v>
      </c>
      <c r="D6458">
        <v>13</v>
      </c>
      <c r="E6458">
        <v>27</v>
      </c>
    </row>
    <row r="6459" spans="1:5" x14ac:dyDescent="0.25">
      <c r="A6459" s="1" t="s">
        <v>5</v>
      </c>
      <c r="B6459" s="2">
        <v>44746</v>
      </c>
      <c r="C6459" s="1" t="s">
        <v>32</v>
      </c>
      <c r="D6459">
        <v>18</v>
      </c>
      <c r="E6459">
        <v>32</v>
      </c>
    </row>
    <row r="6460" spans="1:5" x14ac:dyDescent="0.25">
      <c r="A6460" s="1" t="s">
        <v>10</v>
      </c>
      <c r="B6460" s="2">
        <v>44746</v>
      </c>
      <c r="C6460" s="1" t="s">
        <v>32</v>
      </c>
      <c r="D6460">
        <v>5</v>
      </c>
      <c r="E6460">
        <v>8</v>
      </c>
    </row>
    <row r="6461" spans="1:5" x14ac:dyDescent="0.25">
      <c r="A6461" s="1" t="s">
        <v>24</v>
      </c>
      <c r="B6461" s="2">
        <v>44746</v>
      </c>
      <c r="C6461" s="1" t="s">
        <v>32</v>
      </c>
      <c r="D6461">
        <v>17</v>
      </c>
      <c r="E6461">
        <v>25</v>
      </c>
    </row>
    <row r="6462" spans="1:5" x14ac:dyDescent="0.25">
      <c r="A6462" s="1" t="s">
        <v>12</v>
      </c>
      <c r="B6462" s="2">
        <v>44746</v>
      </c>
      <c r="C6462" s="1" t="s">
        <v>32</v>
      </c>
      <c r="D6462">
        <v>8</v>
      </c>
      <c r="E6462">
        <v>21</v>
      </c>
    </row>
    <row r="6463" spans="1:5" x14ac:dyDescent="0.25">
      <c r="A6463" s="1" t="s">
        <v>16</v>
      </c>
      <c r="B6463" s="2">
        <v>44746</v>
      </c>
      <c r="C6463" s="1" t="s">
        <v>32</v>
      </c>
      <c r="D6463">
        <v>13</v>
      </c>
      <c r="E6463">
        <v>21</v>
      </c>
    </row>
    <row r="6464" spans="1:5" x14ac:dyDescent="0.25">
      <c r="A6464" s="1" t="s">
        <v>11</v>
      </c>
      <c r="B6464" s="2">
        <v>44746</v>
      </c>
      <c r="C6464" s="1" t="s">
        <v>32</v>
      </c>
      <c r="D6464">
        <v>14</v>
      </c>
      <c r="E6464">
        <v>25</v>
      </c>
    </row>
    <row r="6465" spans="1:5" x14ac:dyDescent="0.25">
      <c r="A6465" s="1" t="s">
        <v>22</v>
      </c>
      <c r="B6465" s="2">
        <v>44746</v>
      </c>
      <c r="C6465" s="1" t="s">
        <v>32</v>
      </c>
      <c r="D6465">
        <v>14</v>
      </c>
      <c r="E6465">
        <v>26</v>
      </c>
    </row>
    <row r="6466" spans="1:5" x14ac:dyDescent="0.25">
      <c r="A6466" s="1" t="s">
        <v>31</v>
      </c>
      <c r="B6466" s="2">
        <v>44746</v>
      </c>
      <c r="C6466" s="1" t="s">
        <v>32</v>
      </c>
      <c r="D6466">
        <v>14</v>
      </c>
      <c r="E6466">
        <v>24</v>
      </c>
    </row>
    <row r="6467" spans="1:5" x14ac:dyDescent="0.25">
      <c r="A6467" s="1" t="s">
        <v>17</v>
      </c>
      <c r="B6467" s="2">
        <v>44746</v>
      </c>
      <c r="C6467" s="1" t="s">
        <v>32</v>
      </c>
      <c r="D6467">
        <v>9</v>
      </c>
      <c r="E6467">
        <v>18</v>
      </c>
    </row>
    <row r="6468" spans="1:5" x14ac:dyDescent="0.25">
      <c r="A6468" s="1" t="s">
        <v>21</v>
      </c>
      <c r="B6468" s="2">
        <v>44746</v>
      </c>
      <c r="C6468" s="1" t="s">
        <v>32</v>
      </c>
      <c r="D6468">
        <v>9</v>
      </c>
      <c r="E6468">
        <v>16</v>
      </c>
    </row>
    <row r="6469" spans="1:5" x14ac:dyDescent="0.25">
      <c r="A6469" s="1" t="s">
        <v>29</v>
      </c>
      <c r="B6469" s="2">
        <v>44746</v>
      </c>
      <c r="C6469" s="1" t="s">
        <v>32</v>
      </c>
      <c r="D6469">
        <v>9</v>
      </c>
      <c r="E6469">
        <v>24</v>
      </c>
    </row>
    <row r="6470" spans="1:5" x14ac:dyDescent="0.25">
      <c r="A6470" s="1" t="s">
        <v>19</v>
      </c>
      <c r="B6470" s="2">
        <v>44746</v>
      </c>
      <c r="C6470" s="1" t="s">
        <v>32</v>
      </c>
      <c r="D6470">
        <v>10</v>
      </c>
      <c r="E6470">
        <v>16</v>
      </c>
    </row>
    <row r="6471" spans="1:5" x14ac:dyDescent="0.25">
      <c r="A6471" s="1" t="s">
        <v>26</v>
      </c>
      <c r="B6471" s="2">
        <v>44746</v>
      </c>
      <c r="C6471" s="1" t="s">
        <v>32</v>
      </c>
      <c r="D6471">
        <v>10</v>
      </c>
      <c r="E6471">
        <v>23</v>
      </c>
    </row>
    <row r="6472" spans="1:5" x14ac:dyDescent="0.25">
      <c r="A6472" s="1" t="s">
        <v>15</v>
      </c>
      <c r="B6472" s="2">
        <v>44746</v>
      </c>
      <c r="C6472" s="1" t="s">
        <v>32</v>
      </c>
      <c r="D6472">
        <v>11</v>
      </c>
      <c r="E6472">
        <v>20</v>
      </c>
    </row>
    <row r="6473" spans="1:5" x14ac:dyDescent="0.25">
      <c r="A6473" s="1" t="s">
        <v>18</v>
      </c>
      <c r="B6473" s="2">
        <v>44746</v>
      </c>
      <c r="C6473" s="1" t="s">
        <v>32</v>
      </c>
      <c r="D6473">
        <v>11</v>
      </c>
      <c r="E6473">
        <v>20</v>
      </c>
    </row>
    <row r="6474" spans="1:5" x14ac:dyDescent="0.25">
      <c r="A6474" s="1" t="s">
        <v>14</v>
      </c>
      <c r="B6474" s="2">
        <v>44746</v>
      </c>
      <c r="C6474" s="1" t="s">
        <v>32</v>
      </c>
      <c r="D6474">
        <v>11</v>
      </c>
      <c r="E6474">
        <v>19</v>
      </c>
    </row>
    <row r="6475" spans="1:5" x14ac:dyDescent="0.25">
      <c r="A6475" s="1" t="s">
        <v>23</v>
      </c>
      <c r="B6475" s="2">
        <v>44746</v>
      </c>
      <c r="C6475" s="1" t="s">
        <v>32</v>
      </c>
      <c r="D6475">
        <v>11</v>
      </c>
      <c r="E6475">
        <v>23</v>
      </c>
    </row>
    <row r="6476" spans="1:5" x14ac:dyDescent="0.25">
      <c r="A6476" s="1" t="s">
        <v>13</v>
      </c>
      <c r="B6476" s="2">
        <v>44746</v>
      </c>
      <c r="C6476" s="1" t="s">
        <v>32</v>
      </c>
      <c r="D6476">
        <v>11</v>
      </c>
      <c r="E6476">
        <v>19</v>
      </c>
    </row>
    <row r="6477" spans="1:5" x14ac:dyDescent="0.25">
      <c r="A6477" s="1" t="s">
        <v>27</v>
      </c>
      <c r="B6477" s="2">
        <v>44746</v>
      </c>
      <c r="C6477" s="1" t="s">
        <v>33</v>
      </c>
      <c r="D6477">
        <v>2</v>
      </c>
      <c r="E6477">
        <v>3</v>
      </c>
    </row>
    <row r="6478" spans="1:5" x14ac:dyDescent="0.25">
      <c r="A6478" s="1" t="s">
        <v>10</v>
      </c>
      <c r="B6478" s="2">
        <v>44746</v>
      </c>
      <c r="C6478" s="1" t="s">
        <v>33</v>
      </c>
      <c r="D6478">
        <v>2</v>
      </c>
      <c r="E6478">
        <v>3</v>
      </c>
    </row>
    <row r="6479" spans="1:5" x14ac:dyDescent="0.25">
      <c r="A6479" s="1" t="s">
        <v>17</v>
      </c>
      <c r="B6479" s="2">
        <v>44746</v>
      </c>
      <c r="C6479" s="1" t="s">
        <v>33</v>
      </c>
      <c r="D6479">
        <v>4</v>
      </c>
      <c r="E6479">
        <v>6</v>
      </c>
    </row>
    <row r="6480" spans="1:5" x14ac:dyDescent="0.25">
      <c r="A6480" s="1" t="s">
        <v>8</v>
      </c>
      <c r="B6480" s="2">
        <v>44746</v>
      </c>
      <c r="C6480" s="1" t="s">
        <v>33</v>
      </c>
      <c r="D6480">
        <v>4</v>
      </c>
      <c r="E6480">
        <v>6</v>
      </c>
    </row>
    <row r="6481" spans="1:5" x14ac:dyDescent="0.25">
      <c r="A6481" s="1" t="s">
        <v>24</v>
      </c>
      <c r="B6481" s="2">
        <v>44746</v>
      </c>
      <c r="C6481" s="1" t="s">
        <v>33</v>
      </c>
      <c r="D6481">
        <v>4</v>
      </c>
      <c r="E6481">
        <v>9</v>
      </c>
    </row>
    <row r="6482" spans="1:5" x14ac:dyDescent="0.25">
      <c r="A6482" s="1" t="s">
        <v>16</v>
      </c>
      <c r="B6482" s="2">
        <v>44746</v>
      </c>
      <c r="C6482" s="1" t="s">
        <v>33</v>
      </c>
      <c r="D6482">
        <v>6</v>
      </c>
      <c r="E6482">
        <v>10</v>
      </c>
    </row>
    <row r="6483" spans="1:5" x14ac:dyDescent="0.25">
      <c r="A6483" s="1" t="s">
        <v>11</v>
      </c>
      <c r="B6483" s="2">
        <v>44746</v>
      </c>
      <c r="C6483" s="1" t="s">
        <v>33</v>
      </c>
      <c r="D6483">
        <v>7</v>
      </c>
      <c r="E6483">
        <v>13</v>
      </c>
    </row>
    <row r="6484" spans="1:5" x14ac:dyDescent="0.25">
      <c r="A6484" s="1" t="s">
        <v>29</v>
      </c>
      <c r="B6484" s="2">
        <v>44746</v>
      </c>
      <c r="C6484" s="1" t="s">
        <v>33</v>
      </c>
      <c r="D6484">
        <v>8</v>
      </c>
      <c r="E6484">
        <v>17</v>
      </c>
    </row>
    <row r="6485" spans="1:5" x14ac:dyDescent="0.25">
      <c r="A6485" s="1" t="s">
        <v>31</v>
      </c>
      <c r="B6485" s="2">
        <v>44746</v>
      </c>
      <c r="C6485" s="1" t="s">
        <v>33</v>
      </c>
      <c r="D6485">
        <v>11</v>
      </c>
      <c r="E6485">
        <v>15</v>
      </c>
    </row>
    <row r="6486" spans="1:5" x14ac:dyDescent="0.25">
      <c r="A6486" s="1" t="s">
        <v>13</v>
      </c>
      <c r="B6486" s="2">
        <v>44746</v>
      </c>
      <c r="C6486" s="1" t="s">
        <v>33</v>
      </c>
      <c r="D6486">
        <v>10</v>
      </c>
      <c r="E6486">
        <v>16</v>
      </c>
    </row>
    <row r="6487" spans="1:5" x14ac:dyDescent="0.25">
      <c r="A6487" s="1" t="s">
        <v>23</v>
      </c>
      <c r="B6487" s="2">
        <v>44746</v>
      </c>
      <c r="C6487" s="1" t="s">
        <v>33</v>
      </c>
      <c r="D6487">
        <v>8</v>
      </c>
      <c r="E6487">
        <v>19</v>
      </c>
    </row>
    <row r="6488" spans="1:5" x14ac:dyDescent="0.25">
      <c r="A6488" s="1" t="s">
        <v>21</v>
      </c>
      <c r="B6488" s="2">
        <v>44746</v>
      </c>
      <c r="C6488" s="1" t="s">
        <v>33</v>
      </c>
      <c r="D6488">
        <v>10</v>
      </c>
      <c r="E6488">
        <v>19</v>
      </c>
    </row>
    <row r="6489" spans="1:5" x14ac:dyDescent="0.25">
      <c r="A6489" s="1" t="s">
        <v>7</v>
      </c>
      <c r="B6489" s="2">
        <v>44746</v>
      </c>
      <c r="C6489" s="1" t="s">
        <v>33</v>
      </c>
      <c r="D6489">
        <v>10</v>
      </c>
      <c r="E6489">
        <v>14</v>
      </c>
    </row>
    <row r="6490" spans="1:5" x14ac:dyDescent="0.25">
      <c r="A6490" s="1" t="s">
        <v>19</v>
      </c>
      <c r="B6490" s="2">
        <v>44746</v>
      </c>
      <c r="C6490" s="1" t="s">
        <v>33</v>
      </c>
      <c r="D6490">
        <v>8</v>
      </c>
      <c r="E6490">
        <v>14</v>
      </c>
    </row>
    <row r="6491" spans="1:5" x14ac:dyDescent="0.25">
      <c r="A6491" s="1" t="s">
        <v>22</v>
      </c>
      <c r="B6491" s="2">
        <v>44746</v>
      </c>
      <c r="C6491" s="1" t="s">
        <v>33</v>
      </c>
      <c r="D6491">
        <v>10</v>
      </c>
      <c r="E6491">
        <v>20</v>
      </c>
    </row>
    <row r="6492" spans="1:5" x14ac:dyDescent="0.25">
      <c r="A6492" s="1" t="s">
        <v>25</v>
      </c>
      <c r="B6492" s="2">
        <v>44746</v>
      </c>
      <c r="C6492" s="1" t="s">
        <v>33</v>
      </c>
      <c r="D6492">
        <v>14</v>
      </c>
      <c r="E6492">
        <v>20</v>
      </c>
    </row>
    <row r="6493" spans="1:5" x14ac:dyDescent="0.25">
      <c r="A6493" s="1" t="s">
        <v>26</v>
      </c>
      <c r="B6493" s="2">
        <v>44746</v>
      </c>
      <c r="C6493" s="1" t="s">
        <v>33</v>
      </c>
      <c r="D6493">
        <v>10</v>
      </c>
      <c r="E6493">
        <v>18</v>
      </c>
    </row>
    <row r="6494" spans="1:5" x14ac:dyDescent="0.25">
      <c r="A6494" s="1" t="s">
        <v>18</v>
      </c>
      <c r="B6494" s="2">
        <v>44746</v>
      </c>
      <c r="C6494" s="1" t="s">
        <v>33</v>
      </c>
      <c r="D6494">
        <v>12</v>
      </c>
      <c r="E6494">
        <v>18</v>
      </c>
    </row>
    <row r="6495" spans="1:5" x14ac:dyDescent="0.25">
      <c r="A6495" s="1" t="s">
        <v>5</v>
      </c>
      <c r="B6495" s="2">
        <v>44746</v>
      </c>
      <c r="C6495" s="1" t="s">
        <v>33</v>
      </c>
      <c r="D6495">
        <v>11</v>
      </c>
      <c r="E6495">
        <v>18</v>
      </c>
    </row>
    <row r="6496" spans="1:5" x14ac:dyDescent="0.25">
      <c r="A6496" s="1" t="s">
        <v>9</v>
      </c>
      <c r="B6496" s="2">
        <v>44746</v>
      </c>
      <c r="C6496" s="1" t="s">
        <v>33</v>
      </c>
      <c r="D6496">
        <v>3</v>
      </c>
      <c r="E6496">
        <v>6</v>
      </c>
    </row>
    <row r="6497" spans="1:5" x14ac:dyDescent="0.25">
      <c r="A6497" s="1" t="s">
        <v>20</v>
      </c>
      <c r="B6497" s="2">
        <v>44746</v>
      </c>
      <c r="C6497" s="1" t="s">
        <v>33</v>
      </c>
      <c r="D6497">
        <v>3</v>
      </c>
      <c r="E6497">
        <v>6</v>
      </c>
    </row>
    <row r="6498" spans="1:5" x14ac:dyDescent="0.25">
      <c r="A6498" s="1" t="s">
        <v>15</v>
      </c>
      <c r="B6498" s="2">
        <v>44746</v>
      </c>
      <c r="C6498" s="1" t="s">
        <v>33</v>
      </c>
      <c r="D6498">
        <v>3</v>
      </c>
      <c r="E6498">
        <v>7</v>
      </c>
    </row>
    <row r="6499" spans="1:5" x14ac:dyDescent="0.25">
      <c r="A6499" s="1" t="s">
        <v>12</v>
      </c>
      <c r="B6499" s="2">
        <v>44746</v>
      </c>
      <c r="C6499" s="1" t="s">
        <v>33</v>
      </c>
      <c r="D6499">
        <v>3</v>
      </c>
      <c r="E6499">
        <v>7</v>
      </c>
    </row>
    <row r="6500" spans="1:5" x14ac:dyDescent="0.25">
      <c r="A6500" s="1" t="s">
        <v>28</v>
      </c>
      <c r="B6500" s="2">
        <v>44746</v>
      </c>
      <c r="C6500" s="1" t="s">
        <v>33</v>
      </c>
      <c r="D6500">
        <v>3</v>
      </c>
      <c r="E6500">
        <v>7</v>
      </c>
    </row>
    <row r="6501" spans="1:5" x14ac:dyDescent="0.25">
      <c r="A6501" s="1" t="s">
        <v>14</v>
      </c>
      <c r="B6501" s="2">
        <v>44746</v>
      </c>
      <c r="C6501" s="1" t="s">
        <v>33</v>
      </c>
      <c r="D6501">
        <v>3</v>
      </c>
      <c r="E6501">
        <v>4</v>
      </c>
    </row>
    <row r="6502" spans="1:5" x14ac:dyDescent="0.25">
      <c r="A6502" s="1" t="s">
        <v>5</v>
      </c>
      <c r="B6502" s="2">
        <v>44747</v>
      </c>
      <c r="C6502" s="1" t="s">
        <v>6</v>
      </c>
      <c r="D6502">
        <v>18</v>
      </c>
      <c r="E6502">
        <v>30</v>
      </c>
    </row>
    <row r="6503" spans="1:5" x14ac:dyDescent="0.25">
      <c r="A6503" s="1" t="s">
        <v>31</v>
      </c>
      <c r="B6503" s="2">
        <v>44747</v>
      </c>
      <c r="C6503" s="1" t="s">
        <v>6</v>
      </c>
      <c r="D6503">
        <v>20</v>
      </c>
      <c r="E6503">
        <v>30</v>
      </c>
    </row>
    <row r="6504" spans="1:5" x14ac:dyDescent="0.25">
      <c r="A6504" s="1" t="s">
        <v>7</v>
      </c>
      <c r="B6504" s="2">
        <v>44747</v>
      </c>
      <c r="C6504" s="1" t="s">
        <v>6</v>
      </c>
      <c r="D6504">
        <v>18</v>
      </c>
      <c r="E6504">
        <v>30</v>
      </c>
    </row>
    <row r="6505" spans="1:5" x14ac:dyDescent="0.25">
      <c r="A6505" s="1" t="s">
        <v>8</v>
      </c>
      <c r="B6505" s="2">
        <v>44747</v>
      </c>
      <c r="C6505" s="1" t="s">
        <v>6</v>
      </c>
      <c r="D6505">
        <v>14</v>
      </c>
      <c r="E6505">
        <v>30</v>
      </c>
    </row>
    <row r="6506" spans="1:5" x14ac:dyDescent="0.25">
      <c r="A6506" s="1" t="s">
        <v>9</v>
      </c>
      <c r="B6506" s="2">
        <v>44747</v>
      </c>
      <c r="C6506" s="1" t="s">
        <v>6</v>
      </c>
      <c r="D6506">
        <v>9</v>
      </c>
      <c r="E6506">
        <v>19</v>
      </c>
    </row>
    <row r="6507" spans="1:5" x14ac:dyDescent="0.25">
      <c r="A6507" s="1" t="s">
        <v>10</v>
      </c>
      <c r="B6507" s="2">
        <v>44747</v>
      </c>
      <c r="C6507" s="1" t="s">
        <v>6</v>
      </c>
      <c r="D6507">
        <v>13</v>
      </c>
      <c r="E6507">
        <v>19</v>
      </c>
    </row>
    <row r="6508" spans="1:5" x14ac:dyDescent="0.25">
      <c r="A6508" s="1" t="s">
        <v>11</v>
      </c>
      <c r="B6508" s="2">
        <v>44747</v>
      </c>
      <c r="C6508" s="1" t="s">
        <v>6</v>
      </c>
      <c r="D6508">
        <v>21</v>
      </c>
      <c r="E6508">
        <v>40</v>
      </c>
    </row>
    <row r="6509" spans="1:5" x14ac:dyDescent="0.25">
      <c r="A6509" s="1" t="s">
        <v>12</v>
      </c>
      <c r="B6509" s="2">
        <v>44747</v>
      </c>
      <c r="C6509" s="1" t="s">
        <v>6</v>
      </c>
      <c r="D6509">
        <v>18</v>
      </c>
      <c r="E6509">
        <v>40</v>
      </c>
    </row>
    <row r="6510" spans="1:5" x14ac:dyDescent="0.25">
      <c r="A6510" s="1" t="s">
        <v>13</v>
      </c>
      <c r="B6510" s="2">
        <v>44747</v>
      </c>
      <c r="C6510" s="1" t="s">
        <v>6</v>
      </c>
      <c r="D6510">
        <v>15</v>
      </c>
      <c r="E6510">
        <v>26</v>
      </c>
    </row>
    <row r="6511" spans="1:5" x14ac:dyDescent="0.25">
      <c r="A6511" s="1" t="s">
        <v>14</v>
      </c>
      <c r="B6511" s="2">
        <v>44747</v>
      </c>
      <c r="C6511" s="1" t="s">
        <v>6</v>
      </c>
      <c r="D6511">
        <v>16</v>
      </c>
      <c r="E6511">
        <v>26</v>
      </c>
    </row>
    <row r="6512" spans="1:5" x14ac:dyDescent="0.25">
      <c r="A6512" s="1" t="s">
        <v>15</v>
      </c>
      <c r="B6512" s="2">
        <v>44747</v>
      </c>
      <c r="C6512" s="1" t="s">
        <v>6</v>
      </c>
      <c r="D6512">
        <v>17</v>
      </c>
      <c r="E6512">
        <v>34</v>
      </c>
    </row>
    <row r="6513" spans="1:5" x14ac:dyDescent="0.25">
      <c r="A6513" s="1" t="s">
        <v>16</v>
      </c>
      <c r="B6513" s="2">
        <v>44747</v>
      </c>
      <c r="C6513" s="1" t="s">
        <v>6</v>
      </c>
      <c r="D6513">
        <v>12</v>
      </c>
      <c r="E6513">
        <v>18</v>
      </c>
    </row>
    <row r="6514" spans="1:5" x14ac:dyDescent="0.25">
      <c r="A6514" s="1" t="s">
        <v>17</v>
      </c>
      <c r="B6514" s="2">
        <v>44747</v>
      </c>
      <c r="C6514" s="1" t="s">
        <v>6</v>
      </c>
      <c r="D6514">
        <v>16</v>
      </c>
      <c r="E6514">
        <v>31</v>
      </c>
    </row>
    <row r="6515" spans="1:5" x14ac:dyDescent="0.25">
      <c r="A6515" s="1" t="s">
        <v>18</v>
      </c>
      <c r="B6515" s="2">
        <v>44747</v>
      </c>
      <c r="C6515" s="1" t="s">
        <v>6</v>
      </c>
      <c r="D6515">
        <v>28</v>
      </c>
      <c r="E6515">
        <v>41</v>
      </c>
    </row>
    <row r="6516" spans="1:5" x14ac:dyDescent="0.25">
      <c r="A6516" s="1" t="s">
        <v>19</v>
      </c>
      <c r="B6516" s="2">
        <v>44747</v>
      </c>
      <c r="C6516" s="1" t="s">
        <v>6</v>
      </c>
      <c r="D6516">
        <v>20</v>
      </c>
      <c r="E6516">
        <v>32</v>
      </c>
    </row>
    <row r="6517" spans="1:5" x14ac:dyDescent="0.25">
      <c r="A6517" s="1" t="s">
        <v>20</v>
      </c>
      <c r="B6517" s="2">
        <v>44747</v>
      </c>
      <c r="C6517" s="1" t="s">
        <v>6</v>
      </c>
      <c r="D6517">
        <v>9</v>
      </c>
      <c r="E6517">
        <v>20</v>
      </c>
    </row>
    <row r="6518" spans="1:5" x14ac:dyDescent="0.25">
      <c r="A6518" s="1" t="s">
        <v>21</v>
      </c>
      <c r="B6518" s="2">
        <v>44747</v>
      </c>
      <c r="C6518" s="1" t="s">
        <v>6</v>
      </c>
      <c r="D6518">
        <v>16</v>
      </c>
      <c r="E6518">
        <v>25</v>
      </c>
    </row>
    <row r="6519" spans="1:5" x14ac:dyDescent="0.25">
      <c r="A6519" s="1" t="s">
        <v>22</v>
      </c>
      <c r="B6519" s="2">
        <v>44747</v>
      </c>
      <c r="C6519" s="1" t="s">
        <v>6</v>
      </c>
      <c r="D6519">
        <v>8</v>
      </c>
      <c r="E6519">
        <v>15</v>
      </c>
    </row>
    <row r="6520" spans="1:5" x14ac:dyDescent="0.25">
      <c r="A6520" s="1" t="s">
        <v>23</v>
      </c>
      <c r="B6520" s="2">
        <v>44747</v>
      </c>
      <c r="C6520" s="1" t="s">
        <v>6</v>
      </c>
      <c r="D6520">
        <v>16</v>
      </c>
      <c r="E6520">
        <v>42</v>
      </c>
    </row>
    <row r="6521" spans="1:5" x14ac:dyDescent="0.25">
      <c r="A6521" s="1" t="s">
        <v>24</v>
      </c>
      <c r="B6521" s="2">
        <v>44747</v>
      </c>
      <c r="C6521" s="1" t="s">
        <v>6</v>
      </c>
      <c r="D6521">
        <v>18</v>
      </c>
      <c r="E6521">
        <v>33</v>
      </c>
    </row>
    <row r="6522" spans="1:5" x14ac:dyDescent="0.25">
      <c r="A6522" s="1" t="s">
        <v>25</v>
      </c>
      <c r="B6522" s="2">
        <v>44747</v>
      </c>
      <c r="C6522" s="1" t="s">
        <v>6</v>
      </c>
      <c r="D6522">
        <v>27</v>
      </c>
      <c r="E6522">
        <v>38</v>
      </c>
    </row>
    <row r="6523" spans="1:5" x14ac:dyDescent="0.25">
      <c r="A6523" s="1" t="s">
        <v>26</v>
      </c>
      <c r="B6523" s="2">
        <v>44747</v>
      </c>
      <c r="C6523" s="1" t="s">
        <v>6</v>
      </c>
      <c r="D6523">
        <v>14</v>
      </c>
      <c r="E6523">
        <v>27</v>
      </c>
    </row>
    <row r="6524" spans="1:5" x14ac:dyDescent="0.25">
      <c r="A6524" s="1" t="s">
        <v>27</v>
      </c>
      <c r="B6524" s="2">
        <v>44747</v>
      </c>
      <c r="C6524" s="1" t="s">
        <v>6</v>
      </c>
      <c r="D6524">
        <v>12</v>
      </c>
      <c r="E6524">
        <v>24</v>
      </c>
    </row>
    <row r="6525" spans="1:5" x14ac:dyDescent="0.25">
      <c r="A6525" s="1" t="s">
        <v>28</v>
      </c>
      <c r="B6525" s="2">
        <v>44747</v>
      </c>
      <c r="C6525" s="1" t="s">
        <v>6</v>
      </c>
      <c r="D6525">
        <v>18</v>
      </c>
      <c r="E6525">
        <v>36</v>
      </c>
    </row>
    <row r="6526" spans="1:5" x14ac:dyDescent="0.25">
      <c r="A6526" s="1" t="s">
        <v>29</v>
      </c>
      <c r="B6526" s="2">
        <v>44747</v>
      </c>
      <c r="C6526" s="1" t="s">
        <v>6</v>
      </c>
      <c r="D6526">
        <v>7</v>
      </c>
      <c r="E6526">
        <v>16</v>
      </c>
    </row>
    <row r="6527" spans="1:5" x14ac:dyDescent="0.25">
      <c r="A6527" s="1" t="s">
        <v>7</v>
      </c>
      <c r="B6527" s="2">
        <v>44747</v>
      </c>
      <c r="C6527" s="1" t="s">
        <v>30</v>
      </c>
      <c r="D6527">
        <v>17</v>
      </c>
      <c r="E6527">
        <v>23</v>
      </c>
    </row>
    <row r="6528" spans="1:5" x14ac:dyDescent="0.25">
      <c r="A6528" s="1" t="s">
        <v>26</v>
      </c>
      <c r="B6528" s="2">
        <v>44747</v>
      </c>
      <c r="C6528" s="1" t="s">
        <v>30</v>
      </c>
      <c r="D6528">
        <v>17</v>
      </c>
      <c r="E6528">
        <v>29</v>
      </c>
    </row>
    <row r="6529" spans="1:5" x14ac:dyDescent="0.25">
      <c r="A6529" s="1" t="s">
        <v>14</v>
      </c>
      <c r="B6529" s="2">
        <v>44747</v>
      </c>
      <c r="C6529" s="1" t="s">
        <v>30</v>
      </c>
      <c r="D6529">
        <v>21</v>
      </c>
      <c r="E6529">
        <v>36</v>
      </c>
    </row>
    <row r="6530" spans="1:5" x14ac:dyDescent="0.25">
      <c r="A6530" s="1" t="s">
        <v>9</v>
      </c>
      <c r="B6530" s="2">
        <v>44747</v>
      </c>
      <c r="C6530" s="1" t="s">
        <v>30</v>
      </c>
      <c r="D6530">
        <v>22</v>
      </c>
      <c r="E6530">
        <v>50</v>
      </c>
    </row>
    <row r="6531" spans="1:5" x14ac:dyDescent="0.25">
      <c r="A6531" s="1" t="s">
        <v>17</v>
      </c>
      <c r="B6531" s="2">
        <v>44747</v>
      </c>
      <c r="C6531" s="1" t="s">
        <v>30</v>
      </c>
      <c r="D6531">
        <v>23</v>
      </c>
      <c r="E6531">
        <v>43</v>
      </c>
    </row>
    <row r="6532" spans="1:5" x14ac:dyDescent="0.25">
      <c r="A6532" s="1" t="s">
        <v>16</v>
      </c>
      <c r="B6532" s="2">
        <v>44747</v>
      </c>
      <c r="C6532" s="1" t="s">
        <v>30</v>
      </c>
      <c r="D6532">
        <v>14</v>
      </c>
      <c r="E6532">
        <v>24</v>
      </c>
    </row>
    <row r="6533" spans="1:5" x14ac:dyDescent="0.25">
      <c r="A6533" s="1" t="s">
        <v>10</v>
      </c>
      <c r="B6533" s="2">
        <v>44747</v>
      </c>
      <c r="C6533" s="1" t="s">
        <v>30</v>
      </c>
      <c r="D6533">
        <v>15</v>
      </c>
      <c r="E6533">
        <v>22</v>
      </c>
    </row>
    <row r="6534" spans="1:5" x14ac:dyDescent="0.25">
      <c r="A6534" s="1" t="s">
        <v>13</v>
      </c>
      <c r="B6534" s="2">
        <v>44747</v>
      </c>
      <c r="C6534" s="1" t="s">
        <v>30</v>
      </c>
      <c r="D6534">
        <v>21</v>
      </c>
      <c r="E6534">
        <v>38</v>
      </c>
    </row>
    <row r="6535" spans="1:5" x14ac:dyDescent="0.25">
      <c r="A6535" s="1" t="s">
        <v>18</v>
      </c>
      <c r="B6535" s="2">
        <v>44747</v>
      </c>
      <c r="C6535" s="1" t="s">
        <v>30</v>
      </c>
      <c r="D6535">
        <v>24</v>
      </c>
      <c r="E6535">
        <v>38</v>
      </c>
    </row>
    <row r="6536" spans="1:5" x14ac:dyDescent="0.25">
      <c r="A6536" s="1" t="s">
        <v>5</v>
      </c>
      <c r="B6536" s="2">
        <v>44747</v>
      </c>
      <c r="C6536" s="1" t="s">
        <v>30</v>
      </c>
      <c r="D6536">
        <v>26</v>
      </c>
      <c r="E6536">
        <v>41</v>
      </c>
    </row>
    <row r="6537" spans="1:5" x14ac:dyDescent="0.25">
      <c r="A6537" s="1" t="s">
        <v>27</v>
      </c>
      <c r="B6537" s="2">
        <v>44747</v>
      </c>
      <c r="C6537" s="1" t="s">
        <v>30</v>
      </c>
      <c r="D6537">
        <v>20</v>
      </c>
      <c r="E6537">
        <v>41</v>
      </c>
    </row>
    <row r="6538" spans="1:5" x14ac:dyDescent="0.25">
      <c r="A6538" s="1" t="s">
        <v>12</v>
      </c>
      <c r="B6538" s="2">
        <v>44747</v>
      </c>
      <c r="C6538" s="1" t="s">
        <v>30</v>
      </c>
      <c r="D6538">
        <v>14</v>
      </c>
      <c r="E6538">
        <v>39</v>
      </c>
    </row>
    <row r="6539" spans="1:5" x14ac:dyDescent="0.25">
      <c r="A6539" s="1" t="s">
        <v>19</v>
      </c>
      <c r="B6539" s="2">
        <v>44747</v>
      </c>
      <c r="C6539" s="1" t="s">
        <v>30</v>
      </c>
      <c r="D6539">
        <v>25</v>
      </c>
      <c r="E6539">
        <v>39</v>
      </c>
    </row>
    <row r="6540" spans="1:5" x14ac:dyDescent="0.25">
      <c r="A6540" s="1" t="s">
        <v>15</v>
      </c>
      <c r="B6540" s="2">
        <v>44747</v>
      </c>
      <c r="C6540" s="1" t="s">
        <v>30</v>
      </c>
      <c r="D6540">
        <v>17</v>
      </c>
      <c r="E6540">
        <v>34</v>
      </c>
    </row>
    <row r="6541" spans="1:5" x14ac:dyDescent="0.25">
      <c r="A6541" s="1" t="s">
        <v>25</v>
      </c>
      <c r="B6541" s="2">
        <v>44747</v>
      </c>
      <c r="C6541" s="1" t="s">
        <v>30</v>
      </c>
      <c r="D6541">
        <v>19</v>
      </c>
      <c r="E6541">
        <v>34</v>
      </c>
    </row>
    <row r="6542" spans="1:5" x14ac:dyDescent="0.25">
      <c r="A6542" s="1" t="s">
        <v>23</v>
      </c>
      <c r="B6542" s="2">
        <v>44747</v>
      </c>
      <c r="C6542" s="1" t="s">
        <v>30</v>
      </c>
      <c r="D6542">
        <v>22</v>
      </c>
      <c r="E6542">
        <v>44</v>
      </c>
    </row>
    <row r="6543" spans="1:5" x14ac:dyDescent="0.25">
      <c r="A6543" s="1" t="s">
        <v>21</v>
      </c>
      <c r="B6543" s="2">
        <v>44747</v>
      </c>
      <c r="C6543" s="1" t="s">
        <v>30</v>
      </c>
      <c r="D6543">
        <v>30</v>
      </c>
      <c r="E6543">
        <v>44</v>
      </c>
    </row>
    <row r="6544" spans="1:5" x14ac:dyDescent="0.25">
      <c r="A6544" s="1" t="s">
        <v>20</v>
      </c>
      <c r="B6544" s="2">
        <v>44747</v>
      </c>
      <c r="C6544" s="1" t="s">
        <v>30</v>
      </c>
      <c r="D6544">
        <v>12</v>
      </c>
      <c r="E6544">
        <v>30</v>
      </c>
    </row>
    <row r="6545" spans="1:5" x14ac:dyDescent="0.25">
      <c r="A6545" s="1" t="s">
        <v>22</v>
      </c>
      <c r="B6545" s="2">
        <v>44747</v>
      </c>
      <c r="C6545" s="1" t="s">
        <v>30</v>
      </c>
      <c r="D6545">
        <v>14</v>
      </c>
      <c r="E6545">
        <v>30</v>
      </c>
    </row>
    <row r="6546" spans="1:5" x14ac:dyDescent="0.25">
      <c r="A6546" s="1" t="s">
        <v>29</v>
      </c>
      <c r="B6546" s="2">
        <v>44747</v>
      </c>
      <c r="C6546" s="1" t="s">
        <v>30</v>
      </c>
      <c r="D6546">
        <v>18</v>
      </c>
      <c r="E6546">
        <v>40</v>
      </c>
    </row>
    <row r="6547" spans="1:5" x14ac:dyDescent="0.25">
      <c r="A6547" s="1" t="s">
        <v>24</v>
      </c>
      <c r="B6547" s="2">
        <v>44747</v>
      </c>
      <c r="C6547" s="1" t="s">
        <v>30</v>
      </c>
      <c r="D6547">
        <v>26</v>
      </c>
      <c r="E6547">
        <v>40</v>
      </c>
    </row>
    <row r="6548" spans="1:5" x14ac:dyDescent="0.25">
      <c r="A6548" s="1" t="s">
        <v>31</v>
      </c>
      <c r="B6548" s="2">
        <v>44747</v>
      </c>
      <c r="C6548" s="1" t="s">
        <v>30</v>
      </c>
      <c r="D6548">
        <v>23</v>
      </c>
      <c r="E6548">
        <v>40</v>
      </c>
    </row>
    <row r="6549" spans="1:5" x14ac:dyDescent="0.25">
      <c r="A6549" s="1" t="s">
        <v>11</v>
      </c>
      <c r="B6549" s="2">
        <v>44747</v>
      </c>
      <c r="C6549" s="1" t="s">
        <v>30</v>
      </c>
      <c r="D6549">
        <v>20</v>
      </c>
      <c r="E6549">
        <v>45</v>
      </c>
    </row>
    <row r="6550" spans="1:5" x14ac:dyDescent="0.25">
      <c r="A6550" s="1" t="s">
        <v>28</v>
      </c>
      <c r="B6550" s="2">
        <v>44747</v>
      </c>
      <c r="C6550" s="1" t="s">
        <v>30</v>
      </c>
      <c r="D6550">
        <v>22</v>
      </c>
      <c r="E6550">
        <v>45</v>
      </c>
    </row>
    <row r="6551" spans="1:5" x14ac:dyDescent="0.25">
      <c r="A6551" s="1" t="s">
        <v>8</v>
      </c>
      <c r="B6551" s="2">
        <v>44747</v>
      </c>
      <c r="C6551" s="1" t="s">
        <v>30</v>
      </c>
      <c r="D6551">
        <v>27</v>
      </c>
      <c r="E6551">
        <v>45</v>
      </c>
    </row>
    <row r="6552" spans="1:5" x14ac:dyDescent="0.25">
      <c r="A6552" s="1" t="s">
        <v>8</v>
      </c>
      <c r="B6552" s="2">
        <v>44747</v>
      </c>
      <c r="C6552" s="1" t="s">
        <v>32</v>
      </c>
      <c r="D6552">
        <v>14</v>
      </c>
      <c r="E6552">
        <v>29</v>
      </c>
    </row>
    <row r="6553" spans="1:5" x14ac:dyDescent="0.25">
      <c r="A6553" s="1" t="s">
        <v>7</v>
      </c>
      <c r="B6553" s="2">
        <v>44747</v>
      </c>
      <c r="C6553" s="1" t="s">
        <v>32</v>
      </c>
      <c r="D6553">
        <v>19</v>
      </c>
      <c r="E6553">
        <v>29</v>
      </c>
    </row>
    <row r="6554" spans="1:5" x14ac:dyDescent="0.25">
      <c r="A6554" s="1" t="s">
        <v>28</v>
      </c>
      <c r="B6554" s="2">
        <v>44747</v>
      </c>
      <c r="C6554" s="1" t="s">
        <v>32</v>
      </c>
      <c r="D6554">
        <v>15</v>
      </c>
      <c r="E6554">
        <v>29</v>
      </c>
    </row>
    <row r="6555" spans="1:5" x14ac:dyDescent="0.25">
      <c r="A6555" s="1" t="s">
        <v>25</v>
      </c>
      <c r="B6555" s="2">
        <v>44747</v>
      </c>
      <c r="C6555" s="1" t="s">
        <v>32</v>
      </c>
      <c r="D6555">
        <v>17</v>
      </c>
      <c r="E6555">
        <v>29</v>
      </c>
    </row>
    <row r="6556" spans="1:5" x14ac:dyDescent="0.25">
      <c r="A6556" s="1" t="s">
        <v>9</v>
      </c>
      <c r="B6556" s="2">
        <v>44747</v>
      </c>
      <c r="C6556" s="1" t="s">
        <v>32</v>
      </c>
      <c r="D6556">
        <v>12</v>
      </c>
      <c r="E6556">
        <v>27</v>
      </c>
    </row>
    <row r="6557" spans="1:5" x14ac:dyDescent="0.25">
      <c r="A6557" s="1" t="s">
        <v>20</v>
      </c>
      <c r="B6557" s="2">
        <v>44747</v>
      </c>
      <c r="C6557" s="1" t="s">
        <v>32</v>
      </c>
      <c r="D6557">
        <v>12</v>
      </c>
      <c r="E6557">
        <v>27</v>
      </c>
    </row>
    <row r="6558" spans="1:5" x14ac:dyDescent="0.25">
      <c r="A6558" s="1" t="s">
        <v>27</v>
      </c>
      <c r="B6558" s="2">
        <v>44747</v>
      </c>
      <c r="C6558" s="1" t="s">
        <v>32</v>
      </c>
      <c r="D6558">
        <v>13</v>
      </c>
      <c r="E6558">
        <v>27</v>
      </c>
    </row>
    <row r="6559" spans="1:5" x14ac:dyDescent="0.25">
      <c r="A6559" s="1" t="s">
        <v>5</v>
      </c>
      <c r="B6559" s="2">
        <v>44747</v>
      </c>
      <c r="C6559" s="1" t="s">
        <v>32</v>
      </c>
      <c r="D6559">
        <v>19</v>
      </c>
      <c r="E6559">
        <v>32</v>
      </c>
    </row>
    <row r="6560" spans="1:5" x14ac:dyDescent="0.25">
      <c r="A6560" s="1" t="s">
        <v>10</v>
      </c>
      <c r="B6560" s="2">
        <v>44747</v>
      </c>
      <c r="C6560" s="1" t="s">
        <v>32</v>
      </c>
      <c r="D6560">
        <v>5</v>
      </c>
      <c r="E6560">
        <v>8</v>
      </c>
    </row>
    <row r="6561" spans="1:5" x14ac:dyDescent="0.25">
      <c r="A6561" s="1" t="s">
        <v>24</v>
      </c>
      <c r="B6561" s="2">
        <v>44747</v>
      </c>
      <c r="C6561" s="1" t="s">
        <v>32</v>
      </c>
      <c r="D6561">
        <v>16</v>
      </c>
      <c r="E6561">
        <v>25</v>
      </c>
    </row>
    <row r="6562" spans="1:5" x14ac:dyDescent="0.25">
      <c r="A6562" s="1" t="s">
        <v>22</v>
      </c>
      <c r="B6562" s="2">
        <v>44747</v>
      </c>
      <c r="C6562" s="1" t="s">
        <v>32</v>
      </c>
      <c r="D6562">
        <v>15</v>
      </c>
      <c r="E6562">
        <v>26</v>
      </c>
    </row>
    <row r="6563" spans="1:5" x14ac:dyDescent="0.25">
      <c r="A6563" s="1" t="s">
        <v>31</v>
      </c>
      <c r="B6563" s="2">
        <v>44747</v>
      </c>
      <c r="C6563" s="1" t="s">
        <v>32</v>
      </c>
      <c r="D6563">
        <v>15</v>
      </c>
      <c r="E6563">
        <v>24</v>
      </c>
    </row>
    <row r="6564" spans="1:5" x14ac:dyDescent="0.25">
      <c r="A6564" s="1" t="s">
        <v>17</v>
      </c>
      <c r="B6564" s="2">
        <v>44747</v>
      </c>
      <c r="C6564" s="1" t="s">
        <v>32</v>
      </c>
      <c r="D6564">
        <v>9</v>
      </c>
      <c r="E6564">
        <v>18</v>
      </c>
    </row>
    <row r="6565" spans="1:5" x14ac:dyDescent="0.25">
      <c r="A6565" s="1" t="s">
        <v>19</v>
      </c>
      <c r="B6565" s="2">
        <v>44747</v>
      </c>
      <c r="C6565" s="1" t="s">
        <v>32</v>
      </c>
      <c r="D6565">
        <v>9</v>
      </c>
      <c r="E6565">
        <v>16</v>
      </c>
    </row>
    <row r="6566" spans="1:5" x14ac:dyDescent="0.25">
      <c r="A6566" s="1" t="s">
        <v>23</v>
      </c>
      <c r="B6566" s="2">
        <v>44747</v>
      </c>
      <c r="C6566" s="1" t="s">
        <v>32</v>
      </c>
      <c r="D6566">
        <v>9</v>
      </c>
      <c r="E6566">
        <v>23</v>
      </c>
    </row>
    <row r="6567" spans="1:5" x14ac:dyDescent="0.25">
      <c r="A6567" s="1" t="s">
        <v>12</v>
      </c>
      <c r="B6567" s="2">
        <v>44747</v>
      </c>
      <c r="C6567" s="1" t="s">
        <v>32</v>
      </c>
      <c r="D6567">
        <v>9</v>
      </c>
      <c r="E6567">
        <v>21</v>
      </c>
    </row>
    <row r="6568" spans="1:5" x14ac:dyDescent="0.25">
      <c r="A6568" s="1" t="s">
        <v>29</v>
      </c>
      <c r="B6568" s="2">
        <v>44747</v>
      </c>
      <c r="C6568" s="1" t="s">
        <v>32</v>
      </c>
      <c r="D6568">
        <v>9</v>
      </c>
      <c r="E6568">
        <v>24</v>
      </c>
    </row>
    <row r="6569" spans="1:5" x14ac:dyDescent="0.25">
      <c r="A6569" s="1" t="s">
        <v>21</v>
      </c>
      <c r="B6569" s="2">
        <v>44747</v>
      </c>
      <c r="C6569" s="1" t="s">
        <v>32</v>
      </c>
      <c r="D6569">
        <v>10</v>
      </c>
      <c r="E6569">
        <v>16</v>
      </c>
    </row>
    <row r="6570" spans="1:5" x14ac:dyDescent="0.25">
      <c r="A6570" s="1" t="s">
        <v>16</v>
      </c>
      <c r="B6570" s="2">
        <v>44747</v>
      </c>
      <c r="C6570" s="1" t="s">
        <v>32</v>
      </c>
      <c r="D6570">
        <v>12</v>
      </c>
      <c r="E6570">
        <v>21</v>
      </c>
    </row>
    <row r="6571" spans="1:5" x14ac:dyDescent="0.25">
      <c r="A6571" s="1" t="s">
        <v>11</v>
      </c>
      <c r="B6571" s="2">
        <v>44747</v>
      </c>
      <c r="C6571" s="1" t="s">
        <v>32</v>
      </c>
      <c r="D6571">
        <v>12</v>
      </c>
      <c r="E6571">
        <v>25</v>
      </c>
    </row>
    <row r="6572" spans="1:5" x14ac:dyDescent="0.25">
      <c r="A6572" s="1" t="s">
        <v>14</v>
      </c>
      <c r="B6572" s="2">
        <v>44747</v>
      </c>
      <c r="C6572" s="1" t="s">
        <v>32</v>
      </c>
      <c r="D6572">
        <v>12</v>
      </c>
      <c r="E6572">
        <v>19</v>
      </c>
    </row>
    <row r="6573" spans="1:5" x14ac:dyDescent="0.25">
      <c r="A6573" s="1" t="s">
        <v>13</v>
      </c>
      <c r="B6573" s="2">
        <v>44747</v>
      </c>
      <c r="C6573" s="1" t="s">
        <v>32</v>
      </c>
      <c r="D6573">
        <v>12</v>
      </c>
      <c r="E6573">
        <v>19</v>
      </c>
    </row>
    <row r="6574" spans="1:5" x14ac:dyDescent="0.25">
      <c r="A6574" s="1" t="s">
        <v>15</v>
      </c>
      <c r="B6574" s="2">
        <v>44747</v>
      </c>
      <c r="C6574" s="1" t="s">
        <v>32</v>
      </c>
      <c r="D6574">
        <v>11</v>
      </c>
      <c r="E6574">
        <v>20</v>
      </c>
    </row>
    <row r="6575" spans="1:5" x14ac:dyDescent="0.25">
      <c r="A6575" s="1" t="s">
        <v>18</v>
      </c>
      <c r="B6575" s="2">
        <v>44747</v>
      </c>
      <c r="C6575" s="1" t="s">
        <v>32</v>
      </c>
      <c r="D6575">
        <v>11</v>
      </c>
      <c r="E6575">
        <v>20</v>
      </c>
    </row>
    <row r="6576" spans="1:5" x14ac:dyDescent="0.25">
      <c r="A6576" s="1" t="s">
        <v>26</v>
      </c>
      <c r="B6576" s="2">
        <v>44747</v>
      </c>
      <c r="C6576" s="1" t="s">
        <v>32</v>
      </c>
      <c r="D6576">
        <v>11</v>
      </c>
      <c r="E6576">
        <v>23</v>
      </c>
    </row>
    <row r="6577" spans="1:5" x14ac:dyDescent="0.25">
      <c r="A6577" s="1" t="s">
        <v>27</v>
      </c>
      <c r="B6577" s="2">
        <v>44747</v>
      </c>
      <c r="C6577" s="1" t="s">
        <v>33</v>
      </c>
      <c r="D6577">
        <v>2</v>
      </c>
      <c r="E6577">
        <v>3</v>
      </c>
    </row>
    <row r="6578" spans="1:5" x14ac:dyDescent="0.25">
      <c r="A6578" s="1" t="s">
        <v>10</v>
      </c>
      <c r="B6578" s="2">
        <v>44747</v>
      </c>
      <c r="C6578" s="1" t="s">
        <v>33</v>
      </c>
      <c r="D6578">
        <v>2</v>
      </c>
      <c r="E6578">
        <v>3</v>
      </c>
    </row>
    <row r="6579" spans="1:5" x14ac:dyDescent="0.25">
      <c r="A6579" s="1" t="s">
        <v>8</v>
      </c>
      <c r="B6579" s="2">
        <v>44747</v>
      </c>
      <c r="C6579" s="1" t="s">
        <v>33</v>
      </c>
      <c r="D6579">
        <v>4</v>
      </c>
      <c r="E6579">
        <v>6</v>
      </c>
    </row>
    <row r="6580" spans="1:5" x14ac:dyDescent="0.25">
      <c r="A6580" s="1" t="s">
        <v>28</v>
      </c>
      <c r="B6580" s="2">
        <v>44747</v>
      </c>
      <c r="C6580" s="1" t="s">
        <v>33</v>
      </c>
      <c r="D6580">
        <v>4</v>
      </c>
      <c r="E6580">
        <v>7</v>
      </c>
    </row>
    <row r="6581" spans="1:5" x14ac:dyDescent="0.25">
      <c r="A6581" s="1" t="s">
        <v>11</v>
      </c>
      <c r="B6581" s="2">
        <v>44747</v>
      </c>
      <c r="C6581" s="1" t="s">
        <v>33</v>
      </c>
      <c r="D6581">
        <v>5</v>
      </c>
      <c r="E6581">
        <v>13</v>
      </c>
    </row>
    <row r="6582" spans="1:5" x14ac:dyDescent="0.25">
      <c r="A6582" s="1" t="s">
        <v>16</v>
      </c>
      <c r="B6582" s="2">
        <v>44747</v>
      </c>
      <c r="C6582" s="1" t="s">
        <v>33</v>
      </c>
      <c r="D6582">
        <v>6</v>
      </c>
      <c r="E6582">
        <v>10</v>
      </c>
    </row>
    <row r="6583" spans="1:5" x14ac:dyDescent="0.25">
      <c r="A6583" s="1" t="s">
        <v>24</v>
      </c>
      <c r="B6583" s="2">
        <v>44747</v>
      </c>
      <c r="C6583" s="1" t="s">
        <v>33</v>
      </c>
      <c r="D6583">
        <v>6</v>
      </c>
      <c r="E6583">
        <v>9</v>
      </c>
    </row>
    <row r="6584" spans="1:5" x14ac:dyDescent="0.25">
      <c r="A6584" s="1" t="s">
        <v>29</v>
      </c>
      <c r="B6584" s="2">
        <v>44747</v>
      </c>
      <c r="C6584" s="1" t="s">
        <v>33</v>
      </c>
      <c r="D6584">
        <v>6</v>
      </c>
      <c r="E6584">
        <v>17</v>
      </c>
    </row>
    <row r="6585" spans="1:5" x14ac:dyDescent="0.25">
      <c r="A6585" s="1" t="s">
        <v>31</v>
      </c>
      <c r="B6585" s="2">
        <v>44747</v>
      </c>
      <c r="C6585" s="1" t="s">
        <v>33</v>
      </c>
      <c r="D6585">
        <v>9</v>
      </c>
      <c r="E6585">
        <v>15</v>
      </c>
    </row>
    <row r="6586" spans="1:5" x14ac:dyDescent="0.25">
      <c r="A6586" s="1" t="s">
        <v>13</v>
      </c>
      <c r="B6586" s="2">
        <v>44747</v>
      </c>
      <c r="C6586" s="1" t="s">
        <v>33</v>
      </c>
      <c r="D6586">
        <v>10</v>
      </c>
      <c r="E6586">
        <v>16</v>
      </c>
    </row>
    <row r="6587" spans="1:5" x14ac:dyDescent="0.25">
      <c r="A6587" s="1" t="s">
        <v>23</v>
      </c>
      <c r="B6587" s="2">
        <v>44747</v>
      </c>
      <c r="C6587" s="1" t="s">
        <v>33</v>
      </c>
      <c r="D6587">
        <v>8</v>
      </c>
      <c r="E6587">
        <v>19</v>
      </c>
    </row>
    <row r="6588" spans="1:5" x14ac:dyDescent="0.25">
      <c r="A6588" s="1" t="s">
        <v>21</v>
      </c>
      <c r="B6588" s="2">
        <v>44747</v>
      </c>
      <c r="C6588" s="1" t="s">
        <v>33</v>
      </c>
      <c r="D6588">
        <v>13</v>
      </c>
      <c r="E6588">
        <v>19</v>
      </c>
    </row>
    <row r="6589" spans="1:5" x14ac:dyDescent="0.25">
      <c r="A6589" s="1" t="s">
        <v>7</v>
      </c>
      <c r="B6589" s="2">
        <v>44747</v>
      </c>
      <c r="C6589" s="1" t="s">
        <v>33</v>
      </c>
      <c r="D6589">
        <v>8</v>
      </c>
      <c r="E6589">
        <v>14</v>
      </c>
    </row>
    <row r="6590" spans="1:5" x14ac:dyDescent="0.25">
      <c r="A6590" s="1" t="s">
        <v>19</v>
      </c>
      <c r="B6590" s="2">
        <v>44747</v>
      </c>
      <c r="C6590" s="1" t="s">
        <v>33</v>
      </c>
      <c r="D6590">
        <v>8</v>
      </c>
      <c r="E6590">
        <v>14</v>
      </c>
    </row>
    <row r="6591" spans="1:5" x14ac:dyDescent="0.25">
      <c r="A6591" s="1" t="s">
        <v>22</v>
      </c>
      <c r="B6591" s="2">
        <v>44747</v>
      </c>
      <c r="C6591" s="1" t="s">
        <v>33</v>
      </c>
      <c r="D6591">
        <v>11</v>
      </c>
      <c r="E6591">
        <v>20</v>
      </c>
    </row>
    <row r="6592" spans="1:5" x14ac:dyDescent="0.25">
      <c r="A6592" s="1" t="s">
        <v>25</v>
      </c>
      <c r="B6592" s="2">
        <v>44747</v>
      </c>
      <c r="C6592" s="1" t="s">
        <v>33</v>
      </c>
      <c r="D6592">
        <v>13</v>
      </c>
      <c r="E6592">
        <v>20</v>
      </c>
    </row>
    <row r="6593" spans="1:5" x14ac:dyDescent="0.25">
      <c r="A6593" s="1" t="s">
        <v>26</v>
      </c>
      <c r="B6593" s="2">
        <v>44747</v>
      </c>
      <c r="C6593" s="1" t="s">
        <v>33</v>
      </c>
      <c r="D6593">
        <v>9</v>
      </c>
      <c r="E6593">
        <v>18</v>
      </c>
    </row>
    <row r="6594" spans="1:5" x14ac:dyDescent="0.25">
      <c r="A6594" s="1" t="s">
        <v>18</v>
      </c>
      <c r="B6594" s="2">
        <v>44747</v>
      </c>
      <c r="C6594" s="1" t="s">
        <v>33</v>
      </c>
      <c r="D6594">
        <v>13</v>
      </c>
      <c r="E6594">
        <v>18</v>
      </c>
    </row>
    <row r="6595" spans="1:5" x14ac:dyDescent="0.25">
      <c r="A6595" s="1" t="s">
        <v>5</v>
      </c>
      <c r="B6595" s="2">
        <v>44747</v>
      </c>
      <c r="C6595" s="1" t="s">
        <v>33</v>
      </c>
      <c r="D6595">
        <v>12</v>
      </c>
      <c r="E6595">
        <v>18</v>
      </c>
    </row>
    <row r="6596" spans="1:5" x14ac:dyDescent="0.25">
      <c r="A6596" s="1" t="s">
        <v>17</v>
      </c>
      <c r="B6596" s="2">
        <v>44747</v>
      </c>
      <c r="C6596" s="1" t="s">
        <v>33</v>
      </c>
      <c r="D6596">
        <v>3</v>
      </c>
      <c r="E6596">
        <v>6</v>
      </c>
    </row>
    <row r="6597" spans="1:5" x14ac:dyDescent="0.25">
      <c r="A6597" s="1" t="s">
        <v>9</v>
      </c>
      <c r="B6597" s="2">
        <v>44747</v>
      </c>
      <c r="C6597" s="1" t="s">
        <v>33</v>
      </c>
      <c r="D6597">
        <v>3</v>
      </c>
      <c r="E6597">
        <v>6</v>
      </c>
    </row>
    <row r="6598" spans="1:5" x14ac:dyDescent="0.25">
      <c r="A6598" s="1" t="s">
        <v>20</v>
      </c>
      <c r="B6598" s="2">
        <v>44747</v>
      </c>
      <c r="C6598" s="1" t="s">
        <v>33</v>
      </c>
      <c r="D6598">
        <v>3</v>
      </c>
      <c r="E6598">
        <v>6</v>
      </c>
    </row>
    <row r="6599" spans="1:5" x14ac:dyDescent="0.25">
      <c r="A6599" s="1" t="s">
        <v>15</v>
      </c>
      <c r="B6599" s="2">
        <v>44747</v>
      </c>
      <c r="C6599" s="1" t="s">
        <v>33</v>
      </c>
      <c r="D6599">
        <v>3</v>
      </c>
      <c r="E6599">
        <v>7</v>
      </c>
    </row>
    <row r="6600" spans="1:5" x14ac:dyDescent="0.25">
      <c r="A6600" s="1" t="s">
        <v>12</v>
      </c>
      <c r="B6600" s="2">
        <v>44747</v>
      </c>
      <c r="C6600" s="1" t="s">
        <v>33</v>
      </c>
      <c r="D6600">
        <v>3</v>
      </c>
      <c r="E6600">
        <v>7</v>
      </c>
    </row>
    <row r="6601" spans="1:5" x14ac:dyDescent="0.25">
      <c r="A6601" s="1" t="s">
        <v>14</v>
      </c>
      <c r="B6601" s="2">
        <v>44747</v>
      </c>
      <c r="C6601" s="1" t="s">
        <v>33</v>
      </c>
      <c r="D6601">
        <v>3</v>
      </c>
      <c r="E6601">
        <v>4</v>
      </c>
    </row>
    <row r="6602" spans="1:5" x14ac:dyDescent="0.25">
      <c r="A6602" s="1" t="s">
        <v>8</v>
      </c>
      <c r="B6602" s="2">
        <v>44748</v>
      </c>
      <c r="C6602" s="1" t="s">
        <v>32</v>
      </c>
      <c r="D6602">
        <v>15</v>
      </c>
      <c r="E6602">
        <v>29</v>
      </c>
    </row>
    <row r="6603" spans="1:5" x14ac:dyDescent="0.25">
      <c r="A6603" s="1" t="s">
        <v>31</v>
      </c>
      <c r="B6603" s="2">
        <v>44748</v>
      </c>
      <c r="C6603" s="1" t="s">
        <v>6</v>
      </c>
      <c r="D6603">
        <v>18</v>
      </c>
      <c r="E6603">
        <v>30</v>
      </c>
    </row>
    <row r="6604" spans="1:5" x14ac:dyDescent="0.25">
      <c r="A6604" s="1" t="s">
        <v>7</v>
      </c>
      <c r="B6604" s="2">
        <v>44748</v>
      </c>
      <c r="C6604" s="1" t="s">
        <v>6</v>
      </c>
      <c r="D6604">
        <v>20</v>
      </c>
      <c r="E6604">
        <v>30</v>
      </c>
    </row>
    <row r="6605" spans="1:5" x14ac:dyDescent="0.25">
      <c r="A6605" s="1" t="s">
        <v>8</v>
      </c>
      <c r="B6605" s="2">
        <v>44748</v>
      </c>
      <c r="C6605" s="1" t="s">
        <v>6</v>
      </c>
      <c r="D6605">
        <v>15</v>
      </c>
      <c r="E6605">
        <v>30</v>
      </c>
    </row>
    <row r="6606" spans="1:5" x14ac:dyDescent="0.25">
      <c r="A6606" s="1" t="s">
        <v>9</v>
      </c>
      <c r="B6606" s="2">
        <v>44748</v>
      </c>
      <c r="C6606" s="1" t="s">
        <v>6</v>
      </c>
      <c r="D6606">
        <v>10</v>
      </c>
      <c r="E6606">
        <v>19</v>
      </c>
    </row>
    <row r="6607" spans="1:5" x14ac:dyDescent="0.25">
      <c r="A6607" s="1" t="s">
        <v>10</v>
      </c>
      <c r="B6607" s="2">
        <v>44748</v>
      </c>
      <c r="C6607" s="1" t="s">
        <v>6</v>
      </c>
      <c r="D6607">
        <v>10</v>
      </c>
      <c r="E6607">
        <v>19</v>
      </c>
    </row>
    <row r="6608" spans="1:5" x14ac:dyDescent="0.25">
      <c r="A6608" s="1" t="s">
        <v>11</v>
      </c>
      <c r="B6608" s="2">
        <v>44748</v>
      </c>
      <c r="C6608" s="1" t="s">
        <v>6</v>
      </c>
      <c r="D6608">
        <v>20</v>
      </c>
      <c r="E6608">
        <v>40</v>
      </c>
    </row>
    <row r="6609" spans="1:5" x14ac:dyDescent="0.25">
      <c r="A6609" s="1" t="s">
        <v>12</v>
      </c>
      <c r="B6609" s="2">
        <v>44748</v>
      </c>
      <c r="C6609" s="1" t="s">
        <v>6</v>
      </c>
      <c r="D6609">
        <v>17</v>
      </c>
      <c r="E6609">
        <v>40</v>
      </c>
    </row>
    <row r="6610" spans="1:5" x14ac:dyDescent="0.25">
      <c r="A6610" s="1" t="s">
        <v>13</v>
      </c>
      <c r="B6610" s="2">
        <v>44748</v>
      </c>
      <c r="C6610" s="1" t="s">
        <v>6</v>
      </c>
      <c r="D6610">
        <v>17</v>
      </c>
      <c r="E6610">
        <v>26</v>
      </c>
    </row>
    <row r="6611" spans="1:5" x14ac:dyDescent="0.25">
      <c r="A6611" s="1" t="s">
        <v>14</v>
      </c>
      <c r="B6611" s="2">
        <v>44748</v>
      </c>
      <c r="C6611" s="1" t="s">
        <v>6</v>
      </c>
      <c r="D6611">
        <v>18</v>
      </c>
      <c r="E6611">
        <v>26</v>
      </c>
    </row>
    <row r="6612" spans="1:5" x14ac:dyDescent="0.25">
      <c r="A6612" s="1" t="s">
        <v>15</v>
      </c>
      <c r="B6612" s="2">
        <v>44748</v>
      </c>
      <c r="C6612" s="1" t="s">
        <v>6</v>
      </c>
      <c r="D6612">
        <v>15</v>
      </c>
      <c r="E6612">
        <v>34</v>
      </c>
    </row>
    <row r="6613" spans="1:5" x14ac:dyDescent="0.25">
      <c r="A6613" s="1" t="s">
        <v>16</v>
      </c>
      <c r="B6613" s="2">
        <v>44748</v>
      </c>
      <c r="C6613" s="1" t="s">
        <v>6</v>
      </c>
      <c r="D6613">
        <v>11</v>
      </c>
      <c r="E6613">
        <v>18</v>
      </c>
    </row>
    <row r="6614" spans="1:5" x14ac:dyDescent="0.25">
      <c r="A6614" s="1" t="s">
        <v>17</v>
      </c>
      <c r="B6614" s="2">
        <v>44748</v>
      </c>
      <c r="C6614" s="1" t="s">
        <v>6</v>
      </c>
      <c r="D6614">
        <v>17</v>
      </c>
      <c r="E6614">
        <v>31</v>
      </c>
    </row>
    <row r="6615" spans="1:5" x14ac:dyDescent="0.25">
      <c r="A6615" s="1" t="s">
        <v>18</v>
      </c>
      <c r="B6615" s="2">
        <v>44748</v>
      </c>
      <c r="C6615" s="1" t="s">
        <v>6</v>
      </c>
      <c r="D6615">
        <v>22</v>
      </c>
      <c r="E6615">
        <v>41</v>
      </c>
    </row>
    <row r="6616" spans="1:5" x14ac:dyDescent="0.25">
      <c r="A6616" s="1" t="s">
        <v>19</v>
      </c>
      <c r="B6616" s="2">
        <v>44748</v>
      </c>
      <c r="C6616" s="1" t="s">
        <v>6</v>
      </c>
      <c r="D6616">
        <v>18</v>
      </c>
      <c r="E6616">
        <v>32</v>
      </c>
    </row>
    <row r="6617" spans="1:5" x14ac:dyDescent="0.25">
      <c r="A6617" s="1" t="s">
        <v>20</v>
      </c>
      <c r="B6617" s="2">
        <v>44748</v>
      </c>
      <c r="C6617" s="1" t="s">
        <v>6</v>
      </c>
      <c r="D6617">
        <v>10</v>
      </c>
      <c r="E6617">
        <v>20</v>
      </c>
    </row>
    <row r="6618" spans="1:5" x14ac:dyDescent="0.25">
      <c r="A6618" s="1" t="s">
        <v>21</v>
      </c>
      <c r="B6618" s="2">
        <v>44748</v>
      </c>
      <c r="C6618" s="1" t="s">
        <v>6</v>
      </c>
      <c r="D6618">
        <v>17</v>
      </c>
      <c r="E6618">
        <v>25</v>
      </c>
    </row>
    <row r="6619" spans="1:5" x14ac:dyDescent="0.25">
      <c r="A6619" s="1" t="s">
        <v>22</v>
      </c>
      <c r="B6619" s="2">
        <v>44748</v>
      </c>
      <c r="C6619" s="1" t="s">
        <v>6</v>
      </c>
      <c r="D6619">
        <v>7</v>
      </c>
      <c r="E6619">
        <v>15</v>
      </c>
    </row>
    <row r="6620" spans="1:5" x14ac:dyDescent="0.25">
      <c r="A6620" s="1" t="s">
        <v>23</v>
      </c>
      <c r="B6620" s="2">
        <v>44748</v>
      </c>
      <c r="C6620" s="1" t="s">
        <v>6</v>
      </c>
      <c r="D6620">
        <v>17</v>
      </c>
      <c r="E6620">
        <v>42</v>
      </c>
    </row>
    <row r="6621" spans="1:5" x14ac:dyDescent="0.25">
      <c r="A6621" s="1" t="s">
        <v>24</v>
      </c>
      <c r="B6621" s="2">
        <v>44748</v>
      </c>
      <c r="C6621" s="1" t="s">
        <v>6</v>
      </c>
      <c r="D6621">
        <v>23</v>
      </c>
      <c r="E6621">
        <v>33</v>
      </c>
    </row>
    <row r="6622" spans="1:5" x14ac:dyDescent="0.25">
      <c r="A6622" s="1" t="s">
        <v>25</v>
      </c>
      <c r="B6622" s="2">
        <v>44748</v>
      </c>
      <c r="C6622" s="1" t="s">
        <v>6</v>
      </c>
      <c r="D6622">
        <v>23</v>
      </c>
      <c r="E6622">
        <v>38</v>
      </c>
    </row>
    <row r="6623" spans="1:5" x14ac:dyDescent="0.25">
      <c r="A6623" s="1" t="s">
        <v>26</v>
      </c>
      <c r="B6623" s="2">
        <v>44748</v>
      </c>
      <c r="C6623" s="1" t="s">
        <v>6</v>
      </c>
      <c r="D6623">
        <v>14</v>
      </c>
      <c r="E6623">
        <v>27</v>
      </c>
    </row>
    <row r="6624" spans="1:5" x14ac:dyDescent="0.25">
      <c r="A6624" s="1" t="s">
        <v>27</v>
      </c>
      <c r="B6624" s="2">
        <v>44748</v>
      </c>
      <c r="C6624" s="1" t="s">
        <v>6</v>
      </c>
      <c r="D6624">
        <v>12</v>
      </c>
      <c r="E6624">
        <v>24</v>
      </c>
    </row>
    <row r="6625" spans="1:5" x14ac:dyDescent="0.25">
      <c r="A6625" s="1" t="s">
        <v>28</v>
      </c>
      <c r="B6625" s="2">
        <v>44748</v>
      </c>
      <c r="C6625" s="1" t="s">
        <v>6</v>
      </c>
      <c r="D6625">
        <v>18</v>
      </c>
      <c r="E6625">
        <v>36</v>
      </c>
    </row>
    <row r="6626" spans="1:5" x14ac:dyDescent="0.25">
      <c r="A6626" s="1" t="s">
        <v>29</v>
      </c>
      <c r="B6626" s="2">
        <v>44748</v>
      </c>
      <c r="C6626" s="1" t="s">
        <v>6</v>
      </c>
      <c r="D6626">
        <v>6</v>
      </c>
      <c r="E6626">
        <v>16</v>
      </c>
    </row>
    <row r="6627" spans="1:5" x14ac:dyDescent="0.25">
      <c r="A6627" s="1" t="s">
        <v>7</v>
      </c>
      <c r="B6627" s="2">
        <v>44748</v>
      </c>
      <c r="C6627" s="1" t="s">
        <v>30</v>
      </c>
      <c r="D6627">
        <v>13</v>
      </c>
      <c r="E6627">
        <v>23</v>
      </c>
    </row>
    <row r="6628" spans="1:5" x14ac:dyDescent="0.25">
      <c r="A6628" s="1" t="s">
        <v>26</v>
      </c>
      <c r="B6628" s="2">
        <v>44748</v>
      </c>
      <c r="C6628" s="1" t="s">
        <v>30</v>
      </c>
      <c r="D6628">
        <v>14</v>
      </c>
      <c r="E6628">
        <v>29</v>
      </c>
    </row>
    <row r="6629" spans="1:5" x14ac:dyDescent="0.25">
      <c r="A6629" s="1" t="s">
        <v>14</v>
      </c>
      <c r="B6629" s="2">
        <v>44748</v>
      </c>
      <c r="C6629" s="1" t="s">
        <v>30</v>
      </c>
      <c r="D6629">
        <v>23</v>
      </c>
      <c r="E6629">
        <v>36</v>
      </c>
    </row>
    <row r="6630" spans="1:5" x14ac:dyDescent="0.25">
      <c r="A6630" s="1" t="s">
        <v>9</v>
      </c>
      <c r="B6630" s="2">
        <v>44748</v>
      </c>
      <c r="C6630" s="1" t="s">
        <v>30</v>
      </c>
      <c r="D6630">
        <v>26</v>
      </c>
      <c r="E6630">
        <v>50</v>
      </c>
    </row>
    <row r="6631" spans="1:5" x14ac:dyDescent="0.25">
      <c r="A6631" s="1" t="s">
        <v>17</v>
      </c>
      <c r="B6631" s="2">
        <v>44748</v>
      </c>
      <c r="C6631" s="1" t="s">
        <v>30</v>
      </c>
      <c r="D6631">
        <v>23</v>
      </c>
      <c r="E6631">
        <v>43</v>
      </c>
    </row>
    <row r="6632" spans="1:5" x14ac:dyDescent="0.25">
      <c r="A6632" s="1" t="s">
        <v>16</v>
      </c>
      <c r="B6632" s="2">
        <v>44748</v>
      </c>
      <c r="C6632" s="1" t="s">
        <v>30</v>
      </c>
      <c r="D6632">
        <v>13</v>
      </c>
      <c r="E6632">
        <v>24</v>
      </c>
    </row>
    <row r="6633" spans="1:5" x14ac:dyDescent="0.25">
      <c r="A6633" s="1" t="s">
        <v>10</v>
      </c>
      <c r="B6633" s="2">
        <v>44748</v>
      </c>
      <c r="C6633" s="1" t="s">
        <v>30</v>
      </c>
      <c r="D6633">
        <v>14</v>
      </c>
      <c r="E6633">
        <v>22</v>
      </c>
    </row>
    <row r="6634" spans="1:5" x14ac:dyDescent="0.25">
      <c r="A6634" s="1" t="s">
        <v>13</v>
      </c>
      <c r="B6634" s="2">
        <v>44748</v>
      </c>
      <c r="C6634" s="1" t="s">
        <v>30</v>
      </c>
      <c r="D6634">
        <v>25</v>
      </c>
      <c r="E6634">
        <v>38</v>
      </c>
    </row>
    <row r="6635" spans="1:5" x14ac:dyDescent="0.25">
      <c r="A6635" s="1" t="s">
        <v>18</v>
      </c>
      <c r="B6635" s="2">
        <v>44748</v>
      </c>
      <c r="C6635" s="1" t="s">
        <v>30</v>
      </c>
      <c r="D6635">
        <v>25</v>
      </c>
      <c r="E6635">
        <v>38</v>
      </c>
    </row>
    <row r="6636" spans="1:5" x14ac:dyDescent="0.25">
      <c r="A6636" s="1" t="s">
        <v>5</v>
      </c>
      <c r="B6636" s="2">
        <v>44748</v>
      </c>
      <c r="C6636" s="1" t="s">
        <v>30</v>
      </c>
      <c r="D6636">
        <v>27</v>
      </c>
      <c r="E6636">
        <v>41</v>
      </c>
    </row>
    <row r="6637" spans="1:5" x14ac:dyDescent="0.25">
      <c r="A6637" s="1" t="s">
        <v>27</v>
      </c>
      <c r="B6637" s="2">
        <v>44748</v>
      </c>
      <c r="C6637" s="1" t="s">
        <v>30</v>
      </c>
      <c r="D6637">
        <v>21</v>
      </c>
      <c r="E6637">
        <v>41</v>
      </c>
    </row>
    <row r="6638" spans="1:5" x14ac:dyDescent="0.25">
      <c r="A6638" s="1" t="s">
        <v>12</v>
      </c>
      <c r="B6638" s="2">
        <v>44748</v>
      </c>
      <c r="C6638" s="1" t="s">
        <v>30</v>
      </c>
      <c r="D6638">
        <v>20</v>
      </c>
      <c r="E6638">
        <v>39</v>
      </c>
    </row>
    <row r="6639" spans="1:5" x14ac:dyDescent="0.25">
      <c r="A6639" s="1" t="s">
        <v>19</v>
      </c>
      <c r="B6639" s="2">
        <v>44748</v>
      </c>
      <c r="C6639" s="1" t="s">
        <v>30</v>
      </c>
      <c r="D6639">
        <v>24</v>
      </c>
      <c r="E6639">
        <v>39</v>
      </c>
    </row>
    <row r="6640" spans="1:5" x14ac:dyDescent="0.25">
      <c r="A6640" s="1" t="s">
        <v>15</v>
      </c>
      <c r="B6640" s="2">
        <v>44748</v>
      </c>
      <c r="C6640" s="1" t="s">
        <v>30</v>
      </c>
      <c r="D6640">
        <v>17</v>
      </c>
      <c r="E6640">
        <v>34</v>
      </c>
    </row>
    <row r="6641" spans="1:5" x14ac:dyDescent="0.25">
      <c r="A6641" s="1" t="s">
        <v>25</v>
      </c>
      <c r="B6641" s="2">
        <v>44748</v>
      </c>
      <c r="C6641" s="1" t="s">
        <v>30</v>
      </c>
      <c r="D6641">
        <v>21</v>
      </c>
      <c r="E6641">
        <v>34</v>
      </c>
    </row>
    <row r="6642" spans="1:5" x14ac:dyDescent="0.25">
      <c r="A6642" s="1" t="s">
        <v>23</v>
      </c>
      <c r="B6642" s="2">
        <v>44748</v>
      </c>
      <c r="C6642" s="1" t="s">
        <v>30</v>
      </c>
      <c r="D6642">
        <v>20</v>
      </c>
      <c r="E6642">
        <v>44</v>
      </c>
    </row>
    <row r="6643" spans="1:5" x14ac:dyDescent="0.25">
      <c r="A6643" s="1" t="s">
        <v>21</v>
      </c>
      <c r="B6643" s="2">
        <v>44748</v>
      </c>
      <c r="C6643" s="1" t="s">
        <v>30</v>
      </c>
      <c r="D6643">
        <v>25</v>
      </c>
      <c r="E6643">
        <v>44</v>
      </c>
    </row>
    <row r="6644" spans="1:5" x14ac:dyDescent="0.25">
      <c r="A6644" s="1" t="s">
        <v>20</v>
      </c>
      <c r="B6644" s="2">
        <v>44748</v>
      </c>
      <c r="C6644" s="1" t="s">
        <v>30</v>
      </c>
      <c r="D6644">
        <v>11</v>
      </c>
      <c r="E6644">
        <v>30</v>
      </c>
    </row>
    <row r="6645" spans="1:5" x14ac:dyDescent="0.25">
      <c r="A6645" s="1" t="s">
        <v>22</v>
      </c>
      <c r="B6645" s="2">
        <v>44748</v>
      </c>
      <c r="C6645" s="1" t="s">
        <v>30</v>
      </c>
      <c r="D6645">
        <v>18</v>
      </c>
      <c r="E6645">
        <v>30</v>
      </c>
    </row>
    <row r="6646" spans="1:5" x14ac:dyDescent="0.25">
      <c r="A6646" s="1" t="s">
        <v>29</v>
      </c>
      <c r="B6646" s="2">
        <v>44748</v>
      </c>
      <c r="C6646" s="1" t="s">
        <v>30</v>
      </c>
      <c r="D6646">
        <v>15</v>
      </c>
      <c r="E6646">
        <v>40</v>
      </c>
    </row>
    <row r="6647" spans="1:5" x14ac:dyDescent="0.25">
      <c r="A6647" s="1" t="s">
        <v>24</v>
      </c>
      <c r="B6647" s="2">
        <v>44748</v>
      </c>
      <c r="C6647" s="1" t="s">
        <v>30</v>
      </c>
      <c r="D6647">
        <v>28</v>
      </c>
      <c r="E6647">
        <v>40</v>
      </c>
    </row>
    <row r="6648" spans="1:5" x14ac:dyDescent="0.25">
      <c r="A6648" s="1" t="s">
        <v>31</v>
      </c>
      <c r="B6648" s="2">
        <v>44748</v>
      </c>
      <c r="C6648" s="1" t="s">
        <v>30</v>
      </c>
      <c r="D6648">
        <v>25</v>
      </c>
      <c r="E6648">
        <v>40</v>
      </c>
    </row>
    <row r="6649" spans="1:5" x14ac:dyDescent="0.25">
      <c r="A6649" s="1" t="s">
        <v>11</v>
      </c>
      <c r="B6649" s="2">
        <v>44748</v>
      </c>
      <c r="C6649" s="1" t="s">
        <v>30</v>
      </c>
      <c r="D6649">
        <v>21</v>
      </c>
      <c r="E6649">
        <v>45</v>
      </c>
    </row>
    <row r="6650" spans="1:5" x14ac:dyDescent="0.25">
      <c r="A6650" s="1" t="s">
        <v>28</v>
      </c>
      <c r="B6650" s="2">
        <v>44748</v>
      </c>
      <c r="C6650" s="1" t="s">
        <v>30</v>
      </c>
      <c r="D6650">
        <v>21</v>
      </c>
      <c r="E6650">
        <v>45</v>
      </c>
    </row>
    <row r="6651" spans="1:5" x14ac:dyDescent="0.25">
      <c r="A6651" s="1" t="s">
        <v>8</v>
      </c>
      <c r="B6651" s="2">
        <v>44748</v>
      </c>
      <c r="C6651" s="1" t="s">
        <v>30</v>
      </c>
      <c r="D6651">
        <v>23</v>
      </c>
      <c r="E6651">
        <v>45</v>
      </c>
    </row>
    <row r="6652" spans="1:5" x14ac:dyDescent="0.25">
      <c r="A6652" s="1" t="s">
        <v>5</v>
      </c>
      <c r="B6652" s="2">
        <v>44748</v>
      </c>
      <c r="C6652" s="1" t="s">
        <v>6</v>
      </c>
      <c r="D6652">
        <v>17</v>
      </c>
      <c r="E6652">
        <v>30</v>
      </c>
    </row>
    <row r="6653" spans="1:5" x14ac:dyDescent="0.25">
      <c r="A6653" s="1" t="s">
        <v>7</v>
      </c>
      <c r="B6653" s="2">
        <v>44748</v>
      </c>
      <c r="C6653" s="1" t="s">
        <v>32</v>
      </c>
      <c r="D6653">
        <v>18</v>
      </c>
      <c r="E6653">
        <v>29</v>
      </c>
    </row>
    <row r="6654" spans="1:5" x14ac:dyDescent="0.25">
      <c r="A6654" s="1" t="s">
        <v>28</v>
      </c>
      <c r="B6654" s="2">
        <v>44748</v>
      </c>
      <c r="C6654" s="1" t="s">
        <v>32</v>
      </c>
      <c r="D6654">
        <v>14</v>
      </c>
      <c r="E6654">
        <v>29</v>
      </c>
    </row>
    <row r="6655" spans="1:5" x14ac:dyDescent="0.25">
      <c r="A6655" s="1" t="s">
        <v>25</v>
      </c>
      <c r="B6655" s="2">
        <v>44748</v>
      </c>
      <c r="C6655" s="1" t="s">
        <v>32</v>
      </c>
      <c r="D6655">
        <v>20</v>
      </c>
      <c r="E6655">
        <v>29</v>
      </c>
    </row>
    <row r="6656" spans="1:5" x14ac:dyDescent="0.25">
      <c r="A6656" s="1" t="s">
        <v>9</v>
      </c>
      <c r="B6656" s="2">
        <v>44748</v>
      </c>
      <c r="C6656" s="1" t="s">
        <v>32</v>
      </c>
      <c r="D6656">
        <v>14</v>
      </c>
      <c r="E6656">
        <v>27</v>
      </c>
    </row>
    <row r="6657" spans="1:5" x14ac:dyDescent="0.25">
      <c r="A6657" s="1" t="s">
        <v>20</v>
      </c>
      <c r="B6657" s="2">
        <v>44748</v>
      </c>
      <c r="C6657" s="1" t="s">
        <v>32</v>
      </c>
      <c r="D6657">
        <v>13</v>
      </c>
      <c r="E6657">
        <v>27</v>
      </c>
    </row>
    <row r="6658" spans="1:5" x14ac:dyDescent="0.25">
      <c r="A6658" s="1" t="s">
        <v>27</v>
      </c>
      <c r="B6658" s="2">
        <v>44748</v>
      </c>
      <c r="C6658" s="1" t="s">
        <v>32</v>
      </c>
      <c r="D6658">
        <v>14</v>
      </c>
      <c r="E6658">
        <v>27</v>
      </c>
    </row>
    <row r="6659" spans="1:5" x14ac:dyDescent="0.25">
      <c r="A6659" s="1" t="s">
        <v>5</v>
      </c>
      <c r="B6659" s="2">
        <v>44748</v>
      </c>
      <c r="C6659" s="1" t="s">
        <v>32</v>
      </c>
      <c r="D6659">
        <v>22</v>
      </c>
      <c r="E6659">
        <v>32</v>
      </c>
    </row>
    <row r="6660" spans="1:5" x14ac:dyDescent="0.25">
      <c r="A6660" s="1" t="s">
        <v>10</v>
      </c>
      <c r="B6660" s="2">
        <v>44748</v>
      </c>
      <c r="C6660" s="1" t="s">
        <v>32</v>
      </c>
      <c r="D6660">
        <v>5</v>
      </c>
      <c r="E6660">
        <v>8</v>
      </c>
    </row>
    <row r="6661" spans="1:5" x14ac:dyDescent="0.25">
      <c r="A6661" s="1" t="s">
        <v>24</v>
      </c>
      <c r="B6661" s="2">
        <v>44748</v>
      </c>
      <c r="C6661" s="1" t="s">
        <v>32</v>
      </c>
      <c r="D6661">
        <v>16</v>
      </c>
      <c r="E6661">
        <v>25</v>
      </c>
    </row>
    <row r="6662" spans="1:5" x14ac:dyDescent="0.25">
      <c r="A6662" s="1" t="s">
        <v>31</v>
      </c>
      <c r="B6662" s="2">
        <v>44748</v>
      </c>
      <c r="C6662" s="1" t="s">
        <v>32</v>
      </c>
      <c r="D6662">
        <v>17</v>
      </c>
      <c r="E6662">
        <v>24</v>
      </c>
    </row>
    <row r="6663" spans="1:5" x14ac:dyDescent="0.25">
      <c r="A6663" s="1" t="s">
        <v>12</v>
      </c>
      <c r="B6663" s="2">
        <v>44748</v>
      </c>
      <c r="C6663" s="1" t="s">
        <v>32</v>
      </c>
      <c r="D6663">
        <v>8</v>
      </c>
      <c r="E6663">
        <v>21</v>
      </c>
    </row>
    <row r="6664" spans="1:5" x14ac:dyDescent="0.25">
      <c r="A6664" s="1" t="s">
        <v>18</v>
      </c>
      <c r="B6664" s="2">
        <v>44748</v>
      </c>
      <c r="C6664" s="1" t="s">
        <v>32</v>
      </c>
      <c r="D6664">
        <v>13</v>
      </c>
      <c r="E6664">
        <v>20</v>
      </c>
    </row>
    <row r="6665" spans="1:5" x14ac:dyDescent="0.25">
      <c r="A6665" s="1" t="s">
        <v>26</v>
      </c>
      <c r="B6665" s="2">
        <v>44748</v>
      </c>
      <c r="C6665" s="1" t="s">
        <v>32</v>
      </c>
      <c r="D6665">
        <v>13</v>
      </c>
      <c r="E6665">
        <v>23</v>
      </c>
    </row>
    <row r="6666" spans="1:5" x14ac:dyDescent="0.25">
      <c r="A6666" s="1" t="s">
        <v>16</v>
      </c>
      <c r="B6666" s="2">
        <v>44748</v>
      </c>
      <c r="C6666" s="1" t="s">
        <v>32</v>
      </c>
      <c r="D6666">
        <v>14</v>
      </c>
      <c r="E6666">
        <v>21</v>
      </c>
    </row>
    <row r="6667" spans="1:5" x14ac:dyDescent="0.25">
      <c r="A6667" s="1" t="s">
        <v>17</v>
      </c>
      <c r="B6667" s="2">
        <v>44748</v>
      </c>
      <c r="C6667" s="1" t="s">
        <v>32</v>
      </c>
      <c r="D6667">
        <v>9</v>
      </c>
      <c r="E6667">
        <v>18</v>
      </c>
    </row>
    <row r="6668" spans="1:5" x14ac:dyDescent="0.25">
      <c r="A6668" s="1" t="s">
        <v>19</v>
      </c>
      <c r="B6668" s="2">
        <v>44748</v>
      </c>
      <c r="C6668" s="1" t="s">
        <v>32</v>
      </c>
      <c r="D6668">
        <v>9</v>
      </c>
      <c r="E6668">
        <v>16</v>
      </c>
    </row>
    <row r="6669" spans="1:5" x14ac:dyDescent="0.25">
      <c r="A6669" s="1" t="s">
        <v>23</v>
      </c>
      <c r="B6669" s="2">
        <v>44748</v>
      </c>
      <c r="C6669" s="1" t="s">
        <v>32</v>
      </c>
      <c r="D6669">
        <v>9</v>
      </c>
      <c r="E6669">
        <v>23</v>
      </c>
    </row>
    <row r="6670" spans="1:5" x14ac:dyDescent="0.25">
      <c r="A6670" s="1" t="s">
        <v>21</v>
      </c>
      <c r="B6670" s="2">
        <v>44748</v>
      </c>
      <c r="C6670" s="1" t="s">
        <v>32</v>
      </c>
      <c r="D6670">
        <v>10</v>
      </c>
      <c r="E6670">
        <v>16</v>
      </c>
    </row>
    <row r="6671" spans="1:5" x14ac:dyDescent="0.25">
      <c r="A6671" s="1" t="s">
        <v>15</v>
      </c>
      <c r="B6671" s="2">
        <v>44748</v>
      </c>
      <c r="C6671" s="1" t="s">
        <v>32</v>
      </c>
      <c r="D6671">
        <v>12</v>
      </c>
      <c r="E6671">
        <v>20</v>
      </c>
    </row>
    <row r="6672" spans="1:5" x14ac:dyDescent="0.25">
      <c r="A6672" s="1" t="s">
        <v>11</v>
      </c>
      <c r="B6672" s="2">
        <v>44748</v>
      </c>
      <c r="C6672" s="1" t="s">
        <v>32</v>
      </c>
      <c r="D6672">
        <v>12</v>
      </c>
      <c r="E6672">
        <v>25</v>
      </c>
    </row>
    <row r="6673" spans="1:5" x14ac:dyDescent="0.25">
      <c r="A6673" s="1" t="s">
        <v>22</v>
      </c>
      <c r="B6673" s="2">
        <v>44748</v>
      </c>
      <c r="C6673" s="1" t="s">
        <v>32</v>
      </c>
      <c r="D6673">
        <v>12</v>
      </c>
      <c r="E6673">
        <v>26</v>
      </c>
    </row>
    <row r="6674" spans="1:5" x14ac:dyDescent="0.25">
      <c r="A6674" s="1" t="s">
        <v>29</v>
      </c>
      <c r="B6674" s="2">
        <v>44748</v>
      </c>
      <c r="C6674" s="1" t="s">
        <v>32</v>
      </c>
      <c r="D6674">
        <v>12</v>
      </c>
      <c r="E6674">
        <v>24</v>
      </c>
    </row>
    <row r="6675" spans="1:5" x14ac:dyDescent="0.25">
      <c r="A6675" s="1" t="s">
        <v>14</v>
      </c>
      <c r="B6675" s="2">
        <v>44748</v>
      </c>
      <c r="C6675" s="1" t="s">
        <v>32</v>
      </c>
      <c r="D6675">
        <v>11</v>
      </c>
      <c r="E6675">
        <v>19</v>
      </c>
    </row>
    <row r="6676" spans="1:5" x14ac:dyDescent="0.25">
      <c r="A6676" s="1" t="s">
        <v>13</v>
      </c>
      <c r="B6676" s="2">
        <v>44748</v>
      </c>
      <c r="C6676" s="1" t="s">
        <v>32</v>
      </c>
      <c r="D6676">
        <v>11</v>
      </c>
      <c r="E6676">
        <v>19</v>
      </c>
    </row>
    <row r="6677" spans="1:5" x14ac:dyDescent="0.25">
      <c r="A6677" s="1" t="s">
        <v>20</v>
      </c>
      <c r="B6677" s="2">
        <v>44748</v>
      </c>
      <c r="C6677" s="1" t="s">
        <v>33</v>
      </c>
      <c r="D6677">
        <v>2</v>
      </c>
      <c r="E6677">
        <v>6</v>
      </c>
    </row>
    <row r="6678" spans="1:5" x14ac:dyDescent="0.25">
      <c r="A6678" s="1" t="s">
        <v>27</v>
      </c>
      <c r="B6678" s="2">
        <v>44748</v>
      </c>
      <c r="C6678" s="1" t="s">
        <v>33</v>
      </c>
      <c r="D6678">
        <v>2</v>
      </c>
      <c r="E6678">
        <v>3</v>
      </c>
    </row>
    <row r="6679" spans="1:5" x14ac:dyDescent="0.25">
      <c r="A6679" s="1" t="s">
        <v>10</v>
      </c>
      <c r="B6679" s="2">
        <v>44748</v>
      </c>
      <c r="C6679" s="1" t="s">
        <v>33</v>
      </c>
      <c r="D6679">
        <v>2</v>
      </c>
      <c r="E6679">
        <v>3</v>
      </c>
    </row>
    <row r="6680" spans="1:5" x14ac:dyDescent="0.25">
      <c r="A6680" s="1" t="s">
        <v>8</v>
      </c>
      <c r="B6680" s="2">
        <v>44748</v>
      </c>
      <c r="C6680" s="1" t="s">
        <v>33</v>
      </c>
      <c r="D6680">
        <v>4</v>
      </c>
      <c r="E6680">
        <v>6</v>
      </c>
    </row>
    <row r="6681" spans="1:5" x14ac:dyDescent="0.25">
      <c r="A6681" s="1" t="s">
        <v>15</v>
      </c>
      <c r="B6681" s="2">
        <v>44748</v>
      </c>
      <c r="C6681" s="1" t="s">
        <v>33</v>
      </c>
      <c r="D6681">
        <v>4</v>
      </c>
      <c r="E6681">
        <v>7</v>
      </c>
    </row>
    <row r="6682" spans="1:5" x14ac:dyDescent="0.25">
      <c r="A6682" s="1" t="s">
        <v>28</v>
      </c>
      <c r="B6682" s="2">
        <v>44748</v>
      </c>
      <c r="C6682" s="1" t="s">
        <v>33</v>
      </c>
      <c r="D6682">
        <v>4</v>
      </c>
      <c r="E6682">
        <v>7</v>
      </c>
    </row>
    <row r="6683" spans="1:5" x14ac:dyDescent="0.25">
      <c r="A6683" s="1" t="s">
        <v>16</v>
      </c>
      <c r="B6683" s="2">
        <v>44748</v>
      </c>
      <c r="C6683" s="1" t="s">
        <v>33</v>
      </c>
      <c r="D6683">
        <v>6</v>
      </c>
      <c r="E6683">
        <v>10</v>
      </c>
    </row>
    <row r="6684" spans="1:5" x14ac:dyDescent="0.25">
      <c r="A6684" s="1" t="s">
        <v>24</v>
      </c>
      <c r="B6684" s="2">
        <v>44748</v>
      </c>
      <c r="C6684" s="1" t="s">
        <v>33</v>
      </c>
      <c r="D6684">
        <v>6</v>
      </c>
      <c r="E6684">
        <v>9</v>
      </c>
    </row>
    <row r="6685" spans="1:5" x14ac:dyDescent="0.25">
      <c r="A6685" s="1" t="s">
        <v>29</v>
      </c>
      <c r="B6685" s="2">
        <v>44748</v>
      </c>
      <c r="C6685" s="1" t="s">
        <v>33</v>
      </c>
      <c r="D6685">
        <v>6</v>
      </c>
      <c r="E6685">
        <v>17</v>
      </c>
    </row>
    <row r="6686" spans="1:5" x14ac:dyDescent="0.25">
      <c r="A6686" s="1" t="s">
        <v>11</v>
      </c>
      <c r="B6686" s="2">
        <v>44748</v>
      </c>
      <c r="C6686" s="1" t="s">
        <v>33</v>
      </c>
      <c r="D6686">
        <v>7</v>
      </c>
      <c r="E6686">
        <v>13</v>
      </c>
    </row>
    <row r="6687" spans="1:5" x14ac:dyDescent="0.25">
      <c r="A6687" s="1" t="s">
        <v>31</v>
      </c>
      <c r="B6687" s="2">
        <v>44748</v>
      </c>
      <c r="C6687" s="1" t="s">
        <v>33</v>
      </c>
      <c r="D6687">
        <v>9</v>
      </c>
      <c r="E6687">
        <v>15</v>
      </c>
    </row>
    <row r="6688" spans="1:5" x14ac:dyDescent="0.25">
      <c r="A6688" s="1" t="s">
        <v>13</v>
      </c>
      <c r="B6688" s="2">
        <v>44748</v>
      </c>
      <c r="C6688" s="1" t="s">
        <v>33</v>
      </c>
      <c r="D6688">
        <v>9</v>
      </c>
      <c r="E6688">
        <v>16</v>
      </c>
    </row>
    <row r="6689" spans="1:5" x14ac:dyDescent="0.25">
      <c r="A6689" s="1" t="s">
        <v>23</v>
      </c>
      <c r="B6689" s="2">
        <v>44748</v>
      </c>
      <c r="C6689" s="1" t="s">
        <v>33</v>
      </c>
      <c r="D6689">
        <v>10</v>
      </c>
      <c r="E6689">
        <v>19</v>
      </c>
    </row>
    <row r="6690" spans="1:5" x14ac:dyDescent="0.25">
      <c r="A6690" s="1" t="s">
        <v>21</v>
      </c>
      <c r="B6690" s="2">
        <v>44748</v>
      </c>
      <c r="C6690" s="1" t="s">
        <v>33</v>
      </c>
      <c r="D6690">
        <v>10</v>
      </c>
      <c r="E6690">
        <v>19</v>
      </c>
    </row>
    <row r="6691" spans="1:5" x14ac:dyDescent="0.25">
      <c r="A6691" s="1" t="s">
        <v>7</v>
      </c>
      <c r="B6691" s="2">
        <v>44748</v>
      </c>
      <c r="C6691" s="1" t="s">
        <v>33</v>
      </c>
      <c r="D6691">
        <v>9</v>
      </c>
      <c r="E6691">
        <v>14</v>
      </c>
    </row>
    <row r="6692" spans="1:5" x14ac:dyDescent="0.25">
      <c r="A6692" s="1" t="s">
        <v>19</v>
      </c>
      <c r="B6692" s="2">
        <v>44748</v>
      </c>
      <c r="C6692" s="1" t="s">
        <v>33</v>
      </c>
      <c r="D6692">
        <v>9</v>
      </c>
      <c r="E6692">
        <v>14</v>
      </c>
    </row>
    <row r="6693" spans="1:5" x14ac:dyDescent="0.25">
      <c r="A6693" s="1" t="s">
        <v>22</v>
      </c>
      <c r="B6693" s="2">
        <v>44748</v>
      </c>
      <c r="C6693" s="1" t="s">
        <v>33</v>
      </c>
      <c r="D6693">
        <v>12</v>
      </c>
      <c r="E6693">
        <v>20</v>
      </c>
    </row>
    <row r="6694" spans="1:5" x14ac:dyDescent="0.25">
      <c r="A6694" s="1" t="s">
        <v>25</v>
      </c>
      <c r="B6694" s="2">
        <v>44748</v>
      </c>
      <c r="C6694" s="1" t="s">
        <v>33</v>
      </c>
      <c r="D6694">
        <v>12</v>
      </c>
      <c r="E6694">
        <v>20</v>
      </c>
    </row>
    <row r="6695" spans="1:5" x14ac:dyDescent="0.25">
      <c r="A6695" s="1" t="s">
        <v>26</v>
      </c>
      <c r="B6695" s="2">
        <v>44748</v>
      </c>
      <c r="C6695" s="1" t="s">
        <v>33</v>
      </c>
      <c r="D6695">
        <v>8</v>
      </c>
      <c r="E6695">
        <v>18</v>
      </c>
    </row>
    <row r="6696" spans="1:5" x14ac:dyDescent="0.25">
      <c r="A6696" s="1" t="s">
        <v>18</v>
      </c>
      <c r="B6696" s="2">
        <v>44748</v>
      </c>
      <c r="C6696" s="1" t="s">
        <v>33</v>
      </c>
      <c r="D6696">
        <v>10</v>
      </c>
      <c r="E6696">
        <v>18</v>
      </c>
    </row>
    <row r="6697" spans="1:5" x14ac:dyDescent="0.25">
      <c r="A6697" s="1" t="s">
        <v>5</v>
      </c>
      <c r="B6697" s="2">
        <v>44748</v>
      </c>
      <c r="C6697" s="1" t="s">
        <v>33</v>
      </c>
      <c r="D6697">
        <v>12</v>
      </c>
      <c r="E6697">
        <v>18</v>
      </c>
    </row>
    <row r="6698" spans="1:5" x14ac:dyDescent="0.25">
      <c r="A6698" s="1" t="s">
        <v>17</v>
      </c>
      <c r="B6698" s="2">
        <v>44748</v>
      </c>
      <c r="C6698" s="1" t="s">
        <v>33</v>
      </c>
      <c r="D6698">
        <v>3</v>
      </c>
      <c r="E6698">
        <v>6</v>
      </c>
    </row>
    <row r="6699" spans="1:5" x14ac:dyDescent="0.25">
      <c r="A6699" s="1" t="s">
        <v>9</v>
      </c>
      <c r="B6699" s="2">
        <v>44748</v>
      </c>
      <c r="C6699" s="1" t="s">
        <v>33</v>
      </c>
      <c r="D6699">
        <v>3</v>
      </c>
      <c r="E6699">
        <v>6</v>
      </c>
    </row>
    <row r="6700" spans="1:5" x14ac:dyDescent="0.25">
      <c r="A6700" s="1" t="s">
        <v>12</v>
      </c>
      <c r="B6700" s="2">
        <v>44748</v>
      </c>
      <c r="C6700" s="1" t="s">
        <v>33</v>
      </c>
      <c r="D6700">
        <v>3</v>
      </c>
      <c r="E6700">
        <v>7</v>
      </c>
    </row>
    <row r="6701" spans="1:5" x14ac:dyDescent="0.25">
      <c r="A6701" s="1" t="s">
        <v>14</v>
      </c>
      <c r="B6701" s="2">
        <v>44748</v>
      </c>
      <c r="C6701" s="1" t="s">
        <v>33</v>
      </c>
      <c r="D6701">
        <v>3</v>
      </c>
      <c r="E6701">
        <v>4</v>
      </c>
    </row>
    <row r="6702" spans="1:5" x14ac:dyDescent="0.25">
      <c r="A6702" s="1" t="s">
        <v>5</v>
      </c>
      <c r="B6702" s="2">
        <v>44749</v>
      </c>
      <c r="C6702" s="1" t="s">
        <v>6</v>
      </c>
      <c r="D6702">
        <v>18</v>
      </c>
      <c r="E6702">
        <v>30</v>
      </c>
    </row>
    <row r="6703" spans="1:5" x14ac:dyDescent="0.25">
      <c r="A6703" s="1" t="s">
        <v>31</v>
      </c>
      <c r="B6703" s="2">
        <v>44749</v>
      </c>
      <c r="C6703" s="1" t="s">
        <v>6</v>
      </c>
      <c r="D6703">
        <v>20</v>
      </c>
      <c r="E6703">
        <v>30</v>
      </c>
    </row>
    <row r="6704" spans="1:5" x14ac:dyDescent="0.25">
      <c r="A6704" s="1" t="s">
        <v>7</v>
      </c>
      <c r="B6704" s="2">
        <v>44749</v>
      </c>
      <c r="C6704" s="1" t="s">
        <v>6</v>
      </c>
      <c r="D6704">
        <v>18</v>
      </c>
      <c r="E6704">
        <v>30</v>
      </c>
    </row>
    <row r="6705" spans="1:5" x14ac:dyDescent="0.25">
      <c r="A6705" s="1" t="s">
        <v>8</v>
      </c>
      <c r="B6705" s="2">
        <v>44749</v>
      </c>
      <c r="C6705" s="1" t="s">
        <v>6</v>
      </c>
      <c r="D6705">
        <v>16</v>
      </c>
      <c r="E6705">
        <v>30</v>
      </c>
    </row>
    <row r="6706" spans="1:5" x14ac:dyDescent="0.25">
      <c r="A6706" s="1" t="s">
        <v>9</v>
      </c>
      <c r="B6706" s="2">
        <v>44749</v>
      </c>
      <c r="C6706" s="1" t="s">
        <v>6</v>
      </c>
      <c r="D6706">
        <v>9</v>
      </c>
      <c r="E6706">
        <v>19</v>
      </c>
    </row>
    <row r="6707" spans="1:5" x14ac:dyDescent="0.25">
      <c r="A6707" s="1" t="s">
        <v>10</v>
      </c>
      <c r="B6707" s="2">
        <v>44749</v>
      </c>
      <c r="C6707" s="1" t="s">
        <v>6</v>
      </c>
      <c r="D6707">
        <v>12</v>
      </c>
      <c r="E6707">
        <v>19</v>
      </c>
    </row>
    <row r="6708" spans="1:5" x14ac:dyDescent="0.25">
      <c r="A6708" s="1" t="s">
        <v>11</v>
      </c>
      <c r="B6708" s="2">
        <v>44749</v>
      </c>
      <c r="C6708" s="1" t="s">
        <v>6</v>
      </c>
      <c r="D6708">
        <v>19</v>
      </c>
      <c r="E6708">
        <v>40</v>
      </c>
    </row>
    <row r="6709" spans="1:5" x14ac:dyDescent="0.25">
      <c r="A6709" s="1" t="s">
        <v>12</v>
      </c>
      <c r="B6709" s="2">
        <v>44749</v>
      </c>
      <c r="C6709" s="1" t="s">
        <v>6</v>
      </c>
      <c r="D6709">
        <v>17</v>
      </c>
      <c r="E6709">
        <v>40</v>
      </c>
    </row>
    <row r="6710" spans="1:5" x14ac:dyDescent="0.25">
      <c r="A6710" s="1" t="s">
        <v>13</v>
      </c>
      <c r="B6710" s="2">
        <v>44749</v>
      </c>
      <c r="C6710" s="1" t="s">
        <v>6</v>
      </c>
      <c r="D6710">
        <v>17</v>
      </c>
      <c r="E6710">
        <v>26</v>
      </c>
    </row>
    <row r="6711" spans="1:5" x14ac:dyDescent="0.25">
      <c r="A6711" s="1" t="s">
        <v>14</v>
      </c>
      <c r="B6711" s="2">
        <v>44749</v>
      </c>
      <c r="C6711" s="1" t="s">
        <v>6</v>
      </c>
      <c r="D6711">
        <v>17</v>
      </c>
      <c r="E6711">
        <v>26</v>
      </c>
    </row>
    <row r="6712" spans="1:5" x14ac:dyDescent="0.25">
      <c r="A6712" s="1" t="s">
        <v>15</v>
      </c>
      <c r="B6712" s="2">
        <v>44749</v>
      </c>
      <c r="C6712" s="1" t="s">
        <v>6</v>
      </c>
      <c r="D6712">
        <v>18</v>
      </c>
      <c r="E6712">
        <v>34</v>
      </c>
    </row>
    <row r="6713" spans="1:5" x14ac:dyDescent="0.25">
      <c r="A6713" s="1" t="s">
        <v>16</v>
      </c>
      <c r="B6713" s="2">
        <v>44749</v>
      </c>
      <c r="C6713" s="1" t="s">
        <v>6</v>
      </c>
      <c r="D6713">
        <v>12</v>
      </c>
      <c r="E6713">
        <v>18</v>
      </c>
    </row>
    <row r="6714" spans="1:5" x14ac:dyDescent="0.25">
      <c r="A6714" s="1" t="s">
        <v>17</v>
      </c>
      <c r="B6714" s="2">
        <v>44749</v>
      </c>
      <c r="C6714" s="1" t="s">
        <v>6</v>
      </c>
      <c r="D6714">
        <v>15</v>
      </c>
      <c r="E6714">
        <v>31</v>
      </c>
    </row>
    <row r="6715" spans="1:5" x14ac:dyDescent="0.25">
      <c r="A6715" s="1" t="s">
        <v>18</v>
      </c>
      <c r="B6715" s="2">
        <v>44749</v>
      </c>
      <c r="C6715" s="1" t="s">
        <v>6</v>
      </c>
      <c r="D6715">
        <v>24</v>
      </c>
      <c r="E6715">
        <v>41</v>
      </c>
    </row>
    <row r="6716" spans="1:5" x14ac:dyDescent="0.25">
      <c r="A6716" s="1" t="s">
        <v>19</v>
      </c>
      <c r="B6716" s="2">
        <v>44749</v>
      </c>
      <c r="C6716" s="1" t="s">
        <v>6</v>
      </c>
      <c r="D6716">
        <v>19</v>
      </c>
      <c r="E6716">
        <v>32</v>
      </c>
    </row>
    <row r="6717" spans="1:5" x14ac:dyDescent="0.25">
      <c r="A6717" s="1" t="s">
        <v>20</v>
      </c>
      <c r="B6717" s="2">
        <v>44749</v>
      </c>
      <c r="C6717" s="1" t="s">
        <v>6</v>
      </c>
      <c r="D6717">
        <v>10</v>
      </c>
      <c r="E6717">
        <v>20</v>
      </c>
    </row>
    <row r="6718" spans="1:5" x14ac:dyDescent="0.25">
      <c r="A6718" s="1" t="s">
        <v>21</v>
      </c>
      <c r="B6718" s="2">
        <v>44749</v>
      </c>
      <c r="C6718" s="1" t="s">
        <v>6</v>
      </c>
      <c r="D6718">
        <v>15</v>
      </c>
      <c r="E6718">
        <v>25</v>
      </c>
    </row>
    <row r="6719" spans="1:5" x14ac:dyDescent="0.25">
      <c r="A6719" s="1" t="s">
        <v>22</v>
      </c>
      <c r="B6719" s="2">
        <v>44749</v>
      </c>
      <c r="C6719" s="1" t="s">
        <v>6</v>
      </c>
      <c r="D6719">
        <v>7</v>
      </c>
      <c r="E6719">
        <v>15</v>
      </c>
    </row>
    <row r="6720" spans="1:5" x14ac:dyDescent="0.25">
      <c r="A6720" s="1" t="s">
        <v>23</v>
      </c>
      <c r="B6720" s="2">
        <v>44749</v>
      </c>
      <c r="C6720" s="1" t="s">
        <v>6</v>
      </c>
      <c r="D6720">
        <v>18</v>
      </c>
      <c r="E6720">
        <v>42</v>
      </c>
    </row>
    <row r="6721" spans="1:5" x14ac:dyDescent="0.25">
      <c r="A6721" s="1" t="s">
        <v>24</v>
      </c>
      <c r="B6721" s="2">
        <v>44749</v>
      </c>
      <c r="C6721" s="1" t="s">
        <v>6</v>
      </c>
      <c r="D6721">
        <v>22</v>
      </c>
      <c r="E6721">
        <v>33</v>
      </c>
    </row>
    <row r="6722" spans="1:5" x14ac:dyDescent="0.25">
      <c r="A6722" s="1" t="s">
        <v>25</v>
      </c>
      <c r="B6722" s="2">
        <v>44749</v>
      </c>
      <c r="C6722" s="1" t="s">
        <v>6</v>
      </c>
      <c r="D6722">
        <v>25</v>
      </c>
      <c r="E6722">
        <v>38</v>
      </c>
    </row>
    <row r="6723" spans="1:5" x14ac:dyDescent="0.25">
      <c r="A6723" s="1" t="s">
        <v>26</v>
      </c>
      <c r="B6723" s="2">
        <v>44749</v>
      </c>
      <c r="C6723" s="1" t="s">
        <v>6</v>
      </c>
      <c r="D6723">
        <v>14</v>
      </c>
      <c r="E6723">
        <v>27</v>
      </c>
    </row>
    <row r="6724" spans="1:5" x14ac:dyDescent="0.25">
      <c r="A6724" s="1" t="s">
        <v>27</v>
      </c>
      <c r="B6724" s="2">
        <v>44749</v>
      </c>
      <c r="C6724" s="1" t="s">
        <v>6</v>
      </c>
      <c r="D6724">
        <v>11</v>
      </c>
      <c r="E6724">
        <v>24</v>
      </c>
    </row>
    <row r="6725" spans="1:5" x14ac:dyDescent="0.25">
      <c r="A6725" s="1" t="s">
        <v>28</v>
      </c>
      <c r="B6725" s="2">
        <v>44749</v>
      </c>
      <c r="C6725" s="1" t="s">
        <v>6</v>
      </c>
      <c r="D6725">
        <v>21</v>
      </c>
      <c r="E6725">
        <v>36</v>
      </c>
    </row>
    <row r="6726" spans="1:5" x14ac:dyDescent="0.25">
      <c r="A6726" s="1" t="s">
        <v>29</v>
      </c>
      <c r="B6726" s="2">
        <v>44749</v>
      </c>
      <c r="C6726" s="1" t="s">
        <v>6</v>
      </c>
      <c r="D6726">
        <v>6</v>
      </c>
      <c r="E6726">
        <v>16</v>
      </c>
    </row>
    <row r="6727" spans="1:5" x14ac:dyDescent="0.25">
      <c r="A6727" s="1" t="s">
        <v>7</v>
      </c>
      <c r="B6727" s="2">
        <v>44749</v>
      </c>
      <c r="C6727" s="1" t="s">
        <v>30</v>
      </c>
      <c r="D6727">
        <v>14</v>
      </c>
      <c r="E6727">
        <v>23</v>
      </c>
    </row>
    <row r="6728" spans="1:5" x14ac:dyDescent="0.25">
      <c r="A6728" s="1" t="s">
        <v>26</v>
      </c>
      <c r="B6728" s="2">
        <v>44749</v>
      </c>
      <c r="C6728" s="1" t="s">
        <v>30</v>
      </c>
      <c r="D6728">
        <v>14</v>
      </c>
      <c r="E6728">
        <v>29</v>
      </c>
    </row>
    <row r="6729" spans="1:5" x14ac:dyDescent="0.25">
      <c r="A6729" s="1" t="s">
        <v>14</v>
      </c>
      <c r="B6729" s="2">
        <v>44749</v>
      </c>
      <c r="C6729" s="1" t="s">
        <v>30</v>
      </c>
      <c r="D6729">
        <v>23</v>
      </c>
      <c r="E6729">
        <v>36</v>
      </c>
    </row>
    <row r="6730" spans="1:5" x14ac:dyDescent="0.25">
      <c r="A6730" s="1" t="s">
        <v>9</v>
      </c>
      <c r="B6730" s="2">
        <v>44749</v>
      </c>
      <c r="C6730" s="1" t="s">
        <v>30</v>
      </c>
      <c r="D6730">
        <v>29</v>
      </c>
      <c r="E6730">
        <v>50</v>
      </c>
    </row>
    <row r="6731" spans="1:5" x14ac:dyDescent="0.25">
      <c r="A6731" s="1" t="s">
        <v>17</v>
      </c>
      <c r="B6731" s="2">
        <v>44749</v>
      </c>
      <c r="C6731" s="1" t="s">
        <v>30</v>
      </c>
      <c r="D6731">
        <v>20</v>
      </c>
      <c r="E6731">
        <v>43</v>
      </c>
    </row>
    <row r="6732" spans="1:5" x14ac:dyDescent="0.25">
      <c r="A6732" s="1" t="s">
        <v>16</v>
      </c>
      <c r="B6732" s="2">
        <v>44749</v>
      </c>
      <c r="C6732" s="1" t="s">
        <v>30</v>
      </c>
      <c r="D6732">
        <v>13</v>
      </c>
      <c r="E6732">
        <v>24</v>
      </c>
    </row>
    <row r="6733" spans="1:5" x14ac:dyDescent="0.25">
      <c r="A6733" s="1" t="s">
        <v>10</v>
      </c>
      <c r="B6733" s="2">
        <v>44749</v>
      </c>
      <c r="C6733" s="1" t="s">
        <v>30</v>
      </c>
      <c r="D6733">
        <v>13</v>
      </c>
      <c r="E6733">
        <v>22</v>
      </c>
    </row>
    <row r="6734" spans="1:5" x14ac:dyDescent="0.25">
      <c r="A6734" s="1" t="s">
        <v>13</v>
      </c>
      <c r="B6734" s="2">
        <v>44749</v>
      </c>
      <c r="C6734" s="1" t="s">
        <v>30</v>
      </c>
      <c r="D6734">
        <v>23</v>
      </c>
      <c r="E6734">
        <v>38</v>
      </c>
    </row>
    <row r="6735" spans="1:5" x14ac:dyDescent="0.25">
      <c r="A6735" s="1" t="s">
        <v>18</v>
      </c>
      <c r="B6735" s="2">
        <v>44749</v>
      </c>
      <c r="C6735" s="1" t="s">
        <v>30</v>
      </c>
      <c r="D6735">
        <v>22</v>
      </c>
      <c r="E6735">
        <v>38</v>
      </c>
    </row>
    <row r="6736" spans="1:5" x14ac:dyDescent="0.25">
      <c r="A6736" s="1" t="s">
        <v>5</v>
      </c>
      <c r="B6736" s="2">
        <v>44749</v>
      </c>
      <c r="C6736" s="1" t="s">
        <v>30</v>
      </c>
      <c r="D6736">
        <v>26</v>
      </c>
      <c r="E6736">
        <v>41</v>
      </c>
    </row>
    <row r="6737" spans="1:5" x14ac:dyDescent="0.25">
      <c r="A6737" s="1" t="s">
        <v>27</v>
      </c>
      <c r="B6737" s="2">
        <v>44749</v>
      </c>
      <c r="C6737" s="1" t="s">
        <v>30</v>
      </c>
      <c r="D6737">
        <v>20</v>
      </c>
      <c r="E6737">
        <v>41</v>
      </c>
    </row>
    <row r="6738" spans="1:5" x14ac:dyDescent="0.25">
      <c r="A6738" s="1" t="s">
        <v>12</v>
      </c>
      <c r="B6738" s="2">
        <v>44749</v>
      </c>
      <c r="C6738" s="1" t="s">
        <v>30</v>
      </c>
      <c r="D6738">
        <v>14</v>
      </c>
      <c r="E6738">
        <v>39</v>
      </c>
    </row>
    <row r="6739" spans="1:5" x14ac:dyDescent="0.25">
      <c r="A6739" s="1" t="s">
        <v>19</v>
      </c>
      <c r="B6739" s="2">
        <v>44749</v>
      </c>
      <c r="C6739" s="1" t="s">
        <v>30</v>
      </c>
      <c r="D6739">
        <v>28</v>
      </c>
      <c r="E6739">
        <v>39</v>
      </c>
    </row>
    <row r="6740" spans="1:5" x14ac:dyDescent="0.25">
      <c r="A6740" s="1" t="s">
        <v>15</v>
      </c>
      <c r="B6740" s="2">
        <v>44749</v>
      </c>
      <c r="C6740" s="1" t="s">
        <v>30</v>
      </c>
      <c r="D6740">
        <v>16</v>
      </c>
      <c r="E6740">
        <v>34</v>
      </c>
    </row>
    <row r="6741" spans="1:5" x14ac:dyDescent="0.25">
      <c r="A6741" s="1" t="s">
        <v>25</v>
      </c>
      <c r="B6741" s="2">
        <v>44749</v>
      </c>
      <c r="C6741" s="1" t="s">
        <v>30</v>
      </c>
      <c r="D6741">
        <v>23</v>
      </c>
      <c r="E6741">
        <v>34</v>
      </c>
    </row>
    <row r="6742" spans="1:5" x14ac:dyDescent="0.25">
      <c r="A6742" s="1" t="s">
        <v>23</v>
      </c>
      <c r="B6742" s="2">
        <v>44749</v>
      </c>
      <c r="C6742" s="1" t="s">
        <v>30</v>
      </c>
      <c r="D6742">
        <v>18</v>
      </c>
      <c r="E6742">
        <v>44</v>
      </c>
    </row>
    <row r="6743" spans="1:5" x14ac:dyDescent="0.25">
      <c r="A6743" s="1" t="s">
        <v>21</v>
      </c>
      <c r="B6743" s="2">
        <v>44749</v>
      </c>
      <c r="C6743" s="1" t="s">
        <v>30</v>
      </c>
      <c r="D6743">
        <v>30</v>
      </c>
      <c r="E6743">
        <v>44</v>
      </c>
    </row>
    <row r="6744" spans="1:5" x14ac:dyDescent="0.25">
      <c r="A6744" s="1" t="s">
        <v>20</v>
      </c>
      <c r="B6744" s="2">
        <v>44749</v>
      </c>
      <c r="C6744" s="1" t="s">
        <v>30</v>
      </c>
      <c r="D6744">
        <v>12</v>
      </c>
      <c r="E6744">
        <v>30</v>
      </c>
    </row>
    <row r="6745" spans="1:5" x14ac:dyDescent="0.25">
      <c r="A6745" s="1" t="s">
        <v>22</v>
      </c>
      <c r="B6745" s="2">
        <v>44749</v>
      </c>
      <c r="C6745" s="1" t="s">
        <v>30</v>
      </c>
      <c r="D6745">
        <v>14</v>
      </c>
      <c r="E6745">
        <v>30</v>
      </c>
    </row>
    <row r="6746" spans="1:5" x14ac:dyDescent="0.25">
      <c r="A6746" s="1" t="s">
        <v>29</v>
      </c>
      <c r="B6746" s="2">
        <v>44749</v>
      </c>
      <c r="C6746" s="1" t="s">
        <v>30</v>
      </c>
      <c r="D6746">
        <v>15</v>
      </c>
      <c r="E6746">
        <v>40</v>
      </c>
    </row>
    <row r="6747" spans="1:5" x14ac:dyDescent="0.25">
      <c r="A6747" s="1" t="s">
        <v>24</v>
      </c>
      <c r="B6747" s="2">
        <v>44749</v>
      </c>
      <c r="C6747" s="1" t="s">
        <v>30</v>
      </c>
      <c r="D6747">
        <v>23</v>
      </c>
      <c r="E6747">
        <v>40</v>
      </c>
    </row>
    <row r="6748" spans="1:5" x14ac:dyDescent="0.25">
      <c r="A6748" s="1" t="s">
        <v>31</v>
      </c>
      <c r="B6748" s="2">
        <v>44749</v>
      </c>
      <c r="C6748" s="1" t="s">
        <v>30</v>
      </c>
      <c r="D6748">
        <v>23</v>
      </c>
      <c r="E6748">
        <v>40</v>
      </c>
    </row>
    <row r="6749" spans="1:5" x14ac:dyDescent="0.25">
      <c r="A6749" s="1" t="s">
        <v>11</v>
      </c>
      <c r="B6749" s="2">
        <v>44749</v>
      </c>
      <c r="C6749" s="1" t="s">
        <v>30</v>
      </c>
      <c r="D6749">
        <v>23</v>
      </c>
      <c r="E6749">
        <v>45</v>
      </c>
    </row>
    <row r="6750" spans="1:5" x14ac:dyDescent="0.25">
      <c r="A6750" s="1" t="s">
        <v>28</v>
      </c>
      <c r="B6750" s="2">
        <v>44749</v>
      </c>
      <c r="C6750" s="1" t="s">
        <v>30</v>
      </c>
      <c r="D6750">
        <v>25</v>
      </c>
      <c r="E6750">
        <v>45</v>
      </c>
    </row>
    <row r="6751" spans="1:5" x14ac:dyDescent="0.25">
      <c r="A6751" s="1" t="s">
        <v>8</v>
      </c>
      <c r="B6751" s="2">
        <v>44749</v>
      </c>
      <c r="C6751" s="1" t="s">
        <v>30</v>
      </c>
      <c r="D6751">
        <v>21</v>
      </c>
      <c r="E6751">
        <v>45</v>
      </c>
    </row>
    <row r="6752" spans="1:5" x14ac:dyDescent="0.25">
      <c r="A6752" s="1" t="s">
        <v>8</v>
      </c>
      <c r="B6752" s="2">
        <v>44749</v>
      </c>
      <c r="C6752" s="1" t="s">
        <v>32</v>
      </c>
      <c r="D6752">
        <v>17</v>
      </c>
      <c r="E6752">
        <v>29</v>
      </c>
    </row>
    <row r="6753" spans="1:5" x14ac:dyDescent="0.25">
      <c r="A6753" s="1" t="s">
        <v>7</v>
      </c>
      <c r="B6753" s="2">
        <v>44749</v>
      </c>
      <c r="C6753" s="1" t="s">
        <v>32</v>
      </c>
      <c r="D6753">
        <v>20</v>
      </c>
      <c r="E6753">
        <v>29</v>
      </c>
    </row>
    <row r="6754" spans="1:5" x14ac:dyDescent="0.25">
      <c r="A6754" s="1" t="s">
        <v>28</v>
      </c>
      <c r="B6754" s="2">
        <v>44749</v>
      </c>
      <c r="C6754" s="1" t="s">
        <v>32</v>
      </c>
      <c r="D6754">
        <v>13</v>
      </c>
      <c r="E6754">
        <v>29</v>
      </c>
    </row>
    <row r="6755" spans="1:5" x14ac:dyDescent="0.25">
      <c r="A6755" s="1" t="s">
        <v>25</v>
      </c>
      <c r="B6755" s="2">
        <v>44749</v>
      </c>
      <c r="C6755" s="1" t="s">
        <v>32</v>
      </c>
      <c r="D6755">
        <v>19</v>
      </c>
      <c r="E6755">
        <v>29</v>
      </c>
    </row>
    <row r="6756" spans="1:5" x14ac:dyDescent="0.25">
      <c r="A6756" s="1" t="s">
        <v>9</v>
      </c>
      <c r="B6756" s="2">
        <v>44749</v>
      </c>
      <c r="C6756" s="1" t="s">
        <v>32</v>
      </c>
      <c r="D6756">
        <v>15</v>
      </c>
      <c r="E6756">
        <v>27</v>
      </c>
    </row>
    <row r="6757" spans="1:5" x14ac:dyDescent="0.25">
      <c r="A6757" s="1" t="s">
        <v>20</v>
      </c>
      <c r="B6757" s="2">
        <v>44749</v>
      </c>
      <c r="C6757" s="1" t="s">
        <v>32</v>
      </c>
      <c r="D6757">
        <v>12</v>
      </c>
      <c r="E6757">
        <v>27</v>
      </c>
    </row>
    <row r="6758" spans="1:5" x14ac:dyDescent="0.25">
      <c r="A6758" s="1" t="s">
        <v>27</v>
      </c>
      <c r="B6758" s="2">
        <v>44749</v>
      </c>
      <c r="C6758" s="1" t="s">
        <v>32</v>
      </c>
      <c r="D6758">
        <v>15</v>
      </c>
      <c r="E6758">
        <v>27</v>
      </c>
    </row>
    <row r="6759" spans="1:5" x14ac:dyDescent="0.25">
      <c r="A6759" s="1" t="s">
        <v>5</v>
      </c>
      <c r="B6759" s="2">
        <v>44749</v>
      </c>
      <c r="C6759" s="1" t="s">
        <v>32</v>
      </c>
      <c r="D6759">
        <v>20</v>
      </c>
      <c r="E6759">
        <v>32</v>
      </c>
    </row>
    <row r="6760" spans="1:5" x14ac:dyDescent="0.25">
      <c r="A6760" s="1" t="s">
        <v>10</v>
      </c>
      <c r="B6760" s="2">
        <v>44749</v>
      </c>
      <c r="C6760" s="1" t="s">
        <v>32</v>
      </c>
      <c r="D6760">
        <v>6</v>
      </c>
      <c r="E6760">
        <v>8</v>
      </c>
    </row>
    <row r="6761" spans="1:5" x14ac:dyDescent="0.25">
      <c r="A6761" s="1" t="s">
        <v>31</v>
      </c>
      <c r="B6761" s="2">
        <v>44749</v>
      </c>
      <c r="C6761" s="1" t="s">
        <v>32</v>
      </c>
      <c r="D6761">
        <v>15</v>
      </c>
      <c r="E6761">
        <v>24</v>
      </c>
    </row>
    <row r="6762" spans="1:5" x14ac:dyDescent="0.25">
      <c r="A6762" s="1" t="s">
        <v>18</v>
      </c>
      <c r="B6762" s="2">
        <v>44749</v>
      </c>
      <c r="C6762" s="1" t="s">
        <v>32</v>
      </c>
      <c r="D6762">
        <v>13</v>
      </c>
      <c r="E6762">
        <v>20</v>
      </c>
    </row>
    <row r="6763" spans="1:5" x14ac:dyDescent="0.25">
      <c r="A6763" s="1" t="s">
        <v>22</v>
      </c>
      <c r="B6763" s="2">
        <v>44749</v>
      </c>
      <c r="C6763" s="1" t="s">
        <v>32</v>
      </c>
      <c r="D6763">
        <v>13</v>
      </c>
      <c r="E6763">
        <v>26</v>
      </c>
    </row>
    <row r="6764" spans="1:5" x14ac:dyDescent="0.25">
      <c r="A6764" s="1" t="s">
        <v>14</v>
      </c>
      <c r="B6764" s="2">
        <v>44749</v>
      </c>
      <c r="C6764" s="1" t="s">
        <v>32</v>
      </c>
      <c r="D6764">
        <v>14</v>
      </c>
      <c r="E6764">
        <v>19</v>
      </c>
    </row>
    <row r="6765" spans="1:5" x14ac:dyDescent="0.25">
      <c r="A6765" s="1" t="s">
        <v>24</v>
      </c>
      <c r="B6765" s="2">
        <v>44749</v>
      </c>
      <c r="C6765" s="1" t="s">
        <v>32</v>
      </c>
      <c r="D6765">
        <v>14</v>
      </c>
      <c r="E6765">
        <v>25</v>
      </c>
    </row>
    <row r="6766" spans="1:5" x14ac:dyDescent="0.25">
      <c r="A6766" s="1" t="s">
        <v>17</v>
      </c>
      <c r="B6766" s="2">
        <v>44749</v>
      </c>
      <c r="C6766" s="1" t="s">
        <v>32</v>
      </c>
      <c r="D6766">
        <v>10</v>
      </c>
      <c r="E6766">
        <v>18</v>
      </c>
    </row>
    <row r="6767" spans="1:5" x14ac:dyDescent="0.25">
      <c r="A6767" s="1" t="s">
        <v>19</v>
      </c>
      <c r="B6767" s="2">
        <v>44749</v>
      </c>
      <c r="C6767" s="1" t="s">
        <v>32</v>
      </c>
      <c r="D6767">
        <v>10</v>
      </c>
      <c r="E6767">
        <v>16</v>
      </c>
    </row>
    <row r="6768" spans="1:5" x14ac:dyDescent="0.25">
      <c r="A6768" s="1" t="s">
        <v>21</v>
      </c>
      <c r="B6768" s="2">
        <v>44749</v>
      </c>
      <c r="C6768" s="1" t="s">
        <v>32</v>
      </c>
      <c r="D6768">
        <v>10</v>
      </c>
      <c r="E6768">
        <v>16</v>
      </c>
    </row>
    <row r="6769" spans="1:5" x14ac:dyDescent="0.25">
      <c r="A6769" s="1" t="s">
        <v>23</v>
      </c>
      <c r="B6769" s="2">
        <v>44749</v>
      </c>
      <c r="C6769" s="1" t="s">
        <v>32</v>
      </c>
      <c r="D6769">
        <v>10</v>
      </c>
      <c r="E6769">
        <v>23</v>
      </c>
    </row>
    <row r="6770" spans="1:5" x14ac:dyDescent="0.25">
      <c r="A6770" s="1" t="s">
        <v>12</v>
      </c>
      <c r="B6770" s="2">
        <v>44749</v>
      </c>
      <c r="C6770" s="1" t="s">
        <v>32</v>
      </c>
      <c r="D6770">
        <v>10</v>
      </c>
      <c r="E6770">
        <v>21</v>
      </c>
    </row>
    <row r="6771" spans="1:5" x14ac:dyDescent="0.25">
      <c r="A6771" s="1" t="s">
        <v>29</v>
      </c>
      <c r="B6771" s="2">
        <v>44749</v>
      </c>
      <c r="C6771" s="1" t="s">
        <v>32</v>
      </c>
      <c r="D6771">
        <v>10</v>
      </c>
      <c r="E6771">
        <v>24</v>
      </c>
    </row>
    <row r="6772" spans="1:5" x14ac:dyDescent="0.25">
      <c r="A6772" s="1" t="s">
        <v>11</v>
      </c>
      <c r="B6772" s="2">
        <v>44749</v>
      </c>
      <c r="C6772" s="1" t="s">
        <v>32</v>
      </c>
      <c r="D6772">
        <v>12</v>
      </c>
      <c r="E6772">
        <v>25</v>
      </c>
    </row>
    <row r="6773" spans="1:5" x14ac:dyDescent="0.25">
      <c r="A6773" s="1" t="s">
        <v>26</v>
      </c>
      <c r="B6773" s="2">
        <v>44749</v>
      </c>
      <c r="C6773" s="1" t="s">
        <v>32</v>
      </c>
      <c r="D6773">
        <v>12</v>
      </c>
      <c r="E6773">
        <v>23</v>
      </c>
    </row>
    <row r="6774" spans="1:5" x14ac:dyDescent="0.25">
      <c r="A6774" s="1" t="s">
        <v>15</v>
      </c>
      <c r="B6774" s="2">
        <v>44749</v>
      </c>
      <c r="C6774" s="1" t="s">
        <v>32</v>
      </c>
      <c r="D6774">
        <v>11</v>
      </c>
      <c r="E6774">
        <v>20</v>
      </c>
    </row>
    <row r="6775" spans="1:5" x14ac:dyDescent="0.25">
      <c r="A6775" s="1" t="s">
        <v>16</v>
      </c>
      <c r="B6775" s="2">
        <v>44749</v>
      </c>
      <c r="C6775" s="1" t="s">
        <v>32</v>
      </c>
      <c r="D6775">
        <v>11</v>
      </c>
      <c r="E6775">
        <v>21</v>
      </c>
    </row>
    <row r="6776" spans="1:5" x14ac:dyDescent="0.25">
      <c r="A6776" s="1" t="s">
        <v>13</v>
      </c>
      <c r="B6776" s="2">
        <v>44749</v>
      </c>
      <c r="C6776" s="1" t="s">
        <v>32</v>
      </c>
      <c r="D6776">
        <v>11</v>
      </c>
      <c r="E6776">
        <v>19</v>
      </c>
    </row>
    <row r="6777" spans="1:5" x14ac:dyDescent="0.25">
      <c r="A6777" s="1" t="s">
        <v>27</v>
      </c>
      <c r="B6777" s="2">
        <v>44749</v>
      </c>
      <c r="C6777" s="1" t="s">
        <v>33</v>
      </c>
      <c r="D6777">
        <v>2</v>
      </c>
      <c r="E6777">
        <v>3</v>
      </c>
    </row>
    <row r="6778" spans="1:5" x14ac:dyDescent="0.25">
      <c r="A6778" s="1" t="s">
        <v>10</v>
      </c>
      <c r="B6778" s="2">
        <v>44749</v>
      </c>
      <c r="C6778" s="1" t="s">
        <v>33</v>
      </c>
      <c r="D6778">
        <v>2</v>
      </c>
      <c r="E6778">
        <v>3</v>
      </c>
    </row>
    <row r="6779" spans="1:5" x14ac:dyDescent="0.25">
      <c r="A6779" s="1" t="s">
        <v>15</v>
      </c>
      <c r="B6779" s="2">
        <v>44749</v>
      </c>
      <c r="C6779" s="1" t="s">
        <v>33</v>
      </c>
      <c r="D6779">
        <v>4</v>
      </c>
      <c r="E6779">
        <v>7</v>
      </c>
    </row>
    <row r="6780" spans="1:5" x14ac:dyDescent="0.25">
      <c r="A6780" s="1" t="s">
        <v>16</v>
      </c>
      <c r="B6780" s="2">
        <v>44749</v>
      </c>
      <c r="C6780" s="1" t="s">
        <v>33</v>
      </c>
      <c r="D6780">
        <v>6</v>
      </c>
      <c r="E6780">
        <v>10</v>
      </c>
    </row>
    <row r="6781" spans="1:5" x14ac:dyDescent="0.25">
      <c r="A6781" s="1" t="s">
        <v>24</v>
      </c>
      <c r="B6781" s="2">
        <v>44749</v>
      </c>
      <c r="C6781" s="1" t="s">
        <v>33</v>
      </c>
      <c r="D6781">
        <v>6</v>
      </c>
      <c r="E6781">
        <v>9</v>
      </c>
    </row>
    <row r="6782" spans="1:5" x14ac:dyDescent="0.25">
      <c r="A6782" s="1" t="s">
        <v>11</v>
      </c>
      <c r="B6782" s="2">
        <v>44749</v>
      </c>
      <c r="C6782" s="1" t="s">
        <v>33</v>
      </c>
      <c r="D6782">
        <v>8</v>
      </c>
      <c r="E6782">
        <v>13</v>
      </c>
    </row>
    <row r="6783" spans="1:5" x14ac:dyDescent="0.25">
      <c r="A6783" s="1" t="s">
        <v>29</v>
      </c>
      <c r="B6783" s="2">
        <v>44749</v>
      </c>
      <c r="C6783" s="1" t="s">
        <v>33</v>
      </c>
      <c r="D6783">
        <v>8</v>
      </c>
      <c r="E6783">
        <v>17</v>
      </c>
    </row>
    <row r="6784" spans="1:5" x14ac:dyDescent="0.25">
      <c r="A6784" s="1" t="s">
        <v>31</v>
      </c>
      <c r="B6784" s="2">
        <v>44749</v>
      </c>
      <c r="C6784" s="1" t="s">
        <v>33</v>
      </c>
      <c r="D6784">
        <v>10</v>
      </c>
      <c r="E6784">
        <v>15</v>
      </c>
    </row>
    <row r="6785" spans="1:5" x14ac:dyDescent="0.25">
      <c r="A6785" s="1" t="s">
        <v>13</v>
      </c>
      <c r="B6785" s="2">
        <v>44749</v>
      </c>
      <c r="C6785" s="1" t="s">
        <v>33</v>
      </c>
      <c r="D6785">
        <v>10</v>
      </c>
      <c r="E6785">
        <v>16</v>
      </c>
    </row>
    <row r="6786" spans="1:5" x14ac:dyDescent="0.25">
      <c r="A6786" s="1" t="s">
        <v>23</v>
      </c>
      <c r="B6786" s="2">
        <v>44749</v>
      </c>
      <c r="C6786" s="1" t="s">
        <v>33</v>
      </c>
      <c r="D6786">
        <v>7</v>
      </c>
      <c r="E6786">
        <v>19</v>
      </c>
    </row>
    <row r="6787" spans="1:5" x14ac:dyDescent="0.25">
      <c r="A6787" s="1" t="s">
        <v>21</v>
      </c>
      <c r="B6787" s="2">
        <v>44749</v>
      </c>
      <c r="C6787" s="1" t="s">
        <v>33</v>
      </c>
      <c r="D6787">
        <v>13</v>
      </c>
      <c r="E6787">
        <v>19</v>
      </c>
    </row>
    <row r="6788" spans="1:5" x14ac:dyDescent="0.25">
      <c r="A6788" s="1" t="s">
        <v>7</v>
      </c>
      <c r="B6788" s="2">
        <v>44749</v>
      </c>
      <c r="C6788" s="1" t="s">
        <v>33</v>
      </c>
      <c r="D6788">
        <v>10</v>
      </c>
      <c r="E6788">
        <v>14</v>
      </c>
    </row>
    <row r="6789" spans="1:5" x14ac:dyDescent="0.25">
      <c r="A6789" s="1" t="s">
        <v>19</v>
      </c>
      <c r="B6789" s="2">
        <v>44749</v>
      </c>
      <c r="C6789" s="1" t="s">
        <v>33</v>
      </c>
      <c r="D6789">
        <v>8</v>
      </c>
      <c r="E6789">
        <v>14</v>
      </c>
    </row>
    <row r="6790" spans="1:5" x14ac:dyDescent="0.25">
      <c r="A6790" s="1" t="s">
        <v>22</v>
      </c>
      <c r="B6790" s="2">
        <v>44749</v>
      </c>
      <c r="C6790" s="1" t="s">
        <v>33</v>
      </c>
      <c r="D6790">
        <v>11</v>
      </c>
      <c r="E6790">
        <v>20</v>
      </c>
    </row>
    <row r="6791" spans="1:5" x14ac:dyDescent="0.25">
      <c r="A6791" s="1" t="s">
        <v>25</v>
      </c>
      <c r="B6791" s="2">
        <v>44749</v>
      </c>
      <c r="C6791" s="1" t="s">
        <v>33</v>
      </c>
      <c r="D6791">
        <v>12</v>
      </c>
      <c r="E6791">
        <v>20</v>
      </c>
    </row>
    <row r="6792" spans="1:5" x14ac:dyDescent="0.25">
      <c r="A6792" s="1" t="s">
        <v>26</v>
      </c>
      <c r="B6792" s="2">
        <v>44749</v>
      </c>
      <c r="C6792" s="1" t="s">
        <v>33</v>
      </c>
      <c r="D6792">
        <v>8</v>
      </c>
      <c r="E6792">
        <v>18</v>
      </c>
    </row>
    <row r="6793" spans="1:5" x14ac:dyDescent="0.25">
      <c r="A6793" s="1" t="s">
        <v>18</v>
      </c>
      <c r="B6793" s="2">
        <v>44749</v>
      </c>
      <c r="C6793" s="1" t="s">
        <v>33</v>
      </c>
      <c r="D6793">
        <v>11</v>
      </c>
      <c r="E6793">
        <v>18</v>
      </c>
    </row>
    <row r="6794" spans="1:5" x14ac:dyDescent="0.25">
      <c r="A6794" s="1" t="s">
        <v>5</v>
      </c>
      <c r="B6794" s="2">
        <v>44749</v>
      </c>
      <c r="C6794" s="1" t="s">
        <v>33</v>
      </c>
      <c r="D6794">
        <v>11</v>
      </c>
      <c r="E6794">
        <v>18</v>
      </c>
    </row>
    <row r="6795" spans="1:5" x14ac:dyDescent="0.25">
      <c r="A6795" s="1" t="s">
        <v>17</v>
      </c>
      <c r="B6795" s="2">
        <v>44749</v>
      </c>
      <c r="C6795" s="1" t="s">
        <v>33</v>
      </c>
      <c r="D6795">
        <v>3</v>
      </c>
      <c r="E6795">
        <v>6</v>
      </c>
    </row>
    <row r="6796" spans="1:5" x14ac:dyDescent="0.25">
      <c r="A6796" s="1" t="s">
        <v>9</v>
      </c>
      <c r="B6796" s="2">
        <v>44749</v>
      </c>
      <c r="C6796" s="1" t="s">
        <v>33</v>
      </c>
      <c r="D6796">
        <v>3</v>
      </c>
      <c r="E6796">
        <v>6</v>
      </c>
    </row>
    <row r="6797" spans="1:5" x14ac:dyDescent="0.25">
      <c r="A6797" s="1" t="s">
        <v>20</v>
      </c>
      <c r="B6797" s="2">
        <v>44749</v>
      </c>
      <c r="C6797" s="1" t="s">
        <v>33</v>
      </c>
      <c r="D6797">
        <v>3</v>
      </c>
      <c r="E6797">
        <v>6</v>
      </c>
    </row>
    <row r="6798" spans="1:5" x14ac:dyDescent="0.25">
      <c r="A6798" s="1" t="s">
        <v>8</v>
      </c>
      <c r="B6798" s="2">
        <v>44749</v>
      </c>
      <c r="C6798" s="1" t="s">
        <v>33</v>
      </c>
      <c r="D6798">
        <v>3</v>
      </c>
      <c r="E6798">
        <v>6</v>
      </c>
    </row>
    <row r="6799" spans="1:5" x14ac:dyDescent="0.25">
      <c r="A6799" s="1" t="s">
        <v>12</v>
      </c>
      <c r="B6799" s="2">
        <v>44749</v>
      </c>
      <c r="C6799" s="1" t="s">
        <v>33</v>
      </c>
      <c r="D6799">
        <v>3</v>
      </c>
      <c r="E6799">
        <v>7</v>
      </c>
    </row>
    <row r="6800" spans="1:5" x14ac:dyDescent="0.25">
      <c r="A6800" s="1" t="s">
        <v>28</v>
      </c>
      <c r="B6800" s="2">
        <v>44749</v>
      </c>
      <c r="C6800" s="1" t="s">
        <v>33</v>
      </c>
      <c r="D6800">
        <v>3</v>
      </c>
      <c r="E6800">
        <v>7</v>
      </c>
    </row>
    <row r="6801" spans="1:5" x14ac:dyDescent="0.25">
      <c r="A6801" s="1" t="s">
        <v>14</v>
      </c>
      <c r="B6801" s="2">
        <v>44749</v>
      </c>
      <c r="C6801" s="1" t="s">
        <v>33</v>
      </c>
      <c r="D6801">
        <v>3</v>
      </c>
      <c r="E6801">
        <v>4</v>
      </c>
    </row>
    <row r="6802" spans="1:5" x14ac:dyDescent="0.25">
      <c r="A6802" s="1" t="s">
        <v>5</v>
      </c>
      <c r="B6802" s="2">
        <v>44750</v>
      </c>
      <c r="C6802" s="1" t="s">
        <v>6</v>
      </c>
      <c r="D6802">
        <v>17</v>
      </c>
      <c r="E6802">
        <v>30</v>
      </c>
    </row>
    <row r="6803" spans="1:5" x14ac:dyDescent="0.25">
      <c r="A6803" s="1" t="s">
        <v>31</v>
      </c>
      <c r="B6803" s="2">
        <v>44750</v>
      </c>
      <c r="C6803" s="1" t="s">
        <v>6</v>
      </c>
      <c r="D6803">
        <v>16</v>
      </c>
      <c r="E6803">
        <v>30</v>
      </c>
    </row>
    <row r="6804" spans="1:5" x14ac:dyDescent="0.25">
      <c r="A6804" s="1" t="s">
        <v>7</v>
      </c>
      <c r="B6804" s="2">
        <v>44750</v>
      </c>
      <c r="C6804" s="1" t="s">
        <v>6</v>
      </c>
      <c r="D6804">
        <v>19</v>
      </c>
      <c r="E6804">
        <v>30</v>
      </c>
    </row>
    <row r="6805" spans="1:5" x14ac:dyDescent="0.25">
      <c r="A6805" s="1" t="s">
        <v>8</v>
      </c>
      <c r="B6805" s="2">
        <v>44750</v>
      </c>
      <c r="C6805" s="1" t="s">
        <v>6</v>
      </c>
      <c r="D6805">
        <v>14</v>
      </c>
      <c r="E6805">
        <v>30</v>
      </c>
    </row>
    <row r="6806" spans="1:5" x14ac:dyDescent="0.25">
      <c r="A6806" s="1" t="s">
        <v>9</v>
      </c>
      <c r="B6806" s="2">
        <v>44750</v>
      </c>
      <c r="C6806" s="1" t="s">
        <v>6</v>
      </c>
      <c r="D6806">
        <v>9</v>
      </c>
      <c r="E6806">
        <v>19</v>
      </c>
    </row>
    <row r="6807" spans="1:5" x14ac:dyDescent="0.25">
      <c r="A6807" s="1" t="s">
        <v>10</v>
      </c>
      <c r="B6807" s="2">
        <v>44750</v>
      </c>
      <c r="C6807" s="1" t="s">
        <v>6</v>
      </c>
      <c r="D6807">
        <v>12</v>
      </c>
      <c r="E6807">
        <v>19</v>
      </c>
    </row>
    <row r="6808" spans="1:5" x14ac:dyDescent="0.25">
      <c r="A6808" s="1" t="s">
        <v>11</v>
      </c>
      <c r="B6808" s="2">
        <v>44750</v>
      </c>
      <c r="C6808" s="1" t="s">
        <v>6</v>
      </c>
      <c r="D6808">
        <v>21</v>
      </c>
      <c r="E6808">
        <v>40</v>
      </c>
    </row>
    <row r="6809" spans="1:5" x14ac:dyDescent="0.25">
      <c r="A6809" s="1" t="s">
        <v>12</v>
      </c>
      <c r="B6809" s="2">
        <v>44750</v>
      </c>
      <c r="C6809" s="1" t="s">
        <v>6</v>
      </c>
      <c r="D6809">
        <v>16</v>
      </c>
      <c r="E6809">
        <v>40</v>
      </c>
    </row>
    <row r="6810" spans="1:5" x14ac:dyDescent="0.25">
      <c r="A6810" s="1" t="s">
        <v>13</v>
      </c>
      <c r="B6810" s="2">
        <v>44750</v>
      </c>
      <c r="C6810" s="1" t="s">
        <v>6</v>
      </c>
      <c r="D6810">
        <v>15</v>
      </c>
      <c r="E6810">
        <v>26</v>
      </c>
    </row>
    <row r="6811" spans="1:5" x14ac:dyDescent="0.25">
      <c r="A6811" s="1" t="s">
        <v>14</v>
      </c>
      <c r="B6811" s="2">
        <v>44750</v>
      </c>
      <c r="C6811" s="1" t="s">
        <v>6</v>
      </c>
      <c r="D6811">
        <v>16</v>
      </c>
      <c r="E6811">
        <v>26</v>
      </c>
    </row>
    <row r="6812" spans="1:5" x14ac:dyDescent="0.25">
      <c r="A6812" s="1" t="s">
        <v>15</v>
      </c>
      <c r="B6812" s="2">
        <v>44750</v>
      </c>
      <c r="C6812" s="1" t="s">
        <v>6</v>
      </c>
      <c r="D6812">
        <v>16</v>
      </c>
      <c r="E6812">
        <v>34</v>
      </c>
    </row>
    <row r="6813" spans="1:5" x14ac:dyDescent="0.25">
      <c r="A6813" s="1" t="s">
        <v>16</v>
      </c>
      <c r="B6813" s="2">
        <v>44750</v>
      </c>
      <c r="C6813" s="1" t="s">
        <v>6</v>
      </c>
      <c r="D6813">
        <v>12</v>
      </c>
      <c r="E6813">
        <v>18</v>
      </c>
    </row>
    <row r="6814" spans="1:5" x14ac:dyDescent="0.25">
      <c r="A6814" s="1" t="s">
        <v>17</v>
      </c>
      <c r="B6814" s="2">
        <v>44750</v>
      </c>
      <c r="C6814" s="1" t="s">
        <v>6</v>
      </c>
      <c r="D6814">
        <v>17</v>
      </c>
      <c r="E6814">
        <v>31</v>
      </c>
    </row>
    <row r="6815" spans="1:5" x14ac:dyDescent="0.25">
      <c r="A6815" s="1" t="s">
        <v>18</v>
      </c>
      <c r="B6815" s="2">
        <v>44750</v>
      </c>
      <c r="C6815" s="1" t="s">
        <v>6</v>
      </c>
      <c r="D6815">
        <v>26</v>
      </c>
      <c r="E6815">
        <v>41</v>
      </c>
    </row>
    <row r="6816" spans="1:5" x14ac:dyDescent="0.25">
      <c r="A6816" s="1" t="s">
        <v>19</v>
      </c>
      <c r="B6816" s="2">
        <v>44750</v>
      </c>
      <c r="C6816" s="1" t="s">
        <v>6</v>
      </c>
      <c r="D6816">
        <v>19</v>
      </c>
      <c r="E6816">
        <v>32</v>
      </c>
    </row>
    <row r="6817" spans="1:5" x14ac:dyDescent="0.25">
      <c r="A6817" s="1" t="s">
        <v>20</v>
      </c>
      <c r="B6817" s="2">
        <v>44750</v>
      </c>
      <c r="C6817" s="1" t="s">
        <v>6</v>
      </c>
      <c r="D6817">
        <v>10</v>
      </c>
      <c r="E6817">
        <v>20</v>
      </c>
    </row>
    <row r="6818" spans="1:5" x14ac:dyDescent="0.25">
      <c r="A6818" s="1" t="s">
        <v>21</v>
      </c>
      <c r="B6818" s="2">
        <v>44750</v>
      </c>
      <c r="C6818" s="1" t="s">
        <v>6</v>
      </c>
      <c r="D6818">
        <v>15</v>
      </c>
      <c r="E6818">
        <v>25</v>
      </c>
    </row>
    <row r="6819" spans="1:5" x14ac:dyDescent="0.25">
      <c r="A6819" s="1" t="s">
        <v>22</v>
      </c>
      <c r="B6819" s="2">
        <v>44750</v>
      </c>
      <c r="C6819" s="1" t="s">
        <v>6</v>
      </c>
      <c r="D6819">
        <v>7</v>
      </c>
      <c r="E6819">
        <v>15</v>
      </c>
    </row>
    <row r="6820" spans="1:5" x14ac:dyDescent="0.25">
      <c r="A6820" s="1" t="s">
        <v>23</v>
      </c>
      <c r="B6820" s="2">
        <v>44750</v>
      </c>
      <c r="C6820" s="1" t="s">
        <v>6</v>
      </c>
      <c r="D6820">
        <v>15</v>
      </c>
      <c r="E6820">
        <v>42</v>
      </c>
    </row>
    <row r="6821" spans="1:5" x14ac:dyDescent="0.25">
      <c r="A6821" s="1" t="s">
        <v>24</v>
      </c>
      <c r="B6821" s="2">
        <v>44750</v>
      </c>
      <c r="C6821" s="1" t="s">
        <v>6</v>
      </c>
      <c r="D6821">
        <v>19</v>
      </c>
      <c r="E6821">
        <v>33</v>
      </c>
    </row>
    <row r="6822" spans="1:5" x14ac:dyDescent="0.25">
      <c r="A6822" s="1" t="s">
        <v>25</v>
      </c>
      <c r="B6822" s="2">
        <v>44750</v>
      </c>
      <c r="C6822" s="1" t="s">
        <v>6</v>
      </c>
      <c r="D6822">
        <v>23</v>
      </c>
      <c r="E6822">
        <v>38</v>
      </c>
    </row>
    <row r="6823" spans="1:5" x14ac:dyDescent="0.25">
      <c r="A6823" s="1" t="s">
        <v>26</v>
      </c>
      <c r="B6823" s="2">
        <v>44750</v>
      </c>
      <c r="C6823" s="1" t="s">
        <v>6</v>
      </c>
      <c r="D6823">
        <v>15</v>
      </c>
      <c r="E6823">
        <v>27</v>
      </c>
    </row>
    <row r="6824" spans="1:5" x14ac:dyDescent="0.25">
      <c r="A6824" s="1" t="s">
        <v>27</v>
      </c>
      <c r="B6824" s="2">
        <v>44750</v>
      </c>
      <c r="C6824" s="1" t="s">
        <v>6</v>
      </c>
      <c r="D6824">
        <v>11</v>
      </c>
      <c r="E6824">
        <v>24</v>
      </c>
    </row>
    <row r="6825" spans="1:5" x14ac:dyDescent="0.25">
      <c r="A6825" s="1" t="s">
        <v>28</v>
      </c>
      <c r="B6825" s="2">
        <v>44750</v>
      </c>
      <c r="C6825" s="1" t="s">
        <v>6</v>
      </c>
      <c r="D6825">
        <v>20</v>
      </c>
      <c r="E6825">
        <v>36</v>
      </c>
    </row>
    <row r="6826" spans="1:5" x14ac:dyDescent="0.25">
      <c r="A6826" s="1" t="s">
        <v>29</v>
      </c>
      <c r="B6826" s="2">
        <v>44750</v>
      </c>
      <c r="C6826" s="1" t="s">
        <v>6</v>
      </c>
      <c r="D6826">
        <v>6</v>
      </c>
      <c r="E6826">
        <v>16</v>
      </c>
    </row>
    <row r="6827" spans="1:5" x14ac:dyDescent="0.25">
      <c r="A6827" s="1" t="s">
        <v>7</v>
      </c>
      <c r="B6827" s="2">
        <v>44750</v>
      </c>
      <c r="C6827" s="1" t="s">
        <v>30</v>
      </c>
      <c r="D6827">
        <v>14</v>
      </c>
      <c r="E6827">
        <v>23</v>
      </c>
    </row>
    <row r="6828" spans="1:5" x14ac:dyDescent="0.25">
      <c r="A6828" s="1" t="s">
        <v>26</v>
      </c>
      <c r="B6828" s="2">
        <v>44750</v>
      </c>
      <c r="C6828" s="1" t="s">
        <v>30</v>
      </c>
      <c r="D6828">
        <v>13</v>
      </c>
      <c r="E6828">
        <v>29</v>
      </c>
    </row>
    <row r="6829" spans="1:5" x14ac:dyDescent="0.25">
      <c r="A6829" s="1" t="s">
        <v>14</v>
      </c>
      <c r="B6829" s="2">
        <v>44750</v>
      </c>
      <c r="C6829" s="1" t="s">
        <v>30</v>
      </c>
      <c r="D6829">
        <v>22</v>
      </c>
      <c r="E6829">
        <v>36</v>
      </c>
    </row>
    <row r="6830" spans="1:5" x14ac:dyDescent="0.25">
      <c r="A6830" s="1" t="s">
        <v>9</v>
      </c>
      <c r="B6830" s="2">
        <v>44750</v>
      </c>
      <c r="C6830" s="1" t="s">
        <v>30</v>
      </c>
      <c r="D6830">
        <v>25</v>
      </c>
      <c r="E6830">
        <v>50</v>
      </c>
    </row>
    <row r="6831" spans="1:5" x14ac:dyDescent="0.25">
      <c r="A6831" s="1" t="s">
        <v>17</v>
      </c>
      <c r="B6831" s="2">
        <v>44750</v>
      </c>
      <c r="C6831" s="1" t="s">
        <v>30</v>
      </c>
      <c r="D6831">
        <v>25</v>
      </c>
      <c r="E6831">
        <v>43</v>
      </c>
    </row>
    <row r="6832" spans="1:5" x14ac:dyDescent="0.25">
      <c r="A6832" s="1" t="s">
        <v>16</v>
      </c>
      <c r="B6832" s="2">
        <v>44750</v>
      </c>
      <c r="C6832" s="1" t="s">
        <v>30</v>
      </c>
      <c r="D6832">
        <v>14</v>
      </c>
      <c r="E6832">
        <v>24</v>
      </c>
    </row>
    <row r="6833" spans="1:5" x14ac:dyDescent="0.25">
      <c r="A6833" s="1" t="s">
        <v>10</v>
      </c>
      <c r="B6833" s="2">
        <v>44750</v>
      </c>
      <c r="C6833" s="1" t="s">
        <v>30</v>
      </c>
      <c r="D6833">
        <v>13</v>
      </c>
      <c r="E6833">
        <v>22</v>
      </c>
    </row>
    <row r="6834" spans="1:5" x14ac:dyDescent="0.25">
      <c r="A6834" s="1" t="s">
        <v>13</v>
      </c>
      <c r="B6834" s="2">
        <v>44750</v>
      </c>
      <c r="C6834" s="1" t="s">
        <v>30</v>
      </c>
      <c r="D6834">
        <v>25</v>
      </c>
      <c r="E6834">
        <v>38</v>
      </c>
    </row>
    <row r="6835" spans="1:5" x14ac:dyDescent="0.25">
      <c r="A6835" s="1" t="s">
        <v>18</v>
      </c>
      <c r="B6835" s="2">
        <v>44750</v>
      </c>
      <c r="C6835" s="1" t="s">
        <v>30</v>
      </c>
      <c r="D6835">
        <v>21</v>
      </c>
      <c r="E6835">
        <v>38</v>
      </c>
    </row>
    <row r="6836" spans="1:5" x14ac:dyDescent="0.25">
      <c r="A6836" s="1" t="s">
        <v>5</v>
      </c>
      <c r="B6836" s="2">
        <v>44750</v>
      </c>
      <c r="C6836" s="1" t="s">
        <v>30</v>
      </c>
      <c r="D6836">
        <v>28</v>
      </c>
      <c r="E6836">
        <v>41</v>
      </c>
    </row>
    <row r="6837" spans="1:5" x14ac:dyDescent="0.25">
      <c r="A6837" s="1" t="s">
        <v>27</v>
      </c>
      <c r="B6837" s="2">
        <v>44750</v>
      </c>
      <c r="C6837" s="1" t="s">
        <v>30</v>
      </c>
      <c r="D6837">
        <v>23</v>
      </c>
      <c r="E6837">
        <v>41</v>
      </c>
    </row>
    <row r="6838" spans="1:5" x14ac:dyDescent="0.25">
      <c r="A6838" s="1" t="s">
        <v>12</v>
      </c>
      <c r="B6838" s="2">
        <v>44750</v>
      </c>
      <c r="C6838" s="1" t="s">
        <v>30</v>
      </c>
      <c r="D6838">
        <v>18</v>
      </c>
      <c r="E6838">
        <v>39</v>
      </c>
    </row>
    <row r="6839" spans="1:5" x14ac:dyDescent="0.25">
      <c r="A6839" s="1" t="s">
        <v>19</v>
      </c>
      <c r="B6839" s="2">
        <v>44750</v>
      </c>
      <c r="C6839" s="1" t="s">
        <v>30</v>
      </c>
      <c r="D6839">
        <v>23</v>
      </c>
      <c r="E6839">
        <v>39</v>
      </c>
    </row>
    <row r="6840" spans="1:5" x14ac:dyDescent="0.25">
      <c r="A6840" s="1" t="s">
        <v>15</v>
      </c>
      <c r="B6840" s="2">
        <v>44750</v>
      </c>
      <c r="C6840" s="1" t="s">
        <v>30</v>
      </c>
      <c r="D6840">
        <v>17</v>
      </c>
      <c r="E6840">
        <v>34</v>
      </c>
    </row>
    <row r="6841" spans="1:5" x14ac:dyDescent="0.25">
      <c r="A6841" s="1" t="s">
        <v>25</v>
      </c>
      <c r="B6841" s="2">
        <v>44750</v>
      </c>
      <c r="C6841" s="1" t="s">
        <v>30</v>
      </c>
      <c r="D6841">
        <v>21</v>
      </c>
      <c r="E6841">
        <v>34</v>
      </c>
    </row>
    <row r="6842" spans="1:5" x14ac:dyDescent="0.25">
      <c r="A6842" s="1" t="s">
        <v>23</v>
      </c>
      <c r="B6842" s="2">
        <v>44750</v>
      </c>
      <c r="C6842" s="1" t="s">
        <v>30</v>
      </c>
      <c r="D6842">
        <v>17</v>
      </c>
      <c r="E6842">
        <v>44</v>
      </c>
    </row>
    <row r="6843" spans="1:5" x14ac:dyDescent="0.25">
      <c r="A6843" s="1" t="s">
        <v>21</v>
      </c>
      <c r="B6843" s="2">
        <v>44750</v>
      </c>
      <c r="C6843" s="1" t="s">
        <v>30</v>
      </c>
      <c r="D6843">
        <v>26</v>
      </c>
      <c r="E6843">
        <v>44</v>
      </c>
    </row>
    <row r="6844" spans="1:5" x14ac:dyDescent="0.25">
      <c r="A6844" s="1" t="s">
        <v>20</v>
      </c>
      <c r="B6844" s="2">
        <v>44750</v>
      </c>
      <c r="C6844" s="1" t="s">
        <v>30</v>
      </c>
      <c r="D6844">
        <v>15</v>
      </c>
      <c r="E6844">
        <v>30</v>
      </c>
    </row>
    <row r="6845" spans="1:5" x14ac:dyDescent="0.25">
      <c r="A6845" s="1" t="s">
        <v>22</v>
      </c>
      <c r="B6845" s="2">
        <v>44750</v>
      </c>
      <c r="C6845" s="1" t="s">
        <v>30</v>
      </c>
      <c r="D6845">
        <v>15</v>
      </c>
      <c r="E6845">
        <v>30</v>
      </c>
    </row>
    <row r="6846" spans="1:5" x14ac:dyDescent="0.25">
      <c r="A6846" s="1" t="s">
        <v>29</v>
      </c>
      <c r="B6846" s="2">
        <v>44750</v>
      </c>
      <c r="C6846" s="1" t="s">
        <v>30</v>
      </c>
      <c r="D6846">
        <v>19</v>
      </c>
      <c r="E6846">
        <v>40</v>
      </c>
    </row>
    <row r="6847" spans="1:5" x14ac:dyDescent="0.25">
      <c r="A6847" s="1" t="s">
        <v>24</v>
      </c>
      <c r="B6847" s="2">
        <v>44750</v>
      </c>
      <c r="C6847" s="1" t="s">
        <v>30</v>
      </c>
      <c r="D6847">
        <v>27</v>
      </c>
      <c r="E6847">
        <v>40</v>
      </c>
    </row>
    <row r="6848" spans="1:5" x14ac:dyDescent="0.25">
      <c r="A6848" s="1" t="s">
        <v>31</v>
      </c>
      <c r="B6848" s="2">
        <v>44750</v>
      </c>
      <c r="C6848" s="1" t="s">
        <v>30</v>
      </c>
      <c r="D6848">
        <v>25</v>
      </c>
      <c r="E6848">
        <v>40</v>
      </c>
    </row>
    <row r="6849" spans="1:5" x14ac:dyDescent="0.25">
      <c r="A6849" s="1" t="s">
        <v>11</v>
      </c>
      <c r="B6849" s="2">
        <v>44750</v>
      </c>
      <c r="C6849" s="1" t="s">
        <v>30</v>
      </c>
      <c r="D6849">
        <v>20</v>
      </c>
      <c r="E6849">
        <v>45</v>
      </c>
    </row>
    <row r="6850" spans="1:5" x14ac:dyDescent="0.25">
      <c r="A6850" s="1" t="s">
        <v>28</v>
      </c>
      <c r="B6850" s="2">
        <v>44750</v>
      </c>
      <c r="C6850" s="1" t="s">
        <v>30</v>
      </c>
      <c r="D6850">
        <v>25</v>
      </c>
      <c r="E6850">
        <v>45</v>
      </c>
    </row>
    <row r="6851" spans="1:5" x14ac:dyDescent="0.25">
      <c r="A6851" s="1" t="s">
        <v>8</v>
      </c>
      <c r="B6851" s="2">
        <v>44750</v>
      </c>
      <c r="C6851" s="1" t="s">
        <v>30</v>
      </c>
      <c r="D6851">
        <v>22</v>
      </c>
      <c r="E6851">
        <v>45</v>
      </c>
    </row>
    <row r="6852" spans="1:5" x14ac:dyDescent="0.25">
      <c r="A6852" s="1" t="s">
        <v>8</v>
      </c>
      <c r="B6852" s="2">
        <v>44750</v>
      </c>
      <c r="C6852" s="1" t="s">
        <v>32</v>
      </c>
      <c r="D6852">
        <v>13</v>
      </c>
      <c r="E6852">
        <v>29</v>
      </c>
    </row>
    <row r="6853" spans="1:5" x14ac:dyDescent="0.25">
      <c r="A6853" s="1" t="s">
        <v>7</v>
      </c>
      <c r="B6853" s="2">
        <v>44750</v>
      </c>
      <c r="C6853" s="1" t="s">
        <v>32</v>
      </c>
      <c r="D6853">
        <v>21</v>
      </c>
      <c r="E6853">
        <v>29</v>
      </c>
    </row>
    <row r="6854" spans="1:5" x14ac:dyDescent="0.25">
      <c r="A6854" s="1" t="s">
        <v>28</v>
      </c>
      <c r="B6854" s="2">
        <v>44750</v>
      </c>
      <c r="C6854" s="1" t="s">
        <v>32</v>
      </c>
      <c r="D6854">
        <v>15</v>
      </c>
      <c r="E6854">
        <v>29</v>
      </c>
    </row>
    <row r="6855" spans="1:5" x14ac:dyDescent="0.25">
      <c r="A6855" s="1" t="s">
        <v>25</v>
      </c>
      <c r="B6855" s="2">
        <v>44750</v>
      </c>
      <c r="C6855" s="1" t="s">
        <v>32</v>
      </c>
      <c r="D6855">
        <v>18</v>
      </c>
      <c r="E6855">
        <v>29</v>
      </c>
    </row>
    <row r="6856" spans="1:5" x14ac:dyDescent="0.25">
      <c r="A6856" s="1" t="s">
        <v>9</v>
      </c>
      <c r="B6856" s="2">
        <v>44750</v>
      </c>
      <c r="C6856" s="1" t="s">
        <v>32</v>
      </c>
      <c r="D6856">
        <v>13</v>
      </c>
      <c r="E6856">
        <v>27</v>
      </c>
    </row>
    <row r="6857" spans="1:5" x14ac:dyDescent="0.25">
      <c r="A6857" s="1" t="s">
        <v>20</v>
      </c>
      <c r="B6857" s="2">
        <v>44750</v>
      </c>
      <c r="C6857" s="1" t="s">
        <v>32</v>
      </c>
      <c r="D6857">
        <v>12</v>
      </c>
      <c r="E6857">
        <v>27</v>
      </c>
    </row>
    <row r="6858" spans="1:5" x14ac:dyDescent="0.25">
      <c r="A6858" s="1" t="s">
        <v>27</v>
      </c>
      <c r="B6858" s="2">
        <v>44750</v>
      </c>
      <c r="C6858" s="1" t="s">
        <v>32</v>
      </c>
      <c r="D6858">
        <v>14</v>
      </c>
      <c r="E6858">
        <v>27</v>
      </c>
    </row>
    <row r="6859" spans="1:5" x14ac:dyDescent="0.25">
      <c r="A6859" s="1" t="s">
        <v>5</v>
      </c>
      <c r="B6859" s="2">
        <v>44750</v>
      </c>
      <c r="C6859" s="1" t="s">
        <v>32</v>
      </c>
      <c r="D6859">
        <v>21</v>
      </c>
      <c r="E6859">
        <v>32</v>
      </c>
    </row>
    <row r="6860" spans="1:5" x14ac:dyDescent="0.25">
      <c r="A6860" s="1" t="s">
        <v>10</v>
      </c>
      <c r="B6860" s="2">
        <v>44750</v>
      </c>
      <c r="C6860" s="1" t="s">
        <v>32</v>
      </c>
      <c r="D6860">
        <v>5</v>
      </c>
      <c r="E6860">
        <v>8</v>
      </c>
    </row>
    <row r="6861" spans="1:5" x14ac:dyDescent="0.25">
      <c r="A6861" s="1" t="s">
        <v>24</v>
      </c>
      <c r="B6861" s="2">
        <v>44750</v>
      </c>
      <c r="C6861" s="1" t="s">
        <v>32</v>
      </c>
      <c r="D6861">
        <v>16</v>
      </c>
      <c r="E6861">
        <v>25</v>
      </c>
    </row>
    <row r="6862" spans="1:5" x14ac:dyDescent="0.25">
      <c r="A6862" s="1" t="s">
        <v>31</v>
      </c>
      <c r="B6862" s="2">
        <v>44750</v>
      </c>
      <c r="C6862" s="1" t="s">
        <v>32</v>
      </c>
      <c r="D6862">
        <v>16</v>
      </c>
      <c r="E6862">
        <v>24</v>
      </c>
    </row>
    <row r="6863" spans="1:5" x14ac:dyDescent="0.25">
      <c r="A6863" s="1" t="s">
        <v>12</v>
      </c>
      <c r="B6863" s="2">
        <v>44750</v>
      </c>
      <c r="C6863" s="1" t="s">
        <v>32</v>
      </c>
      <c r="D6863">
        <v>9</v>
      </c>
      <c r="E6863">
        <v>21</v>
      </c>
    </row>
    <row r="6864" spans="1:5" x14ac:dyDescent="0.25">
      <c r="A6864" s="1" t="s">
        <v>15</v>
      </c>
      <c r="B6864" s="2">
        <v>44750</v>
      </c>
      <c r="C6864" s="1" t="s">
        <v>32</v>
      </c>
      <c r="D6864">
        <v>10</v>
      </c>
      <c r="E6864">
        <v>20</v>
      </c>
    </row>
    <row r="6865" spans="1:5" x14ac:dyDescent="0.25">
      <c r="A6865" s="1" t="s">
        <v>17</v>
      </c>
      <c r="B6865" s="2">
        <v>44750</v>
      </c>
      <c r="C6865" s="1" t="s">
        <v>32</v>
      </c>
      <c r="D6865">
        <v>10</v>
      </c>
      <c r="E6865">
        <v>18</v>
      </c>
    </row>
    <row r="6866" spans="1:5" x14ac:dyDescent="0.25">
      <c r="A6866" s="1" t="s">
        <v>23</v>
      </c>
      <c r="B6866" s="2">
        <v>44750</v>
      </c>
      <c r="C6866" s="1" t="s">
        <v>32</v>
      </c>
      <c r="D6866">
        <v>10</v>
      </c>
      <c r="E6866">
        <v>23</v>
      </c>
    </row>
    <row r="6867" spans="1:5" x14ac:dyDescent="0.25">
      <c r="A6867" s="1" t="s">
        <v>29</v>
      </c>
      <c r="B6867" s="2">
        <v>44750</v>
      </c>
      <c r="C6867" s="1" t="s">
        <v>32</v>
      </c>
      <c r="D6867">
        <v>10</v>
      </c>
      <c r="E6867">
        <v>24</v>
      </c>
    </row>
    <row r="6868" spans="1:5" x14ac:dyDescent="0.25">
      <c r="A6868" s="1" t="s">
        <v>16</v>
      </c>
      <c r="B6868" s="2">
        <v>44750</v>
      </c>
      <c r="C6868" s="1" t="s">
        <v>32</v>
      </c>
      <c r="D6868">
        <v>12</v>
      </c>
      <c r="E6868">
        <v>21</v>
      </c>
    </row>
    <row r="6869" spans="1:5" x14ac:dyDescent="0.25">
      <c r="A6869" s="1" t="s">
        <v>18</v>
      </c>
      <c r="B6869" s="2">
        <v>44750</v>
      </c>
      <c r="C6869" s="1" t="s">
        <v>32</v>
      </c>
      <c r="D6869">
        <v>12</v>
      </c>
      <c r="E6869">
        <v>20</v>
      </c>
    </row>
    <row r="6870" spans="1:5" x14ac:dyDescent="0.25">
      <c r="A6870" s="1" t="s">
        <v>11</v>
      </c>
      <c r="B6870" s="2">
        <v>44750</v>
      </c>
      <c r="C6870" s="1" t="s">
        <v>32</v>
      </c>
      <c r="D6870">
        <v>12</v>
      </c>
      <c r="E6870">
        <v>25</v>
      </c>
    </row>
    <row r="6871" spans="1:5" x14ac:dyDescent="0.25">
      <c r="A6871" s="1" t="s">
        <v>22</v>
      </c>
      <c r="B6871" s="2">
        <v>44750</v>
      </c>
      <c r="C6871" s="1" t="s">
        <v>32</v>
      </c>
      <c r="D6871">
        <v>12</v>
      </c>
      <c r="E6871">
        <v>26</v>
      </c>
    </row>
    <row r="6872" spans="1:5" x14ac:dyDescent="0.25">
      <c r="A6872" s="1" t="s">
        <v>13</v>
      </c>
      <c r="B6872" s="2">
        <v>44750</v>
      </c>
      <c r="C6872" s="1" t="s">
        <v>32</v>
      </c>
      <c r="D6872">
        <v>12</v>
      </c>
      <c r="E6872">
        <v>19</v>
      </c>
    </row>
    <row r="6873" spans="1:5" x14ac:dyDescent="0.25">
      <c r="A6873" s="1" t="s">
        <v>19</v>
      </c>
      <c r="B6873" s="2">
        <v>44750</v>
      </c>
      <c r="C6873" s="1" t="s">
        <v>32</v>
      </c>
      <c r="D6873">
        <v>11</v>
      </c>
      <c r="E6873">
        <v>16</v>
      </c>
    </row>
    <row r="6874" spans="1:5" x14ac:dyDescent="0.25">
      <c r="A6874" s="1" t="s">
        <v>14</v>
      </c>
      <c r="B6874" s="2">
        <v>44750</v>
      </c>
      <c r="C6874" s="1" t="s">
        <v>32</v>
      </c>
      <c r="D6874">
        <v>11</v>
      </c>
      <c r="E6874">
        <v>19</v>
      </c>
    </row>
    <row r="6875" spans="1:5" x14ac:dyDescent="0.25">
      <c r="A6875" s="1" t="s">
        <v>21</v>
      </c>
      <c r="B6875" s="2">
        <v>44750</v>
      </c>
      <c r="C6875" s="1" t="s">
        <v>32</v>
      </c>
      <c r="D6875">
        <v>11</v>
      </c>
      <c r="E6875">
        <v>16</v>
      </c>
    </row>
    <row r="6876" spans="1:5" x14ac:dyDescent="0.25">
      <c r="A6876" s="1" t="s">
        <v>26</v>
      </c>
      <c r="B6876" s="2">
        <v>44750</v>
      </c>
      <c r="C6876" s="1" t="s">
        <v>32</v>
      </c>
      <c r="D6876">
        <v>11</v>
      </c>
      <c r="E6876">
        <v>23</v>
      </c>
    </row>
    <row r="6877" spans="1:5" x14ac:dyDescent="0.25">
      <c r="A6877" s="1" t="s">
        <v>27</v>
      </c>
      <c r="B6877" s="2">
        <v>44750</v>
      </c>
      <c r="C6877" s="1" t="s">
        <v>33</v>
      </c>
      <c r="D6877">
        <v>2</v>
      </c>
      <c r="E6877">
        <v>3</v>
      </c>
    </row>
    <row r="6878" spans="1:5" x14ac:dyDescent="0.25">
      <c r="A6878" s="1" t="s">
        <v>10</v>
      </c>
      <c r="B6878" s="2">
        <v>44750</v>
      </c>
      <c r="C6878" s="1" t="s">
        <v>33</v>
      </c>
      <c r="D6878">
        <v>2</v>
      </c>
      <c r="E6878">
        <v>3</v>
      </c>
    </row>
    <row r="6879" spans="1:5" x14ac:dyDescent="0.25">
      <c r="A6879" s="1" t="s">
        <v>28</v>
      </c>
      <c r="B6879" s="2">
        <v>44750</v>
      </c>
      <c r="C6879" s="1" t="s">
        <v>33</v>
      </c>
      <c r="D6879">
        <v>4</v>
      </c>
      <c r="E6879">
        <v>7</v>
      </c>
    </row>
    <row r="6880" spans="1:5" x14ac:dyDescent="0.25">
      <c r="A6880" s="1" t="s">
        <v>24</v>
      </c>
      <c r="B6880" s="2">
        <v>44750</v>
      </c>
      <c r="C6880" s="1" t="s">
        <v>33</v>
      </c>
      <c r="D6880">
        <v>5</v>
      </c>
      <c r="E6880">
        <v>9</v>
      </c>
    </row>
    <row r="6881" spans="1:5" x14ac:dyDescent="0.25">
      <c r="A6881" s="1" t="s">
        <v>11</v>
      </c>
      <c r="B6881" s="2">
        <v>44750</v>
      </c>
      <c r="C6881" s="1" t="s">
        <v>33</v>
      </c>
      <c r="D6881">
        <v>6</v>
      </c>
      <c r="E6881">
        <v>13</v>
      </c>
    </row>
    <row r="6882" spans="1:5" x14ac:dyDescent="0.25">
      <c r="A6882" s="1" t="s">
        <v>16</v>
      </c>
      <c r="B6882" s="2">
        <v>44750</v>
      </c>
      <c r="C6882" s="1" t="s">
        <v>33</v>
      </c>
      <c r="D6882">
        <v>7</v>
      </c>
      <c r="E6882">
        <v>10</v>
      </c>
    </row>
    <row r="6883" spans="1:5" x14ac:dyDescent="0.25">
      <c r="A6883" s="1" t="s">
        <v>29</v>
      </c>
      <c r="B6883" s="2">
        <v>44750</v>
      </c>
      <c r="C6883" s="1" t="s">
        <v>33</v>
      </c>
      <c r="D6883">
        <v>7</v>
      </c>
      <c r="E6883">
        <v>17</v>
      </c>
    </row>
    <row r="6884" spans="1:5" x14ac:dyDescent="0.25">
      <c r="A6884" s="1" t="s">
        <v>31</v>
      </c>
      <c r="B6884" s="2">
        <v>44750</v>
      </c>
      <c r="C6884" s="1" t="s">
        <v>33</v>
      </c>
      <c r="D6884">
        <v>9</v>
      </c>
      <c r="E6884">
        <v>15</v>
      </c>
    </row>
    <row r="6885" spans="1:5" x14ac:dyDescent="0.25">
      <c r="A6885" s="1" t="s">
        <v>13</v>
      </c>
      <c r="B6885" s="2">
        <v>44750</v>
      </c>
      <c r="C6885" s="1" t="s">
        <v>33</v>
      </c>
      <c r="D6885">
        <v>11</v>
      </c>
      <c r="E6885">
        <v>16</v>
      </c>
    </row>
    <row r="6886" spans="1:5" x14ac:dyDescent="0.25">
      <c r="A6886" s="1" t="s">
        <v>23</v>
      </c>
      <c r="B6886" s="2">
        <v>44750</v>
      </c>
      <c r="C6886" s="1" t="s">
        <v>33</v>
      </c>
      <c r="D6886">
        <v>8</v>
      </c>
      <c r="E6886">
        <v>19</v>
      </c>
    </row>
    <row r="6887" spans="1:5" x14ac:dyDescent="0.25">
      <c r="A6887" s="1" t="s">
        <v>21</v>
      </c>
      <c r="B6887" s="2">
        <v>44750</v>
      </c>
      <c r="C6887" s="1" t="s">
        <v>33</v>
      </c>
      <c r="D6887">
        <v>12</v>
      </c>
      <c r="E6887">
        <v>19</v>
      </c>
    </row>
    <row r="6888" spans="1:5" x14ac:dyDescent="0.25">
      <c r="A6888" s="1" t="s">
        <v>7</v>
      </c>
      <c r="B6888" s="2">
        <v>44750</v>
      </c>
      <c r="C6888" s="1" t="s">
        <v>33</v>
      </c>
      <c r="D6888">
        <v>8</v>
      </c>
      <c r="E6888">
        <v>14</v>
      </c>
    </row>
    <row r="6889" spans="1:5" x14ac:dyDescent="0.25">
      <c r="A6889" s="1" t="s">
        <v>19</v>
      </c>
      <c r="B6889" s="2">
        <v>44750</v>
      </c>
      <c r="C6889" s="1" t="s">
        <v>33</v>
      </c>
      <c r="D6889">
        <v>10</v>
      </c>
      <c r="E6889">
        <v>14</v>
      </c>
    </row>
    <row r="6890" spans="1:5" x14ac:dyDescent="0.25">
      <c r="A6890" s="1" t="s">
        <v>22</v>
      </c>
      <c r="B6890" s="2">
        <v>44750</v>
      </c>
      <c r="C6890" s="1" t="s">
        <v>33</v>
      </c>
      <c r="D6890">
        <v>10</v>
      </c>
      <c r="E6890">
        <v>20</v>
      </c>
    </row>
    <row r="6891" spans="1:5" x14ac:dyDescent="0.25">
      <c r="A6891" s="1" t="s">
        <v>25</v>
      </c>
      <c r="B6891" s="2">
        <v>44750</v>
      </c>
      <c r="C6891" s="1" t="s">
        <v>33</v>
      </c>
      <c r="D6891">
        <v>14</v>
      </c>
      <c r="E6891">
        <v>20</v>
      </c>
    </row>
    <row r="6892" spans="1:5" x14ac:dyDescent="0.25">
      <c r="A6892" s="1" t="s">
        <v>26</v>
      </c>
      <c r="B6892" s="2">
        <v>44750</v>
      </c>
      <c r="C6892" s="1" t="s">
        <v>33</v>
      </c>
      <c r="D6892">
        <v>9</v>
      </c>
      <c r="E6892">
        <v>18</v>
      </c>
    </row>
    <row r="6893" spans="1:5" x14ac:dyDescent="0.25">
      <c r="A6893" s="1" t="s">
        <v>18</v>
      </c>
      <c r="B6893" s="2">
        <v>44750</v>
      </c>
      <c r="C6893" s="1" t="s">
        <v>33</v>
      </c>
      <c r="D6893">
        <v>10</v>
      </c>
      <c r="E6893">
        <v>18</v>
      </c>
    </row>
    <row r="6894" spans="1:5" x14ac:dyDescent="0.25">
      <c r="A6894" s="1" t="s">
        <v>5</v>
      </c>
      <c r="B6894" s="2">
        <v>44750</v>
      </c>
      <c r="C6894" s="1" t="s">
        <v>33</v>
      </c>
      <c r="D6894">
        <v>12</v>
      </c>
      <c r="E6894">
        <v>18</v>
      </c>
    </row>
    <row r="6895" spans="1:5" x14ac:dyDescent="0.25">
      <c r="A6895" s="1" t="s">
        <v>17</v>
      </c>
      <c r="B6895" s="2">
        <v>44750</v>
      </c>
      <c r="C6895" s="1" t="s">
        <v>33</v>
      </c>
      <c r="D6895">
        <v>3</v>
      </c>
      <c r="E6895">
        <v>6</v>
      </c>
    </row>
    <row r="6896" spans="1:5" x14ac:dyDescent="0.25">
      <c r="A6896" s="1" t="s">
        <v>9</v>
      </c>
      <c r="B6896" s="2">
        <v>44750</v>
      </c>
      <c r="C6896" s="1" t="s">
        <v>33</v>
      </c>
      <c r="D6896">
        <v>3</v>
      </c>
      <c r="E6896">
        <v>6</v>
      </c>
    </row>
    <row r="6897" spans="1:5" x14ac:dyDescent="0.25">
      <c r="A6897" s="1" t="s">
        <v>20</v>
      </c>
      <c r="B6897" s="2">
        <v>44750</v>
      </c>
      <c r="C6897" s="1" t="s">
        <v>33</v>
      </c>
      <c r="D6897">
        <v>3</v>
      </c>
      <c r="E6897">
        <v>6</v>
      </c>
    </row>
    <row r="6898" spans="1:5" x14ac:dyDescent="0.25">
      <c r="A6898" s="1" t="s">
        <v>8</v>
      </c>
      <c r="B6898" s="2">
        <v>44750</v>
      </c>
      <c r="C6898" s="1" t="s">
        <v>33</v>
      </c>
      <c r="D6898">
        <v>3</v>
      </c>
      <c r="E6898">
        <v>6</v>
      </c>
    </row>
    <row r="6899" spans="1:5" x14ac:dyDescent="0.25">
      <c r="A6899" s="1" t="s">
        <v>15</v>
      </c>
      <c r="B6899" s="2">
        <v>44750</v>
      </c>
      <c r="C6899" s="1" t="s">
        <v>33</v>
      </c>
      <c r="D6899">
        <v>3</v>
      </c>
      <c r="E6899">
        <v>7</v>
      </c>
    </row>
    <row r="6900" spans="1:5" x14ac:dyDescent="0.25">
      <c r="A6900" s="1" t="s">
        <v>12</v>
      </c>
      <c r="B6900" s="2">
        <v>44750</v>
      </c>
      <c r="C6900" s="1" t="s">
        <v>33</v>
      </c>
      <c r="D6900">
        <v>3</v>
      </c>
      <c r="E6900">
        <v>7</v>
      </c>
    </row>
    <row r="6901" spans="1:5" x14ac:dyDescent="0.25">
      <c r="A6901" s="1" t="s">
        <v>14</v>
      </c>
      <c r="B6901" s="2">
        <v>44750</v>
      </c>
      <c r="C6901" s="1" t="s">
        <v>33</v>
      </c>
      <c r="D6901">
        <v>3</v>
      </c>
      <c r="E6901">
        <v>4</v>
      </c>
    </row>
    <row r="6902" spans="1:5" x14ac:dyDescent="0.25">
      <c r="A6902" s="1" t="s">
        <v>8</v>
      </c>
      <c r="B6902" s="2">
        <v>44751</v>
      </c>
      <c r="C6902" s="1" t="s">
        <v>32</v>
      </c>
      <c r="D6902">
        <v>21</v>
      </c>
      <c r="E6902">
        <v>29</v>
      </c>
    </row>
    <row r="6903" spans="1:5" x14ac:dyDescent="0.25">
      <c r="A6903" s="1" t="s">
        <v>31</v>
      </c>
      <c r="B6903" s="2">
        <v>44751</v>
      </c>
      <c r="C6903" s="1" t="s">
        <v>6</v>
      </c>
      <c r="D6903">
        <v>28</v>
      </c>
      <c r="E6903">
        <v>30</v>
      </c>
    </row>
    <row r="6904" spans="1:5" x14ac:dyDescent="0.25">
      <c r="A6904" s="1" t="s">
        <v>7</v>
      </c>
      <c r="B6904" s="2">
        <v>44751</v>
      </c>
      <c r="C6904" s="1" t="s">
        <v>6</v>
      </c>
      <c r="D6904">
        <v>26</v>
      </c>
      <c r="E6904">
        <v>30</v>
      </c>
    </row>
    <row r="6905" spans="1:5" x14ac:dyDescent="0.25">
      <c r="A6905" s="1" t="s">
        <v>8</v>
      </c>
      <c r="B6905" s="2">
        <v>44751</v>
      </c>
      <c r="C6905" s="1" t="s">
        <v>6</v>
      </c>
      <c r="D6905">
        <v>23</v>
      </c>
      <c r="E6905">
        <v>30</v>
      </c>
    </row>
    <row r="6906" spans="1:5" x14ac:dyDescent="0.25">
      <c r="A6906" s="1" t="s">
        <v>9</v>
      </c>
      <c r="B6906" s="2">
        <v>44751</v>
      </c>
      <c r="C6906" s="1" t="s">
        <v>6</v>
      </c>
      <c r="D6906">
        <v>13</v>
      </c>
      <c r="E6906">
        <v>19</v>
      </c>
    </row>
    <row r="6907" spans="1:5" x14ac:dyDescent="0.25">
      <c r="A6907" s="1" t="s">
        <v>10</v>
      </c>
      <c r="B6907" s="2">
        <v>44751</v>
      </c>
      <c r="C6907" s="1" t="s">
        <v>6</v>
      </c>
      <c r="D6907">
        <v>16</v>
      </c>
      <c r="E6907">
        <v>19</v>
      </c>
    </row>
    <row r="6908" spans="1:5" x14ac:dyDescent="0.25">
      <c r="A6908" s="1" t="s">
        <v>11</v>
      </c>
      <c r="B6908" s="2">
        <v>44751</v>
      </c>
      <c r="C6908" s="1" t="s">
        <v>6</v>
      </c>
      <c r="D6908">
        <v>29</v>
      </c>
      <c r="E6908">
        <v>40</v>
      </c>
    </row>
    <row r="6909" spans="1:5" x14ac:dyDescent="0.25">
      <c r="A6909" s="1" t="s">
        <v>12</v>
      </c>
      <c r="B6909" s="2">
        <v>44751</v>
      </c>
      <c r="C6909" s="1" t="s">
        <v>6</v>
      </c>
      <c r="D6909">
        <v>25</v>
      </c>
      <c r="E6909">
        <v>40</v>
      </c>
    </row>
    <row r="6910" spans="1:5" x14ac:dyDescent="0.25">
      <c r="A6910" s="1" t="s">
        <v>13</v>
      </c>
      <c r="B6910" s="2">
        <v>44751</v>
      </c>
      <c r="C6910" s="1" t="s">
        <v>6</v>
      </c>
      <c r="D6910">
        <v>23</v>
      </c>
      <c r="E6910">
        <v>26</v>
      </c>
    </row>
    <row r="6911" spans="1:5" x14ac:dyDescent="0.25">
      <c r="A6911" s="1" t="s">
        <v>14</v>
      </c>
      <c r="B6911" s="2">
        <v>44751</v>
      </c>
      <c r="C6911" s="1" t="s">
        <v>6</v>
      </c>
      <c r="D6911">
        <v>25</v>
      </c>
      <c r="E6911">
        <v>26</v>
      </c>
    </row>
    <row r="6912" spans="1:5" x14ac:dyDescent="0.25">
      <c r="A6912" s="1" t="s">
        <v>15</v>
      </c>
      <c r="B6912" s="2">
        <v>44751</v>
      </c>
      <c r="C6912" s="1" t="s">
        <v>6</v>
      </c>
      <c r="D6912">
        <v>26</v>
      </c>
      <c r="E6912">
        <v>34</v>
      </c>
    </row>
    <row r="6913" spans="1:5" x14ac:dyDescent="0.25">
      <c r="A6913" s="1" t="s">
        <v>16</v>
      </c>
      <c r="B6913" s="2">
        <v>44751</v>
      </c>
      <c r="C6913" s="1" t="s">
        <v>6</v>
      </c>
      <c r="D6913">
        <v>16</v>
      </c>
      <c r="E6913">
        <v>18</v>
      </c>
    </row>
    <row r="6914" spans="1:5" x14ac:dyDescent="0.25">
      <c r="A6914" s="1" t="s">
        <v>17</v>
      </c>
      <c r="B6914" s="2">
        <v>44751</v>
      </c>
      <c r="C6914" s="1" t="s">
        <v>6</v>
      </c>
      <c r="D6914">
        <v>22</v>
      </c>
      <c r="E6914">
        <v>31</v>
      </c>
    </row>
    <row r="6915" spans="1:5" x14ac:dyDescent="0.25">
      <c r="A6915" s="1" t="s">
        <v>18</v>
      </c>
      <c r="B6915" s="2">
        <v>44751</v>
      </c>
      <c r="C6915" s="1" t="s">
        <v>6</v>
      </c>
      <c r="D6915">
        <v>38</v>
      </c>
      <c r="E6915">
        <v>41</v>
      </c>
    </row>
    <row r="6916" spans="1:5" x14ac:dyDescent="0.25">
      <c r="A6916" s="1" t="s">
        <v>19</v>
      </c>
      <c r="B6916" s="2">
        <v>44751</v>
      </c>
      <c r="C6916" s="1" t="s">
        <v>6</v>
      </c>
      <c r="D6916">
        <v>28</v>
      </c>
      <c r="E6916">
        <v>32</v>
      </c>
    </row>
    <row r="6917" spans="1:5" x14ac:dyDescent="0.25">
      <c r="A6917" s="1" t="s">
        <v>20</v>
      </c>
      <c r="B6917" s="2">
        <v>44751</v>
      </c>
      <c r="C6917" s="1" t="s">
        <v>6</v>
      </c>
      <c r="D6917">
        <v>12</v>
      </c>
      <c r="E6917">
        <v>20</v>
      </c>
    </row>
    <row r="6918" spans="1:5" x14ac:dyDescent="0.25">
      <c r="A6918" s="1" t="s">
        <v>21</v>
      </c>
      <c r="B6918" s="2">
        <v>44751</v>
      </c>
      <c r="C6918" s="1" t="s">
        <v>6</v>
      </c>
      <c r="D6918">
        <v>24</v>
      </c>
      <c r="E6918">
        <v>25</v>
      </c>
    </row>
    <row r="6919" spans="1:5" x14ac:dyDescent="0.25">
      <c r="A6919" s="1" t="s">
        <v>22</v>
      </c>
      <c r="B6919" s="2">
        <v>44751</v>
      </c>
      <c r="C6919" s="1" t="s">
        <v>6</v>
      </c>
      <c r="D6919">
        <v>12</v>
      </c>
      <c r="E6919">
        <v>15</v>
      </c>
    </row>
    <row r="6920" spans="1:5" x14ac:dyDescent="0.25">
      <c r="A6920" s="1" t="s">
        <v>23</v>
      </c>
      <c r="B6920" s="2">
        <v>44751</v>
      </c>
      <c r="C6920" s="1" t="s">
        <v>6</v>
      </c>
      <c r="D6920">
        <v>24</v>
      </c>
      <c r="E6920">
        <v>42</v>
      </c>
    </row>
    <row r="6921" spans="1:5" x14ac:dyDescent="0.25">
      <c r="A6921" s="1" t="s">
        <v>24</v>
      </c>
      <c r="B6921" s="2">
        <v>44751</v>
      </c>
      <c r="C6921" s="1" t="s">
        <v>6</v>
      </c>
      <c r="D6921">
        <v>28</v>
      </c>
      <c r="E6921">
        <v>33</v>
      </c>
    </row>
    <row r="6922" spans="1:5" x14ac:dyDescent="0.25">
      <c r="A6922" s="1" t="s">
        <v>25</v>
      </c>
      <c r="B6922" s="2">
        <v>44751</v>
      </c>
      <c r="C6922" s="1" t="s">
        <v>6</v>
      </c>
      <c r="D6922">
        <v>34</v>
      </c>
      <c r="E6922">
        <v>38</v>
      </c>
    </row>
    <row r="6923" spans="1:5" x14ac:dyDescent="0.25">
      <c r="A6923" s="1" t="s">
        <v>26</v>
      </c>
      <c r="B6923" s="2">
        <v>44751</v>
      </c>
      <c r="C6923" s="1" t="s">
        <v>6</v>
      </c>
      <c r="D6923">
        <v>21</v>
      </c>
      <c r="E6923">
        <v>27</v>
      </c>
    </row>
    <row r="6924" spans="1:5" x14ac:dyDescent="0.25">
      <c r="A6924" s="1" t="s">
        <v>27</v>
      </c>
      <c r="B6924" s="2">
        <v>44751</v>
      </c>
      <c r="C6924" s="1" t="s">
        <v>6</v>
      </c>
      <c r="D6924">
        <v>18</v>
      </c>
      <c r="E6924">
        <v>24</v>
      </c>
    </row>
    <row r="6925" spans="1:5" x14ac:dyDescent="0.25">
      <c r="A6925" s="1" t="s">
        <v>28</v>
      </c>
      <c r="B6925" s="2">
        <v>44751</v>
      </c>
      <c r="C6925" s="1" t="s">
        <v>6</v>
      </c>
      <c r="D6925">
        <v>28</v>
      </c>
      <c r="E6925">
        <v>36</v>
      </c>
    </row>
    <row r="6926" spans="1:5" x14ac:dyDescent="0.25">
      <c r="A6926" s="1" t="s">
        <v>29</v>
      </c>
      <c r="B6926" s="2">
        <v>44751</v>
      </c>
      <c r="C6926" s="1" t="s">
        <v>6</v>
      </c>
      <c r="D6926">
        <v>10</v>
      </c>
      <c r="E6926">
        <v>16</v>
      </c>
    </row>
    <row r="6927" spans="1:5" x14ac:dyDescent="0.25">
      <c r="A6927" s="1" t="s">
        <v>7</v>
      </c>
      <c r="B6927" s="2">
        <v>44751</v>
      </c>
      <c r="C6927" s="1" t="s">
        <v>30</v>
      </c>
      <c r="D6927">
        <v>22</v>
      </c>
      <c r="E6927">
        <v>23</v>
      </c>
    </row>
    <row r="6928" spans="1:5" x14ac:dyDescent="0.25">
      <c r="A6928" s="1" t="s">
        <v>26</v>
      </c>
      <c r="B6928" s="2">
        <v>44751</v>
      </c>
      <c r="C6928" s="1" t="s">
        <v>30</v>
      </c>
      <c r="D6928">
        <v>22</v>
      </c>
      <c r="E6928">
        <v>29</v>
      </c>
    </row>
    <row r="6929" spans="1:5" x14ac:dyDescent="0.25">
      <c r="A6929" s="1" t="s">
        <v>14</v>
      </c>
      <c r="B6929" s="2">
        <v>44751</v>
      </c>
      <c r="C6929" s="1" t="s">
        <v>30</v>
      </c>
      <c r="D6929">
        <v>34</v>
      </c>
      <c r="E6929">
        <v>36</v>
      </c>
    </row>
    <row r="6930" spans="1:5" x14ac:dyDescent="0.25">
      <c r="A6930" s="1" t="s">
        <v>9</v>
      </c>
      <c r="B6930" s="2">
        <v>44751</v>
      </c>
      <c r="C6930" s="1" t="s">
        <v>30</v>
      </c>
      <c r="D6930">
        <v>37</v>
      </c>
      <c r="E6930">
        <v>50</v>
      </c>
    </row>
    <row r="6931" spans="1:5" x14ac:dyDescent="0.25">
      <c r="A6931" s="1" t="s">
        <v>17</v>
      </c>
      <c r="B6931" s="2">
        <v>44751</v>
      </c>
      <c r="C6931" s="1" t="s">
        <v>30</v>
      </c>
      <c r="D6931">
        <v>32</v>
      </c>
      <c r="E6931">
        <v>43</v>
      </c>
    </row>
    <row r="6932" spans="1:5" x14ac:dyDescent="0.25">
      <c r="A6932" s="1" t="s">
        <v>16</v>
      </c>
      <c r="B6932" s="2">
        <v>44751</v>
      </c>
      <c r="C6932" s="1" t="s">
        <v>30</v>
      </c>
      <c r="D6932">
        <v>21</v>
      </c>
      <c r="E6932">
        <v>24</v>
      </c>
    </row>
    <row r="6933" spans="1:5" x14ac:dyDescent="0.25">
      <c r="A6933" s="1" t="s">
        <v>10</v>
      </c>
      <c r="B6933" s="2">
        <v>44751</v>
      </c>
      <c r="C6933" s="1" t="s">
        <v>30</v>
      </c>
      <c r="D6933">
        <v>19</v>
      </c>
      <c r="E6933">
        <v>22</v>
      </c>
    </row>
    <row r="6934" spans="1:5" x14ac:dyDescent="0.25">
      <c r="A6934" s="1" t="s">
        <v>13</v>
      </c>
      <c r="B6934" s="2">
        <v>44751</v>
      </c>
      <c r="C6934" s="1" t="s">
        <v>30</v>
      </c>
      <c r="D6934">
        <v>36</v>
      </c>
      <c r="E6934">
        <v>38</v>
      </c>
    </row>
    <row r="6935" spans="1:5" x14ac:dyDescent="0.25">
      <c r="A6935" s="1" t="s">
        <v>18</v>
      </c>
      <c r="B6935" s="2">
        <v>44751</v>
      </c>
      <c r="C6935" s="1" t="s">
        <v>30</v>
      </c>
      <c r="D6935">
        <v>33</v>
      </c>
      <c r="E6935">
        <v>38</v>
      </c>
    </row>
    <row r="6936" spans="1:5" x14ac:dyDescent="0.25">
      <c r="A6936" s="1" t="s">
        <v>5</v>
      </c>
      <c r="B6936" s="2">
        <v>44751</v>
      </c>
      <c r="C6936" s="1" t="s">
        <v>30</v>
      </c>
      <c r="D6936">
        <v>36</v>
      </c>
      <c r="E6936">
        <v>41</v>
      </c>
    </row>
    <row r="6937" spans="1:5" x14ac:dyDescent="0.25">
      <c r="A6937" s="1" t="s">
        <v>27</v>
      </c>
      <c r="B6937" s="2">
        <v>44751</v>
      </c>
      <c r="C6937" s="1" t="s">
        <v>30</v>
      </c>
      <c r="D6937">
        <v>29</v>
      </c>
      <c r="E6937">
        <v>41</v>
      </c>
    </row>
    <row r="6938" spans="1:5" x14ac:dyDescent="0.25">
      <c r="A6938" s="1" t="s">
        <v>12</v>
      </c>
      <c r="B6938" s="2">
        <v>44751</v>
      </c>
      <c r="C6938" s="1" t="s">
        <v>30</v>
      </c>
      <c r="D6938">
        <v>23</v>
      </c>
      <c r="E6938">
        <v>39</v>
      </c>
    </row>
    <row r="6939" spans="1:5" x14ac:dyDescent="0.25">
      <c r="A6939" s="1" t="s">
        <v>19</v>
      </c>
      <c r="B6939" s="2">
        <v>44751</v>
      </c>
      <c r="C6939" s="1" t="s">
        <v>30</v>
      </c>
      <c r="D6939">
        <v>33</v>
      </c>
      <c r="E6939">
        <v>39</v>
      </c>
    </row>
    <row r="6940" spans="1:5" x14ac:dyDescent="0.25">
      <c r="A6940" s="1" t="s">
        <v>15</v>
      </c>
      <c r="B6940" s="2">
        <v>44751</v>
      </c>
      <c r="C6940" s="1" t="s">
        <v>30</v>
      </c>
      <c r="D6940">
        <v>23</v>
      </c>
      <c r="E6940">
        <v>34</v>
      </c>
    </row>
    <row r="6941" spans="1:5" x14ac:dyDescent="0.25">
      <c r="A6941" s="1" t="s">
        <v>25</v>
      </c>
      <c r="B6941" s="2">
        <v>44751</v>
      </c>
      <c r="C6941" s="1" t="s">
        <v>30</v>
      </c>
      <c r="D6941">
        <v>29</v>
      </c>
      <c r="E6941">
        <v>34</v>
      </c>
    </row>
    <row r="6942" spans="1:5" x14ac:dyDescent="0.25">
      <c r="A6942" s="1" t="s">
        <v>23</v>
      </c>
      <c r="B6942" s="2">
        <v>44751</v>
      </c>
      <c r="C6942" s="1" t="s">
        <v>30</v>
      </c>
      <c r="D6942">
        <v>26</v>
      </c>
      <c r="E6942">
        <v>44</v>
      </c>
    </row>
    <row r="6943" spans="1:5" x14ac:dyDescent="0.25">
      <c r="A6943" s="1" t="s">
        <v>21</v>
      </c>
      <c r="B6943" s="2">
        <v>44751</v>
      </c>
      <c r="C6943" s="1" t="s">
        <v>30</v>
      </c>
      <c r="D6943">
        <v>38</v>
      </c>
      <c r="E6943">
        <v>44</v>
      </c>
    </row>
    <row r="6944" spans="1:5" x14ac:dyDescent="0.25">
      <c r="A6944" s="1" t="s">
        <v>20</v>
      </c>
      <c r="B6944" s="2">
        <v>44751</v>
      </c>
      <c r="C6944" s="1" t="s">
        <v>30</v>
      </c>
      <c r="D6944">
        <v>16</v>
      </c>
      <c r="E6944">
        <v>30</v>
      </c>
    </row>
    <row r="6945" spans="1:5" x14ac:dyDescent="0.25">
      <c r="A6945" s="1" t="s">
        <v>22</v>
      </c>
      <c r="B6945" s="2">
        <v>44751</v>
      </c>
      <c r="C6945" s="1" t="s">
        <v>30</v>
      </c>
      <c r="D6945">
        <v>22</v>
      </c>
      <c r="E6945">
        <v>30</v>
      </c>
    </row>
    <row r="6946" spans="1:5" x14ac:dyDescent="0.25">
      <c r="A6946" s="1" t="s">
        <v>29</v>
      </c>
      <c r="B6946" s="2">
        <v>44751</v>
      </c>
      <c r="C6946" s="1" t="s">
        <v>30</v>
      </c>
      <c r="D6946">
        <v>26</v>
      </c>
      <c r="E6946">
        <v>40</v>
      </c>
    </row>
    <row r="6947" spans="1:5" x14ac:dyDescent="0.25">
      <c r="A6947" s="1" t="s">
        <v>24</v>
      </c>
      <c r="B6947" s="2">
        <v>44751</v>
      </c>
      <c r="C6947" s="1" t="s">
        <v>30</v>
      </c>
      <c r="D6947">
        <v>33</v>
      </c>
      <c r="E6947">
        <v>40</v>
      </c>
    </row>
    <row r="6948" spans="1:5" x14ac:dyDescent="0.25">
      <c r="A6948" s="1" t="s">
        <v>31</v>
      </c>
      <c r="B6948" s="2">
        <v>44751</v>
      </c>
      <c r="C6948" s="1" t="s">
        <v>30</v>
      </c>
      <c r="D6948">
        <v>34</v>
      </c>
      <c r="E6948">
        <v>40</v>
      </c>
    </row>
    <row r="6949" spans="1:5" x14ac:dyDescent="0.25">
      <c r="A6949" s="1" t="s">
        <v>11</v>
      </c>
      <c r="B6949" s="2">
        <v>44751</v>
      </c>
      <c r="C6949" s="1" t="s">
        <v>30</v>
      </c>
      <c r="D6949">
        <v>33</v>
      </c>
      <c r="E6949">
        <v>45</v>
      </c>
    </row>
    <row r="6950" spans="1:5" x14ac:dyDescent="0.25">
      <c r="A6950" s="1" t="s">
        <v>28</v>
      </c>
      <c r="B6950" s="2">
        <v>44751</v>
      </c>
      <c r="C6950" s="1" t="s">
        <v>30</v>
      </c>
      <c r="D6950">
        <v>33</v>
      </c>
      <c r="E6950">
        <v>45</v>
      </c>
    </row>
    <row r="6951" spans="1:5" x14ac:dyDescent="0.25">
      <c r="A6951" s="1" t="s">
        <v>8</v>
      </c>
      <c r="B6951" s="2">
        <v>44751</v>
      </c>
      <c r="C6951" s="1" t="s">
        <v>30</v>
      </c>
      <c r="D6951">
        <v>31</v>
      </c>
      <c r="E6951">
        <v>45</v>
      </c>
    </row>
    <row r="6952" spans="1:5" x14ac:dyDescent="0.25">
      <c r="A6952" s="1" t="s">
        <v>5</v>
      </c>
      <c r="B6952" s="2">
        <v>44751</v>
      </c>
      <c r="C6952" s="1" t="s">
        <v>6</v>
      </c>
      <c r="D6952">
        <v>27</v>
      </c>
      <c r="E6952">
        <v>30</v>
      </c>
    </row>
    <row r="6953" spans="1:5" x14ac:dyDescent="0.25">
      <c r="A6953" s="1" t="s">
        <v>7</v>
      </c>
      <c r="B6953" s="2">
        <v>44751</v>
      </c>
      <c r="C6953" s="1" t="s">
        <v>32</v>
      </c>
      <c r="D6953">
        <v>28</v>
      </c>
      <c r="E6953">
        <v>29</v>
      </c>
    </row>
    <row r="6954" spans="1:5" x14ac:dyDescent="0.25">
      <c r="A6954" s="1" t="s">
        <v>28</v>
      </c>
      <c r="B6954" s="2">
        <v>44751</v>
      </c>
      <c r="C6954" s="1" t="s">
        <v>32</v>
      </c>
      <c r="D6954">
        <v>21</v>
      </c>
      <c r="E6954">
        <v>29</v>
      </c>
    </row>
    <row r="6955" spans="1:5" x14ac:dyDescent="0.25">
      <c r="A6955" s="1" t="s">
        <v>25</v>
      </c>
      <c r="B6955" s="2">
        <v>44751</v>
      </c>
      <c r="C6955" s="1" t="s">
        <v>32</v>
      </c>
      <c r="D6955">
        <v>26</v>
      </c>
      <c r="E6955">
        <v>29</v>
      </c>
    </row>
    <row r="6956" spans="1:5" x14ac:dyDescent="0.25">
      <c r="A6956" s="1" t="s">
        <v>9</v>
      </c>
      <c r="B6956" s="2">
        <v>44751</v>
      </c>
      <c r="C6956" s="1" t="s">
        <v>32</v>
      </c>
      <c r="D6956">
        <v>19</v>
      </c>
      <c r="E6956">
        <v>27</v>
      </c>
    </row>
    <row r="6957" spans="1:5" x14ac:dyDescent="0.25">
      <c r="A6957" s="1" t="s">
        <v>20</v>
      </c>
      <c r="B6957" s="2">
        <v>44751</v>
      </c>
      <c r="C6957" s="1" t="s">
        <v>32</v>
      </c>
      <c r="D6957">
        <v>16</v>
      </c>
      <c r="E6957">
        <v>27</v>
      </c>
    </row>
    <row r="6958" spans="1:5" x14ac:dyDescent="0.25">
      <c r="A6958" s="1" t="s">
        <v>27</v>
      </c>
      <c r="B6958" s="2">
        <v>44751</v>
      </c>
      <c r="C6958" s="1" t="s">
        <v>32</v>
      </c>
      <c r="D6958">
        <v>21</v>
      </c>
      <c r="E6958">
        <v>27</v>
      </c>
    </row>
    <row r="6959" spans="1:5" x14ac:dyDescent="0.25">
      <c r="A6959" s="1" t="s">
        <v>5</v>
      </c>
      <c r="B6959" s="2">
        <v>44751</v>
      </c>
      <c r="C6959" s="1" t="s">
        <v>32</v>
      </c>
      <c r="D6959">
        <v>30</v>
      </c>
      <c r="E6959">
        <v>32</v>
      </c>
    </row>
    <row r="6960" spans="1:5" x14ac:dyDescent="0.25">
      <c r="A6960" s="1" t="s">
        <v>10</v>
      </c>
      <c r="B6960" s="2">
        <v>44751</v>
      </c>
      <c r="C6960" s="1" t="s">
        <v>32</v>
      </c>
      <c r="D6960">
        <v>7</v>
      </c>
      <c r="E6960">
        <v>8</v>
      </c>
    </row>
    <row r="6961" spans="1:5" x14ac:dyDescent="0.25">
      <c r="A6961" s="1" t="s">
        <v>11</v>
      </c>
      <c r="B6961" s="2">
        <v>44751</v>
      </c>
      <c r="C6961" s="1" t="s">
        <v>32</v>
      </c>
      <c r="D6961">
        <v>18</v>
      </c>
      <c r="E6961">
        <v>25</v>
      </c>
    </row>
    <row r="6962" spans="1:5" x14ac:dyDescent="0.25">
      <c r="A6962" s="1" t="s">
        <v>24</v>
      </c>
      <c r="B6962" s="2">
        <v>44751</v>
      </c>
      <c r="C6962" s="1" t="s">
        <v>32</v>
      </c>
      <c r="D6962">
        <v>22</v>
      </c>
      <c r="E6962">
        <v>25</v>
      </c>
    </row>
    <row r="6963" spans="1:5" x14ac:dyDescent="0.25">
      <c r="A6963" s="1" t="s">
        <v>16</v>
      </c>
      <c r="B6963" s="2">
        <v>44751</v>
      </c>
      <c r="C6963" s="1" t="s">
        <v>32</v>
      </c>
      <c r="D6963">
        <v>19</v>
      </c>
      <c r="E6963">
        <v>21</v>
      </c>
    </row>
    <row r="6964" spans="1:5" x14ac:dyDescent="0.25">
      <c r="A6964" s="1" t="s">
        <v>18</v>
      </c>
      <c r="B6964" s="2">
        <v>44751</v>
      </c>
      <c r="C6964" s="1" t="s">
        <v>32</v>
      </c>
      <c r="D6964">
        <v>18</v>
      </c>
      <c r="E6964">
        <v>20</v>
      </c>
    </row>
    <row r="6965" spans="1:5" x14ac:dyDescent="0.25">
      <c r="A6965" s="1" t="s">
        <v>14</v>
      </c>
      <c r="B6965" s="2">
        <v>44751</v>
      </c>
      <c r="C6965" s="1" t="s">
        <v>32</v>
      </c>
      <c r="D6965">
        <v>18</v>
      </c>
      <c r="E6965">
        <v>19</v>
      </c>
    </row>
    <row r="6966" spans="1:5" x14ac:dyDescent="0.25">
      <c r="A6966" s="1" t="s">
        <v>21</v>
      </c>
      <c r="B6966" s="2">
        <v>44751</v>
      </c>
      <c r="C6966" s="1" t="s">
        <v>32</v>
      </c>
      <c r="D6966">
        <v>16</v>
      </c>
      <c r="E6966">
        <v>16</v>
      </c>
    </row>
    <row r="6967" spans="1:5" x14ac:dyDescent="0.25">
      <c r="A6967" s="1" t="s">
        <v>22</v>
      </c>
      <c r="B6967" s="2">
        <v>44751</v>
      </c>
      <c r="C6967" s="1" t="s">
        <v>32</v>
      </c>
      <c r="D6967">
        <v>19</v>
      </c>
      <c r="E6967">
        <v>26</v>
      </c>
    </row>
    <row r="6968" spans="1:5" x14ac:dyDescent="0.25">
      <c r="A6968" s="1" t="s">
        <v>31</v>
      </c>
      <c r="B6968" s="2">
        <v>44751</v>
      </c>
      <c r="C6968" s="1" t="s">
        <v>32</v>
      </c>
      <c r="D6968">
        <v>20</v>
      </c>
      <c r="E6968">
        <v>24</v>
      </c>
    </row>
    <row r="6969" spans="1:5" x14ac:dyDescent="0.25">
      <c r="A6969" s="1" t="s">
        <v>26</v>
      </c>
      <c r="B6969" s="2">
        <v>44751</v>
      </c>
      <c r="C6969" s="1" t="s">
        <v>32</v>
      </c>
      <c r="D6969">
        <v>17</v>
      </c>
      <c r="E6969">
        <v>23</v>
      </c>
    </row>
    <row r="6970" spans="1:5" x14ac:dyDescent="0.25">
      <c r="A6970" s="1" t="s">
        <v>29</v>
      </c>
      <c r="B6970" s="2">
        <v>44751</v>
      </c>
      <c r="C6970" s="1" t="s">
        <v>32</v>
      </c>
      <c r="D6970">
        <v>17</v>
      </c>
      <c r="E6970">
        <v>24</v>
      </c>
    </row>
    <row r="6971" spans="1:5" x14ac:dyDescent="0.25">
      <c r="A6971" s="1" t="s">
        <v>13</v>
      </c>
      <c r="B6971" s="2">
        <v>44751</v>
      </c>
      <c r="C6971" s="1" t="s">
        <v>32</v>
      </c>
      <c r="D6971">
        <v>15</v>
      </c>
      <c r="E6971">
        <v>19</v>
      </c>
    </row>
    <row r="6972" spans="1:5" x14ac:dyDescent="0.25">
      <c r="A6972" s="1" t="s">
        <v>15</v>
      </c>
      <c r="B6972" s="2">
        <v>44751</v>
      </c>
      <c r="C6972" s="1" t="s">
        <v>32</v>
      </c>
      <c r="D6972">
        <v>13</v>
      </c>
      <c r="E6972">
        <v>20</v>
      </c>
    </row>
    <row r="6973" spans="1:5" x14ac:dyDescent="0.25">
      <c r="A6973" s="1" t="s">
        <v>12</v>
      </c>
      <c r="B6973" s="2">
        <v>44751</v>
      </c>
      <c r="C6973" s="1" t="s">
        <v>32</v>
      </c>
      <c r="D6973">
        <v>13</v>
      </c>
      <c r="E6973">
        <v>21</v>
      </c>
    </row>
    <row r="6974" spans="1:5" x14ac:dyDescent="0.25">
      <c r="A6974" s="1" t="s">
        <v>17</v>
      </c>
      <c r="B6974" s="2">
        <v>44751</v>
      </c>
      <c r="C6974" s="1" t="s">
        <v>32</v>
      </c>
      <c r="D6974">
        <v>14</v>
      </c>
      <c r="E6974">
        <v>18</v>
      </c>
    </row>
    <row r="6975" spans="1:5" x14ac:dyDescent="0.25">
      <c r="A6975" s="1" t="s">
        <v>19</v>
      </c>
      <c r="B6975" s="2">
        <v>44751</v>
      </c>
      <c r="C6975" s="1" t="s">
        <v>32</v>
      </c>
      <c r="D6975">
        <v>14</v>
      </c>
      <c r="E6975">
        <v>16</v>
      </c>
    </row>
    <row r="6976" spans="1:5" x14ac:dyDescent="0.25">
      <c r="A6976" s="1" t="s">
        <v>23</v>
      </c>
      <c r="B6976" s="2">
        <v>44751</v>
      </c>
      <c r="C6976" s="1" t="s">
        <v>32</v>
      </c>
      <c r="D6976">
        <v>14</v>
      </c>
      <c r="E6976">
        <v>23</v>
      </c>
    </row>
    <row r="6977" spans="1:5" x14ac:dyDescent="0.25">
      <c r="A6977" s="1" t="s">
        <v>27</v>
      </c>
      <c r="B6977" s="2">
        <v>44751</v>
      </c>
      <c r="C6977" s="1" t="s">
        <v>33</v>
      </c>
      <c r="D6977">
        <v>2</v>
      </c>
      <c r="E6977">
        <v>3</v>
      </c>
    </row>
    <row r="6978" spans="1:5" x14ac:dyDescent="0.25">
      <c r="A6978" s="1" t="s">
        <v>17</v>
      </c>
      <c r="B6978" s="2">
        <v>44751</v>
      </c>
      <c r="C6978" s="1" t="s">
        <v>33</v>
      </c>
      <c r="D6978">
        <v>4</v>
      </c>
      <c r="E6978">
        <v>6</v>
      </c>
    </row>
    <row r="6979" spans="1:5" x14ac:dyDescent="0.25">
      <c r="A6979" s="1" t="s">
        <v>9</v>
      </c>
      <c r="B6979" s="2">
        <v>44751</v>
      </c>
      <c r="C6979" s="1" t="s">
        <v>33</v>
      </c>
      <c r="D6979">
        <v>4</v>
      </c>
      <c r="E6979">
        <v>6</v>
      </c>
    </row>
    <row r="6980" spans="1:5" x14ac:dyDescent="0.25">
      <c r="A6980" s="1" t="s">
        <v>12</v>
      </c>
      <c r="B6980" s="2">
        <v>44751</v>
      </c>
      <c r="C6980" s="1" t="s">
        <v>33</v>
      </c>
      <c r="D6980">
        <v>4</v>
      </c>
      <c r="E6980">
        <v>7</v>
      </c>
    </row>
    <row r="6981" spans="1:5" x14ac:dyDescent="0.25">
      <c r="A6981" s="1" t="s">
        <v>14</v>
      </c>
      <c r="B6981" s="2">
        <v>44751</v>
      </c>
      <c r="C6981" s="1" t="s">
        <v>33</v>
      </c>
      <c r="D6981">
        <v>4</v>
      </c>
      <c r="E6981">
        <v>4</v>
      </c>
    </row>
    <row r="6982" spans="1:5" x14ac:dyDescent="0.25">
      <c r="A6982" s="1" t="s">
        <v>15</v>
      </c>
      <c r="B6982" s="2">
        <v>44751</v>
      </c>
      <c r="C6982" s="1" t="s">
        <v>33</v>
      </c>
      <c r="D6982">
        <v>5</v>
      </c>
      <c r="E6982">
        <v>7</v>
      </c>
    </row>
    <row r="6983" spans="1:5" x14ac:dyDescent="0.25">
      <c r="A6983" s="1" t="s">
        <v>28</v>
      </c>
      <c r="B6983" s="2">
        <v>44751</v>
      </c>
      <c r="C6983" s="1" t="s">
        <v>33</v>
      </c>
      <c r="D6983">
        <v>5</v>
      </c>
      <c r="E6983">
        <v>7</v>
      </c>
    </row>
    <row r="6984" spans="1:5" x14ac:dyDescent="0.25">
      <c r="A6984" s="1" t="s">
        <v>8</v>
      </c>
      <c r="B6984" s="2">
        <v>44751</v>
      </c>
      <c r="C6984" s="1" t="s">
        <v>33</v>
      </c>
      <c r="D6984">
        <v>5</v>
      </c>
      <c r="E6984">
        <v>6</v>
      </c>
    </row>
    <row r="6985" spans="1:5" x14ac:dyDescent="0.25">
      <c r="A6985" s="1" t="s">
        <v>16</v>
      </c>
      <c r="B6985" s="2">
        <v>44751</v>
      </c>
      <c r="C6985" s="1" t="s">
        <v>33</v>
      </c>
      <c r="D6985">
        <v>10</v>
      </c>
      <c r="E6985">
        <v>10</v>
      </c>
    </row>
    <row r="6986" spans="1:5" x14ac:dyDescent="0.25">
      <c r="A6986" s="1" t="s">
        <v>11</v>
      </c>
      <c r="B6986" s="2">
        <v>44751</v>
      </c>
      <c r="C6986" s="1" t="s">
        <v>33</v>
      </c>
      <c r="D6986">
        <v>9</v>
      </c>
      <c r="E6986">
        <v>13</v>
      </c>
    </row>
    <row r="6987" spans="1:5" x14ac:dyDescent="0.25">
      <c r="A6987" s="1" t="s">
        <v>24</v>
      </c>
      <c r="B6987" s="2">
        <v>44751</v>
      </c>
      <c r="C6987" s="1" t="s">
        <v>33</v>
      </c>
      <c r="D6987">
        <v>9</v>
      </c>
      <c r="E6987">
        <v>9</v>
      </c>
    </row>
    <row r="6988" spans="1:5" x14ac:dyDescent="0.25">
      <c r="A6988" s="1" t="s">
        <v>29</v>
      </c>
      <c r="B6988" s="2">
        <v>44751</v>
      </c>
      <c r="C6988" s="1" t="s">
        <v>33</v>
      </c>
      <c r="D6988">
        <v>11</v>
      </c>
      <c r="E6988">
        <v>17</v>
      </c>
    </row>
    <row r="6989" spans="1:5" x14ac:dyDescent="0.25">
      <c r="A6989" s="1" t="s">
        <v>31</v>
      </c>
      <c r="B6989" s="2">
        <v>44751</v>
      </c>
      <c r="C6989" s="1" t="s">
        <v>33</v>
      </c>
      <c r="D6989">
        <v>14</v>
      </c>
      <c r="E6989">
        <v>15</v>
      </c>
    </row>
    <row r="6990" spans="1:5" x14ac:dyDescent="0.25">
      <c r="A6990" s="1" t="s">
        <v>13</v>
      </c>
      <c r="B6990" s="2">
        <v>44751</v>
      </c>
      <c r="C6990" s="1" t="s">
        <v>33</v>
      </c>
      <c r="D6990">
        <v>15</v>
      </c>
      <c r="E6990">
        <v>16</v>
      </c>
    </row>
    <row r="6991" spans="1:5" x14ac:dyDescent="0.25">
      <c r="A6991" s="1" t="s">
        <v>23</v>
      </c>
      <c r="B6991" s="2">
        <v>44751</v>
      </c>
      <c r="C6991" s="1" t="s">
        <v>33</v>
      </c>
      <c r="D6991">
        <v>11</v>
      </c>
      <c r="E6991">
        <v>19</v>
      </c>
    </row>
    <row r="6992" spans="1:5" x14ac:dyDescent="0.25">
      <c r="A6992" s="1" t="s">
        <v>21</v>
      </c>
      <c r="B6992" s="2">
        <v>44751</v>
      </c>
      <c r="C6992" s="1" t="s">
        <v>33</v>
      </c>
      <c r="D6992">
        <v>19</v>
      </c>
      <c r="E6992">
        <v>19</v>
      </c>
    </row>
    <row r="6993" spans="1:5" x14ac:dyDescent="0.25">
      <c r="A6993" s="1" t="s">
        <v>7</v>
      </c>
      <c r="B6993" s="2">
        <v>44751</v>
      </c>
      <c r="C6993" s="1" t="s">
        <v>33</v>
      </c>
      <c r="D6993">
        <v>13</v>
      </c>
      <c r="E6993">
        <v>14</v>
      </c>
    </row>
    <row r="6994" spans="1:5" x14ac:dyDescent="0.25">
      <c r="A6994" s="1" t="s">
        <v>19</v>
      </c>
      <c r="B6994" s="2">
        <v>44751</v>
      </c>
      <c r="C6994" s="1" t="s">
        <v>33</v>
      </c>
      <c r="D6994">
        <v>12</v>
      </c>
      <c r="E6994">
        <v>14</v>
      </c>
    </row>
    <row r="6995" spans="1:5" x14ac:dyDescent="0.25">
      <c r="A6995" s="1" t="s">
        <v>22</v>
      </c>
      <c r="B6995" s="2">
        <v>44751</v>
      </c>
      <c r="C6995" s="1" t="s">
        <v>33</v>
      </c>
      <c r="D6995">
        <v>15</v>
      </c>
      <c r="E6995">
        <v>20</v>
      </c>
    </row>
    <row r="6996" spans="1:5" x14ac:dyDescent="0.25">
      <c r="A6996" s="1" t="s">
        <v>25</v>
      </c>
      <c r="B6996" s="2">
        <v>44751</v>
      </c>
      <c r="C6996" s="1" t="s">
        <v>33</v>
      </c>
      <c r="D6996">
        <v>16</v>
      </c>
      <c r="E6996">
        <v>20</v>
      </c>
    </row>
    <row r="6997" spans="1:5" x14ac:dyDescent="0.25">
      <c r="A6997" s="1" t="s">
        <v>26</v>
      </c>
      <c r="B6997" s="2">
        <v>44751</v>
      </c>
      <c r="C6997" s="1" t="s">
        <v>33</v>
      </c>
      <c r="D6997">
        <v>13</v>
      </c>
      <c r="E6997">
        <v>18</v>
      </c>
    </row>
    <row r="6998" spans="1:5" x14ac:dyDescent="0.25">
      <c r="A6998" s="1" t="s">
        <v>18</v>
      </c>
      <c r="B6998" s="2">
        <v>44751</v>
      </c>
      <c r="C6998" s="1" t="s">
        <v>33</v>
      </c>
      <c r="D6998">
        <v>15</v>
      </c>
      <c r="E6998">
        <v>18</v>
      </c>
    </row>
    <row r="6999" spans="1:5" x14ac:dyDescent="0.25">
      <c r="A6999" s="1" t="s">
        <v>5</v>
      </c>
      <c r="B6999" s="2">
        <v>44751</v>
      </c>
      <c r="C6999" s="1" t="s">
        <v>33</v>
      </c>
      <c r="D6999">
        <v>16</v>
      </c>
      <c r="E6999">
        <v>18</v>
      </c>
    </row>
    <row r="7000" spans="1:5" x14ac:dyDescent="0.25">
      <c r="A7000" s="1" t="s">
        <v>20</v>
      </c>
      <c r="B7000" s="2">
        <v>44751</v>
      </c>
      <c r="C7000" s="1" t="s">
        <v>33</v>
      </c>
      <c r="D7000">
        <v>3</v>
      </c>
      <c r="E7000">
        <v>6</v>
      </c>
    </row>
    <row r="7001" spans="1:5" x14ac:dyDescent="0.25">
      <c r="A7001" s="1" t="s">
        <v>10</v>
      </c>
      <c r="B7001" s="2">
        <v>44751</v>
      </c>
      <c r="C7001" s="1" t="s">
        <v>33</v>
      </c>
      <c r="D7001">
        <v>3</v>
      </c>
      <c r="E7001">
        <v>3</v>
      </c>
    </row>
    <row r="7002" spans="1:5" x14ac:dyDescent="0.25">
      <c r="A7002" s="1" t="s">
        <v>5</v>
      </c>
      <c r="B7002" s="2">
        <v>44752</v>
      </c>
      <c r="C7002" s="1" t="s">
        <v>6</v>
      </c>
      <c r="D7002">
        <v>26</v>
      </c>
      <c r="E7002">
        <v>30</v>
      </c>
    </row>
    <row r="7003" spans="1:5" x14ac:dyDescent="0.25">
      <c r="A7003" s="1" t="s">
        <v>7</v>
      </c>
      <c r="B7003" s="2">
        <v>44752</v>
      </c>
      <c r="C7003" s="1" t="s">
        <v>6</v>
      </c>
      <c r="D7003">
        <v>26</v>
      </c>
      <c r="E7003">
        <v>30</v>
      </c>
    </row>
    <row r="7004" spans="1:5" x14ac:dyDescent="0.25">
      <c r="A7004" s="1" t="s">
        <v>8</v>
      </c>
      <c r="B7004" s="2">
        <v>44752</v>
      </c>
      <c r="C7004" s="1" t="s">
        <v>6</v>
      </c>
      <c r="D7004">
        <v>21</v>
      </c>
      <c r="E7004">
        <v>30</v>
      </c>
    </row>
    <row r="7005" spans="1:5" x14ac:dyDescent="0.25">
      <c r="A7005" s="1" t="s">
        <v>9</v>
      </c>
      <c r="B7005" s="2">
        <v>44752</v>
      </c>
      <c r="C7005" s="1" t="s">
        <v>6</v>
      </c>
      <c r="D7005">
        <v>15</v>
      </c>
      <c r="E7005">
        <v>19</v>
      </c>
    </row>
    <row r="7006" spans="1:5" x14ac:dyDescent="0.25">
      <c r="A7006" s="1" t="s">
        <v>10</v>
      </c>
      <c r="B7006" s="2">
        <v>44752</v>
      </c>
      <c r="C7006" s="1" t="s">
        <v>6</v>
      </c>
      <c r="D7006">
        <v>19</v>
      </c>
      <c r="E7006">
        <v>19</v>
      </c>
    </row>
    <row r="7007" spans="1:5" x14ac:dyDescent="0.25">
      <c r="A7007" s="1" t="s">
        <v>11</v>
      </c>
      <c r="B7007" s="2">
        <v>44752</v>
      </c>
      <c r="C7007" s="1" t="s">
        <v>6</v>
      </c>
      <c r="D7007">
        <v>28</v>
      </c>
      <c r="E7007">
        <v>40</v>
      </c>
    </row>
    <row r="7008" spans="1:5" x14ac:dyDescent="0.25">
      <c r="A7008" s="1" t="s">
        <v>12</v>
      </c>
      <c r="B7008" s="2">
        <v>44752</v>
      </c>
      <c r="C7008" s="1" t="s">
        <v>6</v>
      </c>
      <c r="D7008">
        <v>27</v>
      </c>
      <c r="E7008">
        <v>40</v>
      </c>
    </row>
    <row r="7009" spans="1:5" x14ac:dyDescent="0.25">
      <c r="A7009" s="1" t="s">
        <v>13</v>
      </c>
      <c r="B7009" s="2">
        <v>44752</v>
      </c>
      <c r="C7009" s="1" t="s">
        <v>6</v>
      </c>
      <c r="D7009">
        <v>25</v>
      </c>
      <c r="E7009">
        <v>26</v>
      </c>
    </row>
    <row r="7010" spans="1:5" x14ac:dyDescent="0.25">
      <c r="A7010" s="1" t="s">
        <v>14</v>
      </c>
      <c r="B7010" s="2">
        <v>44752</v>
      </c>
      <c r="C7010" s="1" t="s">
        <v>6</v>
      </c>
      <c r="D7010">
        <v>23</v>
      </c>
      <c r="E7010">
        <v>26</v>
      </c>
    </row>
    <row r="7011" spans="1:5" x14ac:dyDescent="0.25">
      <c r="A7011" s="1" t="s">
        <v>15</v>
      </c>
      <c r="B7011" s="2">
        <v>44752</v>
      </c>
      <c r="C7011" s="1" t="s">
        <v>6</v>
      </c>
      <c r="D7011">
        <v>25</v>
      </c>
      <c r="E7011">
        <v>34</v>
      </c>
    </row>
    <row r="7012" spans="1:5" x14ac:dyDescent="0.25">
      <c r="A7012" s="1" t="s">
        <v>16</v>
      </c>
      <c r="B7012" s="2">
        <v>44752</v>
      </c>
      <c r="C7012" s="1" t="s">
        <v>6</v>
      </c>
      <c r="D7012">
        <v>15</v>
      </c>
      <c r="E7012">
        <v>18</v>
      </c>
    </row>
    <row r="7013" spans="1:5" x14ac:dyDescent="0.25">
      <c r="A7013" s="1" t="s">
        <v>17</v>
      </c>
      <c r="B7013" s="2">
        <v>44752</v>
      </c>
      <c r="C7013" s="1" t="s">
        <v>6</v>
      </c>
      <c r="D7013">
        <v>22</v>
      </c>
      <c r="E7013">
        <v>31</v>
      </c>
    </row>
    <row r="7014" spans="1:5" x14ac:dyDescent="0.25">
      <c r="A7014" s="1" t="s">
        <v>18</v>
      </c>
      <c r="B7014" s="2">
        <v>44752</v>
      </c>
      <c r="C7014" s="1" t="s">
        <v>6</v>
      </c>
      <c r="D7014">
        <v>38</v>
      </c>
      <c r="E7014">
        <v>41</v>
      </c>
    </row>
    <row r="7015" spans="1:5" x14ac:dyDescent="0.25">
      <c r="A7015" s="1" t="s">
        <v>19</v>
      </c>
      <c r="B7015" s="2">
        <v>44752</v>
      </c>
      <c r="C7015" s="1" t="s">
        <v>6</v>
      </c>
      <c r="D7015">
        <v>29</v>
      </c>
      <c r="E7015">
        <v>32</v>
      </c>
    </row>
    <row r="7016" spans="1:5" x14ac:dyDescent="0.25">
      <c r="A7016" s="1" t="s">
        <v>20</v>
      </c>
      <c r="B7016" s="2">
        <v>44752</v>
      </c>
      <c r="C7016" s="1" t="s">
        <v>6</v>
      </c>
      <c r="D7016">
        <v>12</v>
      </c>
      <c r="E7016">
        <v>20</v>
      </c>
    </row>
    <row r="7017" spans="1:5" x14ac:dyDescent="0.25">
      <c r="A7017" s="1" t="s">
        <v>21</v>
      </c>
      <c r="B7017" s="2">
        <v>44752</v>
      </c>
      <c r="C7017" s="1" t="s">
        <v>6</v>
      </c>
      <c r="D7017">
        <v>23</v>
      </c>
      <c r="E7017">
        <v>25</v>
      </c>
    </row>
    <row r="7018" spans="1:5" x14ac:dyDescent="0.25">
      <c r="A7018" s="1" t="s">
        <v>22</v>
      </c>
      <c r="B7018" s="2">
        <v>44752</v>
      </c>
      <c r="C7018" s="1" t="s">
        <v>6</v>
      </c>
      <c r="D7018">
        <v>11</v>
      </c>
      <c r="E7018">
        <v>15</v>
      </c>
    </row>
    <row r="7019" spans="1:5" x14ac:dyDescent="0.25">
      <c r="A7019" s="1" t="s">
        <v>23</v>
      </c>
      <c r="B7019" s="2">
        <v>44752</v>
      </c>
      <c r="C7019" s="1" t="s">
        <v>6</v>
      </c>
      <c r="D7019">
        <v>27</v>
      </c>
      <c r="E7019">
        <v>42</v>
      </c>
    </row>
    <row r="7020" spans="1:5" x14ac:dyDescent="0.25">
      <c r="A7020" s="1" t="s">
        <v>24</v>
      </c>
      <c r="B7020" s="2">
        <v>44752</v>
      </c>
      <c r="C7020" s="1" t="s">
        <v>6</v>
      </c>
      <c r="D7020">
        <v>28</v>
      </c>
      <c r="E7020">
        <v>33</v>
      </c>
    </row>
    <row r="7021" spans="1:5" x14ac:dyDescent="0.25">
      <c r="A7021" s="1" t="s">
        <v>25</v>
      </c>
      <c r="B7021" s="2">
        <v>44752</v>
      </c>
      <c r="C7021" s="1" t="s">
        <v>6</v>
      </c>
      <c r="D7021">
        <v>33</v>
      </c>
      <c r="E7021">
        <v>38</v>
      </c>
    </row>
    <row r="7022" spans="1:5" x14ac:dyDescent="0.25">
      <c r="A7022" s="1" t="s">
        <v>26</v>
      </c>
      <c r="B7022" s="2">
        <v>44752</v>
      </c>
      <c r="C7022" s="1" t="s">
        <v>6</v>
      </c>
      <c r="D7022">
        <v>20</v>
      </c>
      <c r="E7022">
        <v>27</v>
      </c>
    </row>
    <row r="7023" spans="1:5" x14ac:dyDescent="0.25">
      <c r="A7023" s="1" t="s">
        <v>27</v>
      </c>
      <c r="B7023" s="2">
        <v>44752</v>
      </c>
      <c r="C7023" s="1" t="s">
        <v>6</v>
      </c>
      <c r="D7023">
        <v>18</v>
      </c>
      <c r="E7023">
        <v>24</v>
      </c>
    </row>
    <row r="7024" spans="1:5" x14ac:dyDescent="0.25">
      <c r="A7024" s="1" t="s">
        <v>28</v>
      </c>
      <c r="B7024" s="2">
        <v>44752</v>
      </c>
      <c r="C7024" s="1" t="s">
        <v>6</v>
      </c>
      <c r="D7024">
        <v>27</v>
      </c>
      <c r="E7024">
        <v>36</v>
      </c>
    </row>
    <row r="7025" spans="1:5" x14ac:dyDescent="0.25">
      <c r="A7025" s="1" t="s">
        <v>29</v>
      </c>
      <c r="B7025" s="2">
        <v>44752</v>
      </c>
      <c r="C7025" s="1" t="s">
        <v>6</v>
      </c>
      <c r="D7025">
        <v>9</v>
      </c>
      <c r="E7025">
        <v>16</v>
      </c>
    </row>
    <row r="7026" spans="1:5" x14ac:dyDescent="0.25">
      <c r="A7026" s="1" t="s">
        <v>7</v>
      </c>
      <c r="B7026" s="2">
        <v>44752</v>
      </c>
      <c r="C7026" s="1" t="s">
        <v>30</v>
      </c>
      <c r="D7026">
        <v>21</v>
      </c>
      <c r="E7026">
        <v>23</v>
      </c>
    </row>
    <row r="7027" spans="1:5" x14ac:dyDescent="0.25">
      <c r="A7027" s="1" t="s">
        <v>26</v>
      </c>
      <c r="B7027" s="2">
        <v>44752</v>
      </c>
      <c r="C7027" s="1" t="s">
        <v>30</v>
      </c>
      <c r="D7027">
        <v>21</v>
      </c>
      <c r="E7027">
        <v>29</v>
      </c>
    </row>
    <row r="7028" spans="1:5" x14ac:dyDescent="0.25">
      <c r="A7028" s="1" t="s">
        <v>14</v>
      </c>
      <c r="B7028" s="2">
        <v>44752</v>
      </c>
      <c r="C7028" s="1" t="s">
        <v>30</v>
      </c>
      <c r="D7028">
        <v>36</v>
      </c>
      <c r="E7028">
        <v>36</v>
      </c>
    </row>
    <row r="7029" spans="1:5" x14ac:dyDescent="0.25">
      <c r="A7029" s="1" t="s">
        <v>9</v>
      </c>
      <c r="B7029" s="2">
        <v>44752</v>
      </c>
      <c r="C7029" s="1" t="s">
        <v>30</v>
      </c>
      <c r="D7029">
        <v>35</v>
      </c>
      <c r="E7029">
        <v>50</v>
      </c>
    </row>
    <row r="7030" spans="1:5" x14ac:dyDescent="0.25">
      <c r="A7030" s="1" t="s">
        <v>17</v>
      </c>
      <c r="B7030" s="2">
        <v>44752</v>
      </c>
      <c r="C7030" s="1" t="s">
        <v>30</v>
      </c>
      <c r="D7030">
        <v>30</v>
      </c>
      <c r="E7030">
        <v>43</v>
      </c>
    </row>
    <row r="7031" spans="1:5" x14ac:dyDescent="0.25">
      <c r="A7031" s="1" t="s">
        <v>16</v>
      </c>
      <c r="B7031" s="2">
        <v>44752</v>
      </c>
      <c r="C7031" s="1" t="s">
        <v>30</v>
      </c>
      <c r="D7031">
        <v>21</v>
      </c>
      <c r="E7031">
        <v>24</v>
      </c>
    </row>
    <row r="7032" spans="1:5" x14ac:dyDescent="0.25">
      <c r="A7032" s="1" t="s">
        <v>10</v>
      </c>
      <c r="B7032" s="2">
        <v>44752</v>
      </c>
      <c r="C7032" s="1" t="s">
        <v>30</v>
      </c>
      <c r="D7032">
        <v>20</v>
      </c>
      <c r="E7032">
        <v>22</v>
      </c>
    </row>
    <row r="7033" spans="1:5" x14ac:dyDescent="0.25">
      <c r="A7033" s="1" t="s">
        <v>13</v>
      </c>
      <c r="B7033" s="2">
        <v>44752</v>
      </c>
      <c r="C7033" s="1" t="s">
        <v>30</v>
      </c>
      <c r="D7033">
        <v>34</v>
      </c>
      <c r="E7033">
        <v>38</v>
      </c>
    </row>
    <row r="7034" spans="1:5" x14ac:dyDescent="0.25">
      <c r="A7034" s="1" t="s">
        <v>18</v>
      </c>
      <c r="B7034" s="2">
        <v>44752</v>
      </c>
      <c r="C7034" s="1" t="s">
        <v>30</v>
      </c>
      <c r="D7034">
        <v>34</v>
      </c>
      <c r="E7034">
        <v>38</v>
      </c>
    </row>
    <row r="7035" spans="1:5" x14ac:dyDescent="0.25">
      <c r="A7035" s="1" t="s">
        <v>5</v>
      </c>
      <c r="B7035" s="2">
        <v>44752</v>
      </c>
      <c r="C7035" s="1" t="s">
        <v>30</v>
      </c>
      <c r="D7035">
        <v>38</v>
      </c>
      <c r="E7035">
        <v>41</v>
      </c>
    </row>
    <row r="7036" spans="1:5" x14ac:dyDescent="0.25">
      <c r="A7036" s="1" t="s">
        <v>27</v>
      </c>
      <c r="B7036" s="2">
        <v>44752</v>
      </c>
      <c r="C7036" s="1" t="s">
        <v>30</v>
      </c>
      <c r="D7036">
        <v>29</v>
      </c>
      <c r="E7036">
        <v>41</v>
      </c>
    </row>
    <row r="7037" spans="1:5" x14ac:dyDescent="0.25">
      <c r="A7037" s="1" t="s">
        <v>12</v>
      </c>
      <c r="B7037" s="2">
        <v>44752</v>
      </c>
      <c r="C7037" s="1" t="s">
        <v>30</v>
      </c>
      <c r="D7037">
        <v>26</v>
      </c>
      <c r="E7037">
        <v>39</v>
      </c>
    </row>
    <row r="7038" spans="1:5" x14ac:dyDescent="0.25">
      <c r="A7038" s="1" t="s">
        <v>19</v>
      </c>
      <c r="B7038" s="2">
        <v>44752</v>
      </c>
      <c r="C7038" s="1" t="s">
        <v>30</v>
      </c>
      <c r="D7038">
        <v>38</v>
      </c>
      <c r="E7038">
        <v>39</v>
      </c>
    </row>
    <row r="7039" spans="1:5" x14ac:dyDescent="0.25">
      <c r="A7039" s="1" t="s">
        <v>15</v>
      </c>
      <c r="B7039" s="2">
        <v>44752</v>
      </c>
      <c r="C7039" s="1" t="s">
        <v>30</v>
      </c>
      <c r="D7039">
        <v>24</v>
      </c>
      <c r="E7039">
        <v>34</v>
      </c>
    </row>
    <row r="7040" spans="1:5" x14ac:dyDescent="0.25">
      <c r="A7040" s="1" t="s">
        <v>25</v>
      </c>
      <c r="B7040" s="2">
        <v>44752</v>
      </c>
      <c r="C7040" s="1" t="s">
        <v>30</v>
      </c>
      <c r="D7040">
        <v>31</v>
      </c>
      <c r="E7040">
        <v>34</v>
      </c>
    </row>
    <row r="7041" spans="1:5" x14ac:dyDescent="0.25">
      <c r="A7041" s="1" t="s">
        <v>23</v>
      </c>
      <c r="B7041" s="2">
        <v>44752</v>
      </c>
      <c r="C7041" s="1" t="s">
        <v>30</v>
      </c>
      <c r="D7041">
        <v>26</v>
      </c>
      <c r="E7041">
        <v>44</v>
      </c>
    </row>
    <row r="7042" spans="1:5" x14ac:dyDescent="0.25">
      <c r="A7042" s="1" t="s">
        <v>21</v>
      </c>
      <c r="B7042" s="2">
        <v>44752</v>
      </c>
      <c r="C7042" s="1" t="s">
        <v>30</v>
      </c>
      <c r="D7042">
        <v>39</v>
      </c>
      <c r="E7042">
        <v>44</v>
      </c>
    </row>
    <row r="7043" spans="1:5" x14ac:dyDescent="0.25">
      <c r="A7043" s="1" t="s">
        <v>20</v>
      </c>
      <c r="B7043" s="2">
        <v>44752</v>
      </c>
      <c r="C7043" s="1" t="s">
        <v>30</v>
      </c>
      <c r="D7043">
        <v>17</v>
      </c>
      <c r="E7043">
        <v>30</v>
      </c>
    </row>
    <row r="7044" spans="1:5" x14ac:dyDescent="0.25">
      <c r="A7044" s="1" t="s">
        <v>22</v>
      </c>
      <c r="B7044" s="2">
        <v>44752</v>
      </c>
      <c r="C7044" s="1" t="s">
        <v>30</v>
      </c>
      <c r="D7044">
        <v>21</v>
      </c>
      <c r="E7044">
        <v>30</v>
      </c>
    </row>
    <row r="7045" spans="1:5" x14ac:dyDescent="0.25">
      <c r="A7045" s="1" t="s">
        <v>29</v>
      </c>
      <c r="B7045" s="2">
        <v>44752</v>
      </c>
      <c r="C7045" s="1" t="s">
        <v>30</v>
      </c>
      <c r="D7045">
        <v>24</v>
      </c>
      <c r="E7045">
        <v>40</v>
      </c>
    </row>
    <row r="7046" spans="1:5" x14ac:dyDescent="0.25">
      <c r="A7046" s="1" t="s">
        <v>24</v>
      </c>
      <c r="B7046" s="2">
        <v>44752</v>
      </c>
      <c r="C7046" s="1" t="s">
        <v>30</v>
      </c>
      <c r="D7046">
        <v>35</v>
      </c>
      <c r="E7046">
        <v>40</v>
      </c>
    </row>
    <row r="7047" spans="1:5" x14ac:dyDescent="0.25">
      <c r="A7047" s="1" t="s">
        <v>31</v>
      </c>
      <c r="B7047" s="2">
        <v>44752</v>
      </c>
      <c r="C7047" s="1" t="s">
        <v>30</v>
      </c>
      <c r="D7047">
        <v>36</v>
      </c>
      <c r="E7047">
        <v>40</v>
      </c>
    </row>
    <row r="7048" spans="1:5" x14ac:dyDescent="0.25">
      <c r="A7048" s="1" t="s">
        <v>11</v>
      </c>
      <c r="B7048" s="2">
        <v>44752</v>
      </c>
      <c r="C7048" s="1" t="s">
        <v>30</v>
      </c>
      <c r="D7048">
        <v>35</v>
      </c>
      <c r="E7048">
        <v>45</v>
      </c>
    </row>
    <row r="7049" spans="1:5" x14ac:dyDescent="0.25">
      <c r="A7049" s="1" t="s">
        <v>28</v>
      </c>
      <c r="B7049" s="2">
        <v>44752</v>
      </c>
      <c r="C7049" s="1" t="s">
        <v>30</v>
      </c>
      <c r="D7049">
        <v>31</v>
      </c>
      <c r="E7049">
        <v>45</v>
      </c>
    </row>
    <row r="7050" spans="1:5" x14ac:dyDescent="0.25">
      <c r="A7050" s="1" t="s">
        <v>8</v>
      </c>
      <c r="B7050" s="2">
        <v>44752</v>
      </c>
      <c r="C7050" s="1" t="s">
        <v>30</v>
      </c>
      <c r="D7050">
        <v>34</v>
      </c>
      <c r="E7050">
        <v>45</v>
      </c>
    </row>
    <row r="7051" spans="1:5" x14ac:dyDescent="0.25">
      <c r="A7051" s="1" t="s">
        <v>8</v>
      </c>
      <c r="B7051" s="2">
        <v>44752</v>
      </c>
      <c r="C7051" s="1" t="s">
        <v>32</v>
      </c>
      <c r="D7051">
        <v>21</v>
      </c>
      <c r="E7051">
        <v>29</v>
      </c>
    </row>
    <row r="7052" spans="1:5" x14ac:dyDescent="0.25">
      <c r="A7052" s="1" t="s">
        <v>31</v>
      </c>
      <c r="B7052" s="2">
        <v>44752</v>
      </c>
      <c r="C7052" s="1" t="s">
        <v>6</v>
      </c>
      <c r="D7052">
        <v>28</v>
      </c>
      <c r="E7052">
        <v>30</v>
      </c>
    </row>
    <row r="7053" spans="1:5" x14ac:dyDescent="0.25">
      <c r="A7053" s="1" t="s">
        <v>7</v>
      </c>
      <c r="B7053" s="2">
        <v>44752</v>
      </c>
      <c r="C7053" s="1" t="s">
        <v>32</v>
      </c>
      <c r="D7053">
        <v>25</v>
      </c>
      <c r="E7053">
        <v>29</v>
      </c>
    </row>
    <row r="7054" spans="1:5" x14ac:dyDescent="0.25">
      <c r="A7054" s="1" t="s">
        <v>28</v>
      </c>
      <c r="B7054" s="2">
        <v>44752</v>
      </c>
      <c r="C7054" s="1" t="s">
        <v>32</v>
      </c>
      <c r="D7054">
        <v>22</v>
      </c>
      <c r="E7054">
        <v>29</v>
      </c>
    </row>
    <row r="7055" spans="1:5" x14ac:dyDescent="0.25">
      <c r="A7055" s="1" t="s">
        <v>25</v>
      </c>
      <c r="B7055" s="2">
        <v>44752</v>
      </c>
      <c r="C7055" s="1" t="s">
        <v>32</v>
      </c>
      <c r="D7055">
        <v>27</v>
      </c>
      <c r="E7055">
        <v>29</v>
      </c>
    </row>
    <row r="7056" spans="1:5" x14ac:dyDescent="0.25">
      <c r="A7056" s="1" t="s">
        <v>9</v>
      </c>
      <c r="B7056" s="2">
        <v>44752</v>
      </c>
      <c r="C7056" s="1" t="s">
        <v>32</v>
      </c>
      <c r="D7056">
        <v>20</v>
      </c>
      <c r="E7056">
        <v>27</v>
      </c>
    </row>
    <row r="7057" spans="1:5" x14ac:dyDescent="0.25">
      <c r="A7057" s="1" t="s">
        <v>20</v>
      </c>
      <c r="B7057" s="2">
        <v>44752</v>
      </c>
      <c r="C7057" s="1" t="s">
        <v>32</v>
      </c>
      <c r="D7057">
        <v>15</v>
      </c>
      <c r="E7057">
        <v>27</v>
      </c>
    </row>
    <row r="7058" spans="1:5" x14ac:dyDescent="0.25">
      <c r="A7058" s="1" t="s">
        <v>27</v>
      </c>
      <c r="B7058" s="2">
        <v>44752</v>
      </c>
      <c r="C7058" s="1" t="s">
        <v>32</v>
      </c>
      <c r="D7058">
        <v>19</v>
      </c>
      <c r="E7058">
        <v>27</v>
      </c>
    </row>
    <row r="7059" spans="1:5" x14ac:dyDescent="0.25">
      <c r="A7059" s="1" t="s">
        <v>5</v>
      </c>
      <c r="B7059" s="2">
        <v>44752</v>
      </c>
      <c r="C7059" s="1" t="s">
        <v>32</v>
      </c>
      <c r="D7059">
        <v>28</v>
      </c>
      <c r="E7059">
        <v>32</v>
      </c>
    </row>
    <row r="7060" spans="1:5" x14ac:dyDescent="0.25">
      <c r="A7060" s="1" t="s">
        <v>11</v>
      </c>
      <c r="B7060" s="2">
        <v>44752</v>
      </c>
      <c r="C7060" s="1" t="s">
        <v>32</v>
      </c>
      <c r="D7060">
        <v>18</v>
      </c>
      <c r="E7060">
        <v>25</v>
      </c>
    </row>
    <row r="7061" spans="1:5" x14ac:dyDescent="0.25">
      <c r="A7061" s="1" t="s">
        <v>24</v>
      </c>
      <c r="B7061" s="2">
        <v>44752</v>
      </c>
      <c r="C7061" s="1" t="s">
        <v>32</v>
      </c>
      <c r="D7061">
        <v>22</v>
      </c>
      <c r="E7061">
        <v>25</v>
      </c>
    </row>
    <row r="7062" spans="1:5" x14ac:dyDescent="0.25">
      <c r="A7062" s="1" t="s">
        <v>16</v>
      </c>
      <c r="B7062" s="2">
        <v>44752</v>
      </c>
      <c r="C7062" s="1" t="s">
        <v>32</v>
      </c>
      <c r="D7062">
        <v>20</v>
      </c>
      <c r="E7062">
        <v>21</v>
      </c>
    </row>
    <row r="7063" spans="1:5" x14ac:dyDescent="0.25">
      <c r="A7063" s="1" t="s">
        <v>18</v>
      </c>
      <c r="B7063" s="2">
        <v>44752</v>
      </c>
      <c r="C7063" s="1" t="s">
        <v>32</v>
      </c>
      <c r="D7063">
        <v>19</v>
      </c>
      <c r="E7063">
        <v>20</v>
      </c>
    </row>
    <row r="7064" spans="1:5" x14ac:dyDescent="0.25">
      <c r="A7064" s="1" t="s">
        <v>19</v>
      </c>
      <c r="B7064" s="2">
        <v>44752</v>
      </c>
      <c r="C7064" s="1" t="s">
        <v>32</v>
      </c>
      <c r="D7064">
        <v>16</v>
      </c>
      <c r="E7064">
        <v>16</v>
      </c>
    </row>
    <row r="7065" spans="1:5" x14ac:dyDescent="0.25">
      <c r="A7065" s="1" t="s">
        <v>14</v>
      </c>
      <c r="B7065" s="2">
        <v>44752</v>
      </c>
      <c r="C7065" s="1" t="s">
        <v>32</v>
      </c>
      <c r="D7065">
        <v>17</v>
      </c>
      <c r="E7065">
        <v>19</v>
      </c>
    </row>
    <row r="7066" spans="1:5" x14ac:dyDescent="0.25">
      <c r="A7066" s="1" t="s">
        <v>22</v>
      </c>
      <c r="B7066" s="2">
        <v>44752</v>
      </c>
      <c r="C7066" s="1" t="s">
        <v>32</v>
      </c>
      <c r="D7066">
        <v>18</v>
      </c>
      <c r="E7066">
        <v>26</v>
      </c>
    </row>
    <row r="7067" spans="1:5" x14ac:dyDescent="0.25">
      <c r="A7067" s="1" t="s">
        <v>31</v>
      </c>
      <c r="B7067" s="2">
        <v>44752</v>
      </c>
      <c r="C7067" s="1" t="s">
        <v>32</v>
      </c>
      <c r="D7067">
        <v>23</v>
      </c>
      <c r="E7067">
        <v>24</v>
      </c>
    </row>
    <row r="7068" spans="1:5" x14ac:dyDescent="0.25">
      <c r="A7068" s="1" t="s">
        <v>26</v>
      </c>
      <c r="B7068" s="2">
        <v>44752</v>
      </c>
      <c r="C7068" s="1" t="s">
        <v>32</v>
      </c>
      <c r="D7068">
        <v>16</v>
      </c>
      <c r="E7068">
        <v>23</v>
      </c>
    </row>
    <row r="7069" spans="1:5" x14ac:dyDescent="0.25">
      <c r="A7069" s="1" t="s">
        <v>13</v>
      </c>
      <c r="B7069" s="2">
        <v>44752</v>
      </c>
      <c r="C7069" s="1" t="s">
        <v>32</v>
      </c>
      <c r="D7069">
        <v>18</v>
      </c>
      <c r="E7069">
        <v>19</v>
      </c>
    </row>
    <row r="7070" spans="1:5" x14ac:dyDescent="0.25">
      <c r="A7070" s="1" t="s">
        <v>15</v>
      </c>
      <c r="B7070" s="2">
        <v>44752</v>
      </c>
      <c r="C7070" s="1" t="s">
        <v>32</v>
      </c>
      <c r="D7070">
        <v>15</v>
      </c>
      <c r="E7070">
        <v>20</v>
      </c>
    </row>
    <row r="7071" spans="1:5" x14ac:dyDescent="0.25">
      <c r="A7071" s="1" t="s">
        <v>21</v>
      </c>
      <c r="B7071" s="2">
        <v>44752</v>
      </c>
      <c r="C7071" s="1" t="s">
        <v>32</v>
      </c>
      <c r="D7071">
        <v>15</v>
      </c>
      <c r="E7071">
        <v>16</v>
      </c>
    </row>
    <row r="7072" spans="1:5" x14ac:dyDescent="0.25">
      <c r="A7072" s="1" t="s">
        <v>29</v>
      </c>
      <c r="B7072" s="2">
        <v>44752</v>
      </c>
      <c r="C7072" s="1" t="s">
        <v>32</v>
      </c>
      <c r="D7072">
        <v>15</v>
      </c>
      <c r="E7072">
        <v>24</v>
      </c>
    </row>
    <row r="7073" spans="1:5" x14ac:dyDescent="0.25">
      <c r="A7073" s="1" t="s">
        <v>10</v>
      </c>
      <c r="B7073" s="2">
        <v>44752</v>
      </c>
      <c r="C7073" s="1" t="s">
        <v>32</v>
      </c>
      <c r="D7073">
        <v>8</v>
      </c>
      <c r="E7073">
        <v>8</v>
      </c>
    </row>
    <row r="7074" spans="1:5" x14ac:dyDescent="0.25">
      <c r="A7074" s="1" t="s">
        <v>17</v>
      </c>
      <c r="B7074" s="2">
        <v>44752</v>
      </c>
      <c r="C7074" s="1" t="s">
        <v>32</v>
      </c>
      <c r="D7074">
        <v>14</v>
      </c>
      <c r="E7074">
        <v>18</v>
      </c>
    </row>
    <row r="7075" spans="1:5" x14ac:dyDescent="0.25">
      <c r="A7075" s="1" t="s">
        <v>23</v>
      </c>
      <c r="B7075" s="2">
        <v>44752</v>
      </c>
      <c r="C7075" s="1" t="s">
        <v>32</v>
      </c>
      <c r="D7075">
        <v>14</v>
      </c>
      <c r="E7075">
        <v>23</v>
      </c>
    </row>
    <row r="7076" spans="1:5" x14ac:dyDescent="0.25">
      <c r="A7076" s="1" t="s">
        <v>12</v>
      </c>
      <c r="B7076" s="2">
        <v>44752</v>
      </c>
      <c r="C7076" s="1" t="s">
        <v>32</v>
      </c>
      <c r="D7076">
        <v>14</v>
      </c>
      <c r="E7076">
        <v>21</v>
      </c>
    </row>
    <row r="7077" spans="1:5" x14ac:dyDescent="0.25">
      <c r="A7077" s="1" t="s">
        <v>27</v>
      </c>
      <c r="B7077" s="2">
        <v>44752</v>
      </c>
      <c r="C7077" s="1" t="s">
        <v>33</v>
      </c>
      <c r="D7077">
        <v>2</v>
      </c>
      <c r="E7077">
        <v>3</v>
      </c>
    </row>
    <row r="7078" spans="1:5" x14ac:dyDescent="0.25">
      <c r="A7078" s="1" t="s">
        <v>9</v>
      </c>
      <c r="B7078" s="2">
        <v>44752</v>
      </c>
      <c r="C7078" s="1" t="s">
        <v>33</v>
      </c>
      <c r="D7078">
        <v>4</v>
      </c>
      <c r="E7078">
        <v>6</v>
      </c>
    </row>
    <row r="7079" spans="1:5" x14ac:dyDescent="0.25">
      <c r="A7079" s="1" t="s">
        <v>20</v>
      </c>
      <c r="B7079" s="2">
        <v>44752</v>
      </c>
      <c r="C7079" s="1" t="s">
        <v>33</v>
      </c>
      <c r="D7079">
        <v>4</v>
      </c>
      <c r="E7079">
        <v>6</v>
      </c>
    </row>
    <row r="7080" spans="1:5" x14ac:dyDescent="0.25">
      <c r="A7080" s="1" t="s">
        <v>8</v>
      </c>
      <c r="B7080" s="2">
        <v>44752</v>
      </c>
      <c r="C7080" s="1" t="s">
        <v>33</v>
      </c>
      <c r="D7080">
        <v>4</v>
      </c>
      <c r="E7080">
        <v>6</v>
      </c>
    </row>
    <row r="7081" spans="1:5" x14ac:dyDescent="0.25">
      <c r="A7081" s="1" t="s">
        <v>12</v>
      </c>
      <c r="B7081" s="2">
        <v>44752</v>
      </c>
      <c r="C7081" s="1" t="s">
        <v>33</v>
      </c>
      <c r="D7081">
        <v>4</v>
      </c>
      <c r="E7081">
        <v>7</v>
      </c>
    </row>
    <row r="7082" spans="1:5" x14ac:dyDescent="0.25">
      <c r="A7082" s="1" t="s">
        <v>14</v>
      </c>
      <c r="B7082" s="2">
        <v>44752</v>
      </c>
      <c r="C7082" s="1" t="s">
        <v>33</v>
      </c>
      <c r="D7082">
        <v>4</v>
      </c>
      <c r="E7082">
        <v>4</v>
      </c>
    </row>
    <row r="7083" spans="1:5" x14ac:dyDescent="0.25">
      <c r="A7083" s="1" t="s">
        <v>17</v>
      </c>
      <c r="B7083" s="2">
        <v>44752</v>
      </c>
      <c r="C7083" s="1" t="s">
        <v>33</v>
      </c>
      <c r="D7083">
        <v>5</v>
      </c>
      <c r="E7083">
        <v>6</v>
      </c>
    </row>
    <row r="7084" spans="1:5" x14ac:dyDescent="0.25">
      <c r="A7084" s="1" t="s">
        <v>28</v>
      </c>
      <c r="B7084" s="2">
        <v>44752</v>
      </c>
      <c r="C7084" s="1" t="s">
        <v>33</v>
      </c>
      <c r="D7084">
        <v>5</v>
      </c>
      <c r="E7084">
        <v>7</v>
      </c>
    </row>
    <row r="7085" spans="1:5" x14ac:dyDescent="0.25">
      <c r="A7085" s="1" t="s">
        <v>15</v>
      </c>
      <c r="B7085" s="2">
        <v>44752</v>
      </c>
      <c r="C7085" s="1" t="s">
        <v>33</v>
      </c>
      <c r="D7085">
        <v>6</v>
      </c>
      <c r="E7085">
        <v>7</v>
      </c>
    </row>
    <row r="7086" spans="1:5" x14ac:dyDescent="0.25">
      <c r="A7086" s="1" t="s">
        <v>16</v>
      </c>
      <c r="B7086" s="2">
        <v>44752</v>
      </c>
      <c r="C7086" s="1" t="s">
        <v>33</v>
      </c>
      <c r="D7086">
        <v>9</v>
      </c>
      <c r="E7086">
        <v>10</v>
      </c>
    </row>
    <row r="7087" spans="1:5" x14ac:dyDescent="0.25">
      <c r="A7087" s="1" t="s">
        <v>11</v>
      </c>
      <c r="B7087" s="2">
        <v>44752</v>
      </c>
      <c r="C7087" s="1" t="s">
        <v>33</v>
      </c>
      <c r="D7087">
        <v>9</v>
      </c>
      <c r="E7087">
        <v>13</v>
      </c>
    </row>
    <row r="7088" spans="1:5" x14ac:dyDescent="0.25">
      <c r="A7088" s="1" t="s">
        <v>24</v>
      </c>
      <c r="B7088" s="2">
        <v>44752</v>
      </c>
      <c r="C7088" s="1" t="s">
        <v>33</v>
      </c>
      <c r="D7088">
        <v>9</v>
      </c>
      <c r="E7088">
        <v>9</v>
      </c>
    </row>
    <row r="7089" spans="1:5" x14ac:dyDescent="0.25">
      <c r="A7089" s="1" t="s">
        <v>29</v>
      </c>
      <c r="B7089" s="2">
        <v>44752</v>
      </c>
      <c r="C7089" s="1" t="s">
        <v>33</v>
      </c>
      <c r="D7089">
        <v>10</v>
      </c>
      <c r="E7089">
        <v>17</v>
      </c>
    </row>
    <row r="7090" spans="1:5" x14ac:dyDescent="0.25">
      <c r="A7090" s="1" t="s">
        <v>31</v>
      </c>
      <c r="B7090" s="2">
        <v>44752</v>
      </c>
      <c r="C7090" s="1" t="s">
        <v>33</v>
      </c>
      <c r="D7090">
        <v>15</v>
      </c>
      <c r="E7090">
        <v>15</v>
      </c>
    </row>
    <row r="7091" spans="1:5" x14ac:dyDescent="0.25">
      <c r="A7091" s="1" t="s">
        <v>13</v>
      </c>
      <c r="B7091" s="2">
        <v>44752</v>
      </c>
      <c r="C7091" s="1" t="s">
        <v>33</v>
      </c>
      <c r="D7091">
        <v>14</v>
      </c>
      <c r="E7091">
        <v>16</v>
      </c>
    </row>
    <row r="7092" spans="1:5" x14ac:dyDescent="0.25">
      <c r="A7092" s="1" t="s">
        <v>23</v>
      </c>
      <c r="B7092" s="2">
        <v>44752</v>
      </c>
      <c r="C7092" s="1" t="s">
        <v>33</v>
      </c>
      <c r="D7092">
        <v>12</v>
      </c>
      <c r="E7092">
        <v>19</v>
      </c>
    </row>
    <row r="7093" spans="1:5" x14ac:dyDescent="0.25">
      <c r="A7093" s="1" t="s">
        <v>21</v>
      </c>
      <c r="B7093" s="2">
        <v>44752</v>
      </c>
      <c r="C7093" s="1" t="s">
        <v>33</v>
      </c>
      <c r="D7093">
        <v>17</v>
      </c>
      <c r="E7093">
        <v>19</v>
      </c>
    </row>
    <row r="7094" spans="1:5" x14ac:dyDescent="0.25">
      <c r="A7094" s="1" t="s">
        <v>7</v>
      </c>
      <c r="B7094" s="2">
        <v>44752</v>
      </c>
      <c r="C7094" s="1" t="s">
        <v>33</v>
      </c>
      <c r="D7094">
        <v>14</v>
      </c>
      <c r="E7094">
        <v>14</v>
      </c>
    </row>
    <row r="7095" spans="1:5" x14ac:dyDescent="0.25">
      <c r="A7095" s="1" t="s">
        <v>19</v>
      </c>
      <c r="B7095" s="2">
        <v>44752</v>
      </c>
      <c r="C7095" s="1" t="s">
        <v>33</v>
      </c>
      <c r="D7095">
        <v>14</v>
      </c>
      <c r="E7095">
        <v>14</v>
      </c>
    </row>
    <row r="7096" spans="1:5" x14ac:dyDescent="0.25">
      <c r="A7096" s="1" t="s">
        <v>22</v>
      </c>
      <c r="B7096" s="2">
        <v>44752</v>
      </c>
      <c r="C7096" s="1" t="s">
        <v>33</v>
      </c>
      <c r="D7096">
        <v>14</v>
      </c>
      <c r="E7096">
        <v>20</v>
      </c>
    </row>
    <row r="7097" spans="1:5" x14ac:dyDescent="0.25">
      <c r="A7097" s="1" t="s">
        <v>25</v>
      </c>
      <c r="B7097" s="2">
        <v>44752</v>
      </c>
      <c r="C7097" s="1" t="s">
        <v>33</v>
      </c>
      <c r="D7097">
        <v>17</v>
      </c>
      <c r="E7097">
        <v>20</v>
      </c>
    </row>
    <row r="7098" spans="1:5" x14ac:dyDescent="0.25">
      <c r="A7098" s="1" t="s">
        <v>26</v>
      </c>
      <c r="B7098" s="2">
        <v>44752</v>
      </c>
      <c r="C7098" s="1" t="s">
        <v>33</v>
      </c>
      <c r="D7098">
        <v>12</v>
      </c>
      <c r="E7098">
        <v>18</v>
      </c>
    </row>
    <row r="7099" spans="1:5" x14ac:dyDescent="0.25">
      <c r="A7099" s="1" t="s">
        <v>18</v>
      </c>
      <c r="B7099" s="2">
        <v>44752</v>
      </c>
      <c r="C7099" s="1" t="s">
        <v>33</v>
      </c>
      <c r="D7099">
        <v>15</v>
      </c>
      <c r="E7099">
        <v>18</v>
      </c>
    </row>
    <row r="7100" spans="1:5" x14ac:dyDescent="0.25">
      <c r="A7100" s="1" t="s">
        <v>5</v>
      </c>
      <c r="B7100" s="2">
        <v>44752</v>
      </c>
      <c r="C7100" s="1" t="s">
        <v>33</v>
      </c>
      <c r="D7100">
        <v>17</v>
      </c>
      <c r="E7100">
        <v>18</v>
      </c>
    </row>
    <row r="7101" spans="1:5" x14ac:dyDescent="0.25">
      <c r="A7101" s="1" t="s">
        <v>10</v>
      </c>
      <c r="B7101" s="2">
        <v>44752</v>
      </c>
      <c r="C7101" s="1" t="s">
        <v>33</v>
      </c>
      <c r="D7101">
        <v>3</v>
      </c>
      <c r="E7101">
        <v>3</v>
      </c>
    </row>
    <row r="7102" spans="1:5" x14ac:dyDescent="0.25">
      <c r="A7102" s="1" t="s">
        <v>5</v>
      </c>
      <c r="B7102" s="2">
        <v>44753</v>
      </c>
      <c r="C7102" s="1" t="s">
        <v>6</v>
      </c>
      <c r="D7102">
        <v>20</v>
      </c>
      <c r="E7102">
        <v>30</v>
      </c>
    </row>
    <row r="7103" spans="1:5" x14ac:dyDescent="0.25">
      <c r="A7103" s="1" t="s">
        <v>31</v>
      </c>
      <c r="B7103" s="2">
        <v>44753</v>
      </c>
      <c r="C7103" s="1" t="s">
        <v>6</v>
      </c>
      <c r="D7103">
        <v>18</v>
      </c>
      <c r="E7103">
        <v>30</v>
      </c>
    </row>
    <row r="7104" spans="1:5" x14ac:dyDescent="0.25">
      <c r="A7104" s="1" t="s">
        <v>7</v>
      </c>
      <c r="B7104" s="2">
        <v>44753</v>
      </c>
      <c r="C7104" s="1" t="s">
        <v>6</v>
      </c>
      <c r="D7104">
        <v>18</v>
      </c>
      <c r="E7104">
        <v>30</v>
      </c>
    </row>
    <row r="7105" spans="1:5" x14ac:dyDescent="0.25">
      <c r="A7105" s="1" t="s">
        <v>8</v>
      </c>
      <c r="B7105" s="2">
        <v>44753</v>
      </c>
      <c r="C7105" s="1" t="s">
        <v>6</v>
      </c>
      <c r="D7105">
        <v>15</v>
      </c>
      <c r="E7105">
        <v>30</v>
      </c>
    </row>
    <row r="7106" spans="1:5" x14ac:dyDescent="0.25">
      <c r="A7106" s="1" t="s">
        <v>9</v>
      </c>
      <c r="B7106" s="2">
        <v>44753</v>
      </c>
      <c r="C7106" s="1" t="s">
        <v>6</v>
      </c>
      <c r="D7106">
        <v>9</v>
      </c>
      <c r="E7106">
        <v>19</v>
      </c>
    </row>
    <row r="7107" spans="1:5" x14ac:dyDescent="0.25">
      <c r="A7107" s="1" t="s">
        <v>10</v>
      </c>
      <c r="B7107" s="2">
        <v>44753</v>
      </c>
      <c r="C7107" s="1" t="s">
        <v>6</v>
      </c>
      <c r="D7107">
        <v>11</v>
      </c>
      <c r="E7107">
        <v>19</v>
      </c>
    </row>
    <row r="7108" spans="1:5" x14ac:dyDescent="0.25">
      <c r="A7108" s="1" t="s">
        <v>11</v>
      </c>
      <c r="B7108" s="2">
        <v>44753</v>
      </c>
      <c r="C7108" s="1" t="s">
        <v>6</v>
      </c>
      <c r="D7108">
        <v>18</v>
      </c>
      <c r="E7108">
        <v>40</v>
      </c>
    </row>
    <row r="7109" spans="1:5" x14ac:dyDescent="0.25">
      <c r="A7109" s="1" t="s">
        <v>12</v>
      </c>
      <c r="B7109" s="2">
        <v>44753</v>
      </c>
      <c r="C7109" s="1" t="s">
        <v>6</v>
      </c>
      <c r="D7109">
        <v>17</v>
      </c>
      <c r="E7109">
        <v>40</v>
      </c>
    </row>
    <row r="7110" spans="1:5" x14ac:dyDescent="0.25">
      <c r="A7110" s="1" t="s">
        <v>13</v>
      </c>
      <c r="B7110" s="2">
        <v>44753</v>
      </c>
      <c r="C7110" s="1" t="s">
        <v>6</v>
      </c>
      <c r="D7110">
        <v>17</v>
      </c>
      <c r="E7110">
        <v>26</v>
      </c>
    </row>
    <row r="7111" spans="1:5" x14ac:dyDescent="0.25">
      <c r="A7111" s="1" t="s">
        <v>14</v>
      </c>
      <c r="B7111" s="2">
        <v>44753</v>
      </c>
      <c r="C7111" s="1" t="s">
        <v>6</v>
      </c>
      <c r="D7111">
        <v>16</v>
      </c>
      <c r="E7111">
        <v>26</v>
      </c>
    </row>
    <row r="7112" spans="1:5" x14ac:dyDescent="0.25">
      <c r="A7112" s="1" t="s">
        <v>15</v>
      </c>
      <c r="B7112" s="2">
        <v>44753</v>
      </c>
      <c r="C7112" s="1" t="s">
        <v>6</v>
      </c>
      <c r="D7112">
        <v>19</v>
      </c>
      <c r="E7112">
        <v>34</v>
      </c>
    </row>
    <row r="7113" spans="1:5" x14ac:dyDescent="0.25">
      <c r="A7113" s="1" t="s">
        <v>16</v>
      </c>
      <c r="B7113" s="2">
        <v>44753</v>
      </c>
      <c r="C7113" s="1" t="s">
        <v>6</v>
      </c>
      <c r="D7113">
        <v>10</v>
      </c>
      <c r="E7113">
        <v>18</v>
      </c>
    </row>
    <row r="7114" spans="1:5" x14ac:dyDescent="0.25">
      <c r="A7114" s="1" t="s">
        <v>17</v>
      </c>
      <c r="B7114" s="2">
        <v>44753</v>
      </c>
      <c r="C7114" s="1" t="s">
        <v>6</v>
      </c>
      <c r="D7114">
        <v>16</v>
      </c>
      <c r="E7114">
        <v>31</v>
      </c>
    </row>
    <row r="7115" spans="1:5" x14ac:dyDescent="0.25">
      <c r="A7115" s="1" t="s">
        <v>18</v>
      </c>
      <c r="B7115" s="2">
        <v>44753</v>
      </c>
      <c r="C7115" s="1" t="s">
        <v>6</v>
      </c>
      <c r="D7115">
        <v>25</v>
      </c>
      <c r="E7115">
        <v>41</v>
      </c>
    </row>
    <row r="7116" spans="1:5" x14ac:dyDescent="0.25">
      <c r="A7116" s="1" t="s">
        <v>19</v>
      </c>
      <c r="B7116" s="2">
        <v>44753</v>
      </c>
      <c r="C7116" s="1" t="s">
        <v>6</v>
      </c>
      <c r="D7116">
        <v>21</v>
      </c>
      <c r="E7116">
        <v>32</v>
      </c>
    </row>
    <row r="7117" spans="1:5" x14ac:dyDescent="0.25">
      <c r="A7117" s="1" t="s">
        <v>20</v>
      </c>
      <c r="B7117" s="2">
        <v>44753</v>
      </c>
      <c r="C7117" s="1" t="s">
        <v>6</v>
      </c>
      <c r="D7117">
        <v>8</v>
      </c>
      <c r="E7117">
        <v>20</v>
      </c>
    </row>
    <row r="7118" spans="1:5" x14ac:dyDescent="0.25">
      <c r="A7118" s="1" t="s">
        <v>21</v>
      </c>
      <c r="B7118" s="2">
        <v>44753</v>
      </c>
      <c r="C7118" s="1" t="s">
        <v>6</v>
      </c>
      <c r="D7118">
        <v>17</v>
      </c>
      <c r="E7118">
        <v>25</v>
      </c>
    </row>
    <row r="7119" spans="1:5" x14ac:dyDescent="0.25">
      <c r="A7119" s="1" t="s">
        <v>22</v>
      </c>
      <c r="B7119" s="2">
        <v>44753</v>
      </c>
      <c r="C7119" s="1" t="s">
        <v>6</v>
      </c>
      <c r="D7119">
        <v>7</v>
      </c>
      <c r="E7119">
        <v>15</v>
      </c>
    </row>
    <row r="7120" spans="1:5" x14ac:dyDescent="0.25">
      <c r="A7120" s="1" t="s">
        <v>23</v>
      </c>
      <c r="B7120" s="2">
        <v>44753</v>
      </c>
      <c r="C7120" s="1" t="s">
        <v>6</v>
      </c>
      <c r="D7120">
        <v>17</v>
      </c>
      <c r="E7120">
        <v>42</v>
      </c>
    </row>
    <row r="7121" spans="1:5" x14ac:dyDescent="0.25">
      <c r="A7121" s="1" t="s">
        <v>24</v>
      </c>
      <c r="B7121" s="2">
        <v>44753</v>
      </c>
      <c r="C7121" s="1" t="s">
        <v>6</v>
      </c>
      <c r="D7121">
        <v>21</v>
      </c>
      <c r="E7121">
        <v>33</v>
      </c>
    </row>
    <row r="7122" spans="1:5" x14ac:dyDescent="0.25">
      <c r="A7122" s="1" t="s">
        <v>25</v>
      </c>
      <c r="B7122" s="2">
        <v>44753</v>
      </c>
      <c r="C7122" s="1" t="s">
        <v>6</v>
      </c>
      <c r="D7122">
        <v>24</v>
      </c>
      <c r="E7122">
        <v>38</v>
      </c>
    </row>
    <row r="7123" spans="1:5" x14ac:dyDescent="0.25">
      <c r="A7123" s="1" t="s">
        <v>26</v>
      </c>
      <c r="B7123" s="2">
        <v>44753</v>
      </c>
      <c r="C7123" s="1" t="s">
        <v>6</v>
      </c>
      <c r="D7123">
        <v>13</v>
      </c>
      <c r="E7123">
        <v>27</v>
      </c>
    </row>
    <row r="7124" spans="1:5" x14ac:dyDescent="0.25">
      <c r="A7124" s="1" t="s">
        <v>27</v>
      </c>
      <c r="B7124" s="2">
        <v>44753</v>
      </c>
      <c r="C7124" s="1" t="s">
        <v>6</v>
      </c>
      <c r="D7124">
        <v>12</v>
      </c>
      <c r="E7124">
        <v>24</v>
      </c>
    </row>
    <row r="7125" spans="1:5" x14ac:dyDescent="0.25">
      <c r="A7125" s="1" t="s">
        <v>28</v>
      </c>
      <c r="B7125" s="2">
        <v>44753</v>
      </c>
      <c r="C7125" s="1" t="s">
        <v>6</v>
      </c>
      <c r="D7125">
        <v>19</v>
      </c>
      <c r="E7125">
        <v>36</v>
      </c>
    </row>
    <row r="7126" spans="1:5" x14ac:dyDescent="0.25">
      <c r="A7126" s="1" t="s">
        <v>29</v>
      </c>
      <c r="B7126" s="2">
        <v>44753</v>
      </c>
      <c r="C7126" s="1" t="s">
        <v>6</v>
      </c>
      <c r="D7126">
        <v>7</v>
      </c>
      <c r="E7126">
        <v>16</v>
      </c>
    </row>
    <row r="7127" spans="1:5" x14ac:dyDescent="0.25">
      <c r="A7127" s="1" t="s">
        <v>7</v>
      </c>
      <c r="B7127" s="2">
        <v>44753</v>
      </c>
      <c r="C7127" s="1" t="s">
        <v>30</v>
      </c>
      <c r="D7127">
        <v>14</v>
      </c>
      <c r="E7127">
        <v>23</v>
      </c>
    </row>
    <row r="7128" spans="1:5" x14ac:dyDescent="0.25">
      <c r="A7128" s="1" t="s">
        <v>26</v>
      </c>
      <c r="B7128" s="2">
        <v>44753</v>
      </c>
      <c r="C7128" s="1" t="s">
        <v>30</v>
      </c>
      <c r="D7128">
        <v>12</v>
      </c>
      <c r="E7128">
        <v>29</v>
      </c>
    </row>
    <row r="7129" spans="1:5" x14ac:dyDescent="0.25">
      <c r="A7129" s="1" t="s">
        <v>14</v>
      </c>
      <c r="B7129" s="2">
        <v>44753</v>
      </c>
      <c r="C7129" s="1" t="s">
        <v>30</v>
      </c>
      <c r="D7129">
        <v>22</v>
      </c>
      <c r="E7129">
        <v>36</v>
      </c>
    </row>
    <row r="7130" spans="1:5" x14ac:dyDescent="0.25">
      <c r="A7130" s="1" t="s">
        <v>9</v>
      </c>
      <c r="B7130" s="2">
        <v>44753</v>
      </c>
      <c r="C7130" s="1" t="s">
        <v>30</v>
      </c>
      <c r="D7130">
        <v>29</v>
      </c>
      <c r="E7130">
        <v>50</v>
      </c>
    </row>
    <row r="7131" spans="1:5" x14ac:dyDescent="0.25">
      <c r="A7131" s="1" t="s">
        <v>17</v>
      </c>
      <c r="B7131" s="2">
        <v>44753</v>
      </c>
      <c r="C7131" s="1" t="s">
        <v>30</v>
      </c>
      <c r="D7131">
        <v>21</v>
      </c>
      <c r="E7131">
        <v>43</v>
      </c>
    </row>
    <row r="7132" spans="1:5" x14ac:dyDescent="0.25">
      <c r="A7132" s="1" t="s">
        <v>16</v>
      </c>
      <c r="B7132" s="2">
        <v>44753</v>
      </c>
      <c r="C7132" s="1" t="s">
        <v>30</v>
      </c>
      <c r="D7132">
        <v>16</v>
      </c>
      <c r="E7132">
        <v>24</v>
      </c>
    </row>
    <row r="7133" spans="1:5" x14ac:dyDescent="0.25">
      <c r="A7133" s="1" t="s">
        <v>10</v>
      </c>
      <c r="B7133" s="2">
        <v>44753</v>
      </c>
      <c r="C7133" s="1" t="s">
        <v>30</v>
      </c>
      <c r="D7133">
        <v>16</v>
      </c>
      <c r="E7133">
        <v>22</v>
      </c>
    </row>
    <row r="7134" spans="1:5" x14ac:dyDescent="0.25">
      <c r="A7134" s="1" t="s">
        <v>13</v>
      </c>
      <c r="B7134" s="2">
        <v>44753</v>
      </c>
      <c r="C7134" s="1" t="s">
        <v>30</v>
      </c>
      <c r="D7134">
        <v>26</v>
      </c>
      <c r="E7134">
        <v>38</v>
      </c>
    </row>
    <row r="7135" spans="1:5" x14ac:dyDescent="0.25">
      <c r="A7135" s="1" t="s">
        <v>18</v>
      </c>
      <c r="B7135" s="2">
        <v>44753</v>
      </c>
      <c r="C7135" s="1" t="s">
        <v>30</v>
      </c>
      <c r="D7135">
        <v>23</v>
      </c>
      <c r="E7135">
        <v>38</v>
      </c>
    </row>
    <row r="7136" spans="1:5" x14ac:dyDescent="0.25">
      <c r="A7136" s="1" t="s">
        <v>5</v>
      </c>
      <c r="B7136" s="2">
        <v>44753</v>
      </c>
      <c r="C7136" s="1" t="s">
        <v>30</v>
      </c>
      <c r="D7136">
        <v>22</v>
      </c>
      <c r="E7136">
        <v>41</v>
      </c>
    </row>
    <row r="7137" spans="1:5" x14ac:dyDescent="0.25">
      <c r="A7137" s="1" t="s">
        <v>27</v>
      </c>
      <c r="B7137" s="2">
        <v>44753</v>
      </c>
      <c r="C7137" s="1" t="s">
        <v>30</v>
      </c>
      <c r="D7137">
        <v>19</v>
      </c>
      <c r="E7137">
        <v>41</v>
      </c>
    </row>
    <row r="7138" spans="1:5" x14ac:dyDescent="0.25">
      <c r="A7138" s="1" t="s">
        <v>12</v>
      </c>
      <c r="B7138" s="2">
        <v>44753</v>
      </c>
      <c r="C7138" s="1" t="s">
        <v>30</v>
      </c>
      <c r="D7138">
        <v>14</v>
      </c>
      <c r="E7138">
        <v>39</v>
      </c>
    </row>
    <row r="7139" spans="1:5" x14ac:dyDescent="0.25">
      <c r="A7139" s="1" t="s">
        <v>19</v>
      </c>
      <c r="B7139" s="2">
        <v>44753</v>
      </c>
      <c r="C7139" s="1" t="s">
        <v>30</v>
      </c>
      <c r="D7139">
        <v>27</v>
      </c>
      <c r="E7139">
        <v>39</v>
      </c>
    </row>
    <row r="7140" spans="1:5" x14ac:dyDescent="0.25">
      <c r="A7140" s="1" t="s">
        <v>15</v>
      </c>
      <c r="B7140" s="2">
        <v>44753</v>
      </c>
      <c r="C7140" s="1" t="s">
        <v>30</v>
      </c>
      <c r="D7140">
        <v>20</v>
      </c>
      <c r="E7140">
        <v>34</v>
      </c>
    </row>
    <row r="7141" spans="1:5" x14ac:dyDescent="0.25">
      <c r="A7141" s="1" t="s">
        <v>25</v>
      </c>
      <c r="B7141" s="2">
        <v>44753</v>
      </c>
      <c r="C7141" s="1" t="s">
        <v>30</v>
      </c>
      <c r="D7141">
        <v>22</v>
      </c>
      <c r="E7141">
        <v>34</v>
      </c>
    </row>
    <row r="7142" spans="1:5" x14ac:dyDescent="0.25">
      <c r="A7142" s="1" t="s">
        <v>23</v>
      </c>
      <c r="B7142" s="2">
        <v>44753</v>
      </c>
      <c r="C7142" s="1" t="s">
        <v>30</v>
      </c>
      <c r="D7142">
        <v>17</v>
      </c>
      <c r="E7142">
        <v>44</v>
      </c>
    </row>
    <row r="7143" spans="1:5" x14ac:dyDescent="0.25">
      <c r="A7143" s="1" t="s">
        <v>21</v>
      </c>
      <c r="B7143" s="2">
        <v>44753</v>
      </c>
      <c r="C7143" s="1" t="s">
        <v>30</v>
      </c>
      <c r="D7143">
        <v>28</v>
      </c>
      <c r="E7143">
        <v>44</v>
      </c>
    </row>
    <row r="7144" spans="1:5" x14ac:dyDescent="0.25">
      <c r="A7144" s="1" t="s">
        <v>20</v>
      </c>
      <c r="B7144" s="2">
        <v>44753</v>
      </c>
      <c r="C7144" s="1" t="s">
        <v>30</v>
      </c>
      <c r="D7144">
        <v>14</v>
      </c>
      <c r="E7144">
        <v>30</v>
      </c>
    </row>
    <row r="7145" spans="1:5" x14ac:dyDescent="0.25">
      <c r="A7145" s="1" t="s">
        <v>22</v>
      </c>
      <c r="B7145" s="2">
        <v>44753</v>
      </c>
      <c r="C7145" s="1" t="s">
        <v>30</v>
      </c>
      <c r="D7145">
        <v>14</v>
      </c>
      <c r="E7145">
        <v>30</v>
      </c>
    </row>
    <row r="7146" spans="1:5" x14ac:dyDescent="0.25">
      <c r="A7146" s="1" t="s">
        <v>29</v>
      </c>
      <c r="B7146" s="2">
        <v>44753</v>
      </c>
      <c r="C7146" s="1" t="s">
        <v>30</v>
      </c>
      <c r="D7146">
        <v>17</v>
      </c>
      <c r="E7146">
        <v>40</v>
      </c>
    </row>
    <row r="7147" spans="1:5" x14ac:dyDescent="0.25">
      <c r="A7147" s="1" t="s">
        <v>24</v>
      </c>
      <c r="B7147" s="2">
        <v>44753</v>
      </c>
      <c r="C7147" s="1" t="s">
        <v>30</v>
      </c>
      <c r="D7147">
        <v>26</v>
      </c>
      <c r="E7147">
        <v>40</v>
      </c>
    </row>
    <row r="7148" spans="1:5" x14ac:dyDescent="0.25">
      <c r="A7148" s="1" t="s">
        <v>31</v>
      </c>
      <c r="B7148" s="2">
        <v>44753</v>
      </c>
      <c r="C7148" s="1" t="s">
        <v>30</v>
      </c>
      <c r="D7148">
        <v>27</v>
      </c>
      <c r="E7148">
        <v>40</v>
      </c>
    </row>
    <row r="7149" spans="1:5" x14ac:dyDescent="0.25">
      <c r="A7149" s="1" t="s">
        <v>11</v>
      </c>
      <c r="B7149" s="2">
        <v>44753</v>
      </c>
      <c r="C7149" s="1" t="s">
        <v>30</v>
      </c>
      <c r="D7149">
        <v>24</v>
      </c>
      <c r="E7149">
        <v>45</v>
      </c>
    </row>
    <row r="7150" spans="1:5" x14ac:dyDescent="0.25">
      <c r="A7150" s="1" t="s">
        <v>28</v>
      </c>
      <c r="B7150" s="2">
        <v>44753</v>
      </c>
      <c r="C7150" s="1" t="s">
        <v>30</v>
      </c>
      <c r="D7150">
        <v>24</v>
      </c>
      <c r="E7150">
        <v>45</v>
      </c>
    </row>
    <row r="7151" spans="1:5" x14ac:dyDescent="0.25">
      <c r="A7151" s="1" t="s">
        <v>8</v>
      </c>
      <c r="B7151" s="2">
        <v>44753</v>
      </c>
      <c r="C7151" s="1" t="s">
        <v>30</v>
      </c>
      <c r="D7151">
        <v>21</v>
      </c>
      <c r="E7151">
        <v>45</v>
      </c>
    </row>
    <row r="7152" spans="1:5" x14ac:dyDescent="0.25">
      <c r="A7152" s="1" t="s">
        <v>8</v>
      </c>
      <c r="B7152" s="2">
        <v>44753</v>
      </c>
      <c r="C7152" s="1" t="s">
        <v>32</v>
      </c>
      <c r="D7152">
        <v>15</v>
      </c>
      <c r="E7152">
        <v>29</v>
      </c>
    </row>
    <row r="7153" spans="1:5" x14ac:dyDescent="0.25">
      <c r="A7153" s="1" t="s">
        <v>7</v>
      </c>
      <c r="B7153" s="2">
        <v>44753</v>
      </c>
      <c r="C7153" s="1" t="s">
        <v>32</v>
      </c>
      <c r="D7153">
        <v>19</v>
      </c>
      <c r="E7153">
        <v>29</v>
      </c>
    </row>
    <row r="7154" spans="1:5" x14ac:dyDescent="0.25">
      <c r="A7154" s="1" t="s">
        <v>28</v>
      </c>
      <c r="B7154" s="2">
        <v>44753</v>
      </c>
      <c r="C7154" s="1" t="s">
        <v>32</v>
      </c>
      <c r="D7154">
        <v>16</v>
      </c>
      <c r="E7154">
        <v>29</v>
      </c>
    </row>
    <row r="7155" spans="1:5" x14ac:dyDescent="0.25">
      <c r="A7155" s="1" t="s">
        <v>25</v>
      </c>
      <c r="B7155" s="2">
        <v>44753</v>
      </c>
      <c r="C7155" s="1" t="s">
        <v>32</v>
      </c>
      <c r="D7155">
        <v>17</v>
      </c>
      <c r="E7155">
        <v>29</v>
      </c>
    </row>
    <row r="7156" spans="1:5" x14ac:dyDescent="0.25">
      <c r="A7156" s="1" t="s">
        <v>9</v>
      </c>
      <c r="B7156" s="2">
        <v>44753</v>
      </c>
      <c r="C7156" s="1" t="s">
        <v>32</v>
      </c>
      <c r="D7156">
        <v>14</v>
      </c>
      <c r="E7156">
        <v>27</v>
      </c>
    </row>
    <row r="7157" spans="1:5" x14ac:dyDescent="0.25">
      <c r="A7157" s="1" t="s">
        <v>20</v>
      </c>
      <c r="B7157" s="2">
        <v>44753</v>
      </c>
      <c r="C7157" s="1" t="s">
        <v>32</v>
      </c>
      <c r="D7157">
        <v>10</v>
      </c>
      <c r="E7157">
        <v>27</v>
      </c>
    </row>
    <row r="7158" spans="1:5" x14ac:dyDescent="0.25">
      <c r="A7158" s="1" t="s">
        <v>27</v>
      </c>
      <c r="B7158" s="2">
        <v>44753</v>
      </c>
      <c r="C7158" s="1" t="s">
        <v>32</v>
      </c>
      <c r="D7158">
        <v>16</v>
      </c>
      <c r="E7158">
        <v>27</v>
      </c>
    </row>
    <row r="7159" spans="1:5" x14ac:dyDescent="0.25">
      <c r="A7159" s="1" t="s">
        <v>5</v>
      </c>
      <c r="B7159" s="2">
        <v>44753</v>
      </c>
      <c r="C7159" s="1" t="s">
        <v>32</v>
      </c>
      <c r="D7159">
        <v>22</v>
      </c>
      <c r="E7159">
        <v>32</v>
      </c>
    </row>
    <row r="7160" spans="1:5" x14ac:dyDescent="0.25">
      <c r="A7160" s="1" t="s">
        <v>10</v>
      </c>
      <c r="B7160" s="2">
        <v>44753</v>
      </c>
      <c r="C7160" s="1" t="s">
        <v>32</v>
      </c>
      <c r="D7160">
        <v>5</v>
      </c>
      <c r="E7160">
        <v>8</v>
      </c>
    </row>
    <row r="7161" spans="1:5" x14ac:dyDescent="0.25">
      <c r="A7161" s="1" t="s">
        <v>24</v>
      </c>
      <c r="B7161" s="2">
        <v>44753</v>
      </c>
      <c r="C7161" s="1" t="s">
        <v>32</v>
      </c>
      <c r="D7161">
        <v>18</v>
      </c>
      <c r="E7161">
        <v>25</v>
      </c>
    </row>
    <row r="7162" spans="1:5" x14ac:dyDescent="0.25">
      <c r="A7162" s="1" t="s">
        <v>31</v>
      </c>
      <c r="B7162" s="2">
        <v>44753</v>
      </c>
      <c r="C7162" s="1" t="s">
        <v>32</v>
      </c>
      <c r="D7162">
        <v>15</v>
      </c>
      <c r="E7162">
        <v>24</v>
      </c>
    </row>
    <row r="7163" spans="1:5" x14ac:dyDescent="0.25">
      <c r="A7163" s="1" t="s">
        <v>16</v>
      </c>
      <c r="B7163" s="2">
        <v>44753</v>
      </c>
      <c r="C7163" s="1" t="s">
        <v>32</v>
      </c>
      <c r="D7163">
        <v>14</v>
      </c>
      <c r="E7163">
        <v>21</v>
      </c>
    </row>
    <row r="7164" spans="1:5" x14ac:dyDescent="0.25">
      <c r="A7164" s="1" t="s">
        <v>18</v>
      </c>
      <c r="B7164" s="2">
        <v>44753</v>
      </c>
      <c r="C7164" s="1" t="s">
        <v>32</v>
      </c>
      <c r="D7164">
        <v>14</v>
      </c>
      <c r="E7164">
        <v>20</v>
      </c>
    </row>
    <row r="7165" spans="1:5" x14ac:dyDescent="0.25">
      <c r="A7165" s="1" t="s">
        <v>22</v>
      </c>
      <c r="B7165" s="2">
        <v>44753</v>
      </c>
      <c r="C7165" s="1" t="s">
        <v>32</v>
      </c>
      <c r="D7165">
        <v>14</v>
      </c>
      <c r="E7165">
        <v>26</v>
      </c>
    </row>
    <row r="7166" spans="1:5" x14ac:dyDescent="0.25">
      <c r="A7166" s="1" t="s">
        <v>15</v>
      </c>
      <c r="B7166" s="2">
        <v>44753</v>
      </c>
      <c r="C7166" s="1" t="s">
        <v>32</v>
      </c>
      <c r="D7166">
        <v>9</v>
      </c>
      <c r="E7166">
        <v>20</v>
      </c>
    </row>
    <row r="7167" spans="1:5" x14ac:dyDescent="0.25">
      <c r="A7167" s="1" t="s">
        <v>23</v>
      </c>
      <c r="B7167" s="2">
        <v>44753</v>
      </c>
      <c r="C7167" s="1" t="s">
        <v>32</v>
      </c>
      <c r="D7167">
        <v>9</v>
      </c>
      <c r="E7167">
        <v>23</v>
      </c>
    </row>
    <row r="7168" spans="1:5" x14ac:dyDescent="0.25">
      <c r="A7168" s="1" t="s">
        <v>17</v>
      </c>
      <c r="B7168" s="2">
        <v>44753</v>
      </c>
      <c r="C7168" s="1" t="s">
        <v>32</v>
      </c>
      <c r="D7168">
        <v>10</v>
      </c>
      <c r="E7168">
        <v>18</v>
      </c>
    </row>
    <row r="7169" spans="1:5" x14ac:dyDescent="0.25">
      <c r="A7169" s="1" t="s">
        <v>21</v>
      </c>
      <c r="B7169" s="2">
        <v>44753</v>
      </c>
      <c r="C7169" s="1" t="s">
        <v>32</v>
      </c>
      <c r="D7169">
        <v>10</v>
      </c>
      <c r="E7169">
        <v>16</v>
      </c>
    </row>
    <row r="7170" spans="1:5" x14ac:dyDescent="0.25">
      <c r="A7170" s="1" t="s">
        <v>12</v>
      </c>
      <c r="B7170" s="2">
        <v>44753</v>
      </c>
      <c r="C7170" s="1" t="s">
        <v>32</v>
      </c>
      <c r="D7170">
        <v>10</v>
      </c>
      <c r="E7170">
        <v>21</v>
      </c>
    </row>
    <row r="7171" spans="1:5" x14ac:dyDescent="0.25">
      <c r="A7171" s="1" t="s">
        <v>19</v>
      </c>
      <c r="B7171" s="2">
        <v>44753</v>
      </c>
      <c r="C7171" s="1" t="s">
        <v>32</v>
      </c>
      <c r="D7171">
        <v>12</v>
      </c>
      <c r="E7171">
        <v>16</v>
      </c>
    </row>
    <row r="7172" spans="1:5" x14ac:dyDescent="0.25">
      <c r="A7172" s="1" t="s">
        <v>11</v>
      </c>
      <c r="B7172" s="2">
        <v>44753</v>
      </c>
      <c r="C7172" s="1" t="s">
        <v>32</v>
      </c>
      <c r="D7172">
        <v>11</v>
      </c>
      <c r="E7172">
        <v>25</v>
      </c>
    </row>
    <row r="7173" spans="1:5" x14ac:dyDescent="0.25">
      <c r="A7173" s="1" t="s">
        <v>14</v>
      </c>
      <c r="B7173" s="2">
        <v>44753</v>
      </c>
      <c r="C7173" s="1" t="s">
        <v>32</v>
      </c>
      <c r="D7173">
        <v>11</v>
      </c>
      <c r="E7173">
        <v>19</v>
      </c>
    </row>
    <row r="7174" spans="1:5" x14ac:dyDescent="0.25">
      <c r="A7174" s="1" t="s">
        <v>26</v>
      </c>
      <c r="B7174" s="2">
        <v>44753</v>
      </c>
      <c r="C7174" s="1" t="s">
        <v>32</v>
      </c>
      <c r="D7174">
        <v>11</v>
      </c>
      <c r="E7174">
        <v>23</v>
      </c>
    </row>
    <row r="7175" spans="1:5" x14ac:dyDescent="0.25">
      <c r="A7175" s="1" t="s">
        <v>13</v>
      </c>
      <c r="B7175" s="2">
        <v>44753</v>
      </c>
      <c r="C7175" s="1" t="s">
        <v>32</v>
      </c>
      <c r="D7175">
        <v>11</v>
      </c>
      <c r="E7175">
        <v>19</v>
      </c>
    </row>
    <row r="7176" spans="1:5" x14ac:dyDescent="0.25">
      <c r="A7176" s="1" t="s">
        <v>29</v>
      </c>
      <c r="B7176" s="2">
        <v>44753</v>
      </c>
      <c r="C7176" s="1" t="s">
        <v>32</v>
      </c>
      <c r="D7176">
        <v>11</v>
      </c>
      <c r="E7176">
        <v>24</v>
      </c>
    </row>
    <row r="7177" spans="1:5" x14ac:dyDescent="0.25">
      <c r="A7177" s="1" t="s">
        <v>10</v>
      </c>
      <c r="B7177" s="2">
        <v>44753</v>
      </c>
      <c r="C7177" s="1" t="s">
        <v>33</v>
      </c>
      <c r="D7177">
        <v>2</v>
      </c>
      <c r="E7177">
        <v>3</v>
      </c>
    </row>
    <row r="7178" spans="1:5" x14ac:dyDescent="0.25">
      <c r="A7178" s="1" t="s">
        <v>17</v>
      </c>
      <c r="B7178" s="2">
        <v>44753</v>
      </c>
      <c r="C7178" s="1" t="s">
        <v>33</v>
      </c>
      <c r="D7178">
        <v>4</v>
      </c>
      <c r="E7178">
        <v>6</v>
      </c>
    </row>
    <row r="7179" spans="1:5" x14ac:dyDescent="0.25">
      <c r="A7179" s="1" t="s">
        <v>8</v>
      </c>
      <c r="B7179" s="2">
        <v>44753</v>
      </c>
      <c r="C7179" s="1" t="s">
        <v>33</v>
      </c>
      <c r="D7179">
        <v>4</v>
      </c>
      <c r="E7179">
        <v>6</v>
      </c>
    </row>
    <row r="7180" spans="1:5" x14ac:dyDescent="0.25">
      <c r="A7180" s="1" t="s">
        <v>15</v>
      </c>
      <c r="B7180" s="2">
        <v>44753</v>
      </c>
      <c r="C7180" s="1" t="s">
        <v>33</v>
      </c>
      <c r="D7180">
        <v>4</v>
      </c>
      <c r="E7180">
        <v>7</v>
      </c>
    </row>
    <row r="7181" spans="1:5" x14ac:dyDescent="0.25">
      <c r="A7181" s="1" t="s">
        <v>12</v>
      </c>
      <c r="B7181" s="2">
        <v>44753</v>
      </c>
      <c r="C7181" s="1" t="s">
        <v>33</v>
      </c>
      <c r="D7181">
        <v>4</v>
      </c>
      <c r="E7181">
        <v>7</v>
      </c>
    </row>
    <row r="7182" spans="1:5" x14ac:dyDescent="0.25">
      <c r="A7182" s="1" t="s">
        <v>24</v>
      </c>
      <c r="B7182" s="2">
        <v>44753</v>
      </c>
      <c r="C7182" s="1" t="s">
        <v>33</v>
      </c>
      <c r="D7182">
        <v>5</v>
      </c>
      <c r="E7182">
        <v>9</v>
      </c>
    </row>
    <row r="7183" spans="1:5" x14ac:dyDescent="0.25">
      <c r="A7183" s="1" t="s">
        <v>16</v>
      </c>
      <c r="B7183" s="2">
        <v>44753</v>
      </c>
      <c r="C7183" s="1" t="s">
        <v>33</v>
      </c>
      <c r="D7183">
        <v>6</v>
      </c>
      <c r="E7183">
        <v>10</v>
      </c>
    </row>
    <row r="7184" spans="1:5" x14ac:dyDescent="0.25">
      <c r="A7184" s="1" t="s">
        <v>11</v>
      </c>
      <c r="B7184" s="2">
        <v>44753</v>
      </c>
      <c r="C7184" s="1" t="s">
        <v>33</v>
      </c>
      <c r="D7184">
        <v>7</v>
      </c>
      <c r="E7184">
        <v>13</v>
      </c>
    </row>
    <row r="7185" spans="1:5" x14ac:dyDescent="0.25">
      <c r="A7185" s="1" t="s">
        <v>27</v>
      </c>
      <c r="B7185" s="2">
        <v>44753</v>
      </c>
      <c r="C7185" s="1" t="s">
        <v>33</v>
      </c>
      <c r="D7185">
        <v>1</v>
      </c>
      <c r="E7185">
        <v>3</v>
      </c>
    </row>
    <row r="7186" spans="1:5" x14ac:dyDescent="0.25">
      <c r="A7186" s="1" t="s">
        <v>29</v>
      </c>
      <c r="B7186" s="2">
        <v>44753</v>
      </c>
      <c r="C7186" s="1" t="s">
        <v>33</v>
      </c>
      <c r="D7186">
        <v>8</v>
      </c>
      <c r="E7186">
        <v>17</v>
      </c>
    </row>
    <row r="7187" spans="1:5" x14ac:dyDescent="0.25">
      <c r="A7187" s="1" t="s">
        <v>31</v>
      </c>
      <c r="B7187" s="2">
        <v>44753</v>
      </c>
      <c r="C7187" s="1" t="s">
        <v>33</v>
      </c>
      <c r="D7187">
        <v>9</v>
      </c>
      <c r="E7187">
        <v>15</v>
      </c>
    </row>
    <row r="7188" spans="1:5" x14ac:dyDescent="0.25">
      <c r="A7188" s="1" t="s">
        <v>13</v>
      </c>
      <c r="B7188" s="2">
        <v>44753</v>
      </c>
      <c r="C7188" s="1" t="s">
        <v>33</v>
      </c>
      <c r="D7188">
        <v>10</v>
      </c>
      <c r="E7188">
        <v>16</v>
      </c>
    </row>
    <row r="7189" spans="1:5" x14ac:dyDescent="0.25">
      <c r="A7189" s="1" t="s">
        <v>23</v>
      </c>
      <c r="B7189" s="2">
        <v>44753</v>
      </c>
      <c r="C7189" s="1" t="s">
        <v>33</v>
      </c>
      <c r="D7189">
        <v>10</v>
      </c>
      <c r="E7189">
        <v>19</v>
      </c>
    </row>
    <row r="7190" spans="1:5" x14ac:dyDescent="0.25">
      <c r="A7190" s="1" t="s">
        <v>21</v>
      </c>
      <c r="B7190" s="2">
        <v>44753</v>
      </c>
      <c r="C7190" s="1" t="s">
        <v>33</v>
      </c>
      <c r="D7190">
        <v>11</v>
      </c>
      <c r="E7190">
        <v>19</v>
      </c>
    </row>
    <row r="7191" spans="1:5" x14ac:dyDescent="0.25">
      <c r="A7191" s="1" t="s">
        <v>7</v>
      </c>
      <c r="B7191" s="2">
        <v>44753</v>
      </c>
      <c r="C7191" s="1" t="s">
        <v>33</v>
      </c>
      <c r="D7191">
        <v>10</v>
      </c>
      <c r="E7191">
        <v>14</v>
      </c>
    </row>
    <row r="7192" spans="1:5" x14ac:dyDescent="0.25">
      <c r="A7192" s="1" t="s">
        <v>19</v>
      </c>
      <c r="B7192" s="2">
        <v>44753</v>
      </c>
      <c r="C7192" s="1" t="s">
        <v>33</v>
      </c>
      <c r="D7192">
        <v>9</v>
      </c>
      <c r="E7192">
        <v>14</v>
      </c>
    </row>
    <row r="7193" spans="1:5" x14ac:dyDescent="0.25">
      <c r="A7193" s="1" t="s">
        <v>22</v>
      </c>
      <c r="B7193" s="2">
        <v>44753</v>
      </c>
      <c r="C7193" s="1" t="s">
        <v>33</v>
      </c>
      <c r="D7193">
        <v>10</v>
      </c>
      <c r="E7193">
        <v>20</v>
      </c>
    </row>
    <row r="7194" spans="1:5" x14ac:dyDescent="0.25">
      <c r="A7194" s="1" t="s">
        <v>25</v>
      </c>
      <c r="B7194" s="2">
        <v>44753</v>
      </c>
      <c r="C7194" s="1" t="s">
        <v>33</v>
      </c>
      <c r="D7194">
        <v>13</v>
      </c>
      <c r="E7194">
        <v>20</v>
      </c>
    </row>
    <row r="7195" spans="1:5" x14ac:dyDescent="0.25">
      <c r="A7195" s="1" t="s">
        <v>26</v>
      </c>
      <c r="B7195" s="2">
        <v>44753</v>
      </c>
      <c r="C7195" s="1" t="s">
        <v>33</v>
      </c>
      <c r="D7195">
        <v>9</v>
      </c>
      <c r="E7195">
        <v>18</v>
      </c>
    </row>
    <row r="7196" spans="1:5" x14ac:dyDescent="0.25">
      <c r="A7196" s="1" t="s">
        <v>18</v>
      </c>
      <c r="B7196" s="2">
        <v>44753</v>
      </c>
      <c r="C7196" s="1" t="s">
        <v>33</v>
      </c>
      <c r="D7196">
        <v>10</v>
      </c>
      <c r="E7196">
        <v>18</v>
      </c>
    </row>
    <row r="7197" spans="1:5" x14ac:dyDescent="0.25">
      <c r="A7197" s="1" t="s">
        <v>5</v>
      </c>
      <c r="B7197" s="2">
        <v>44753</v>
      </c>
      <c r="C7197" s="1" t="s">
        <v>33</v>
      </c>
      <c r="D7197">
        <v>11</v>
      </c>
      <c r="E7197">
        <v>18</v>
      </c>
    </row>
    <row r="7198" spans="1:5" x14ac:dyDescent="0.25">
      <c r="A7198" s="1" t="s">
        <v>9</v>
      </c>
      <c r="B7198" s="2">
        <v>44753</v>
      </c>
      <c r="C7198" s="1" t="s">
        <v>33</v>
      </c>
      <c r="D7198">
        <v>3</v>
      </c>
      <c r="E7198">
        <v>6</v>
      </c>
    </row>
    <row r="7199" spans="1:5" x14ac:dyDescent="0.25">
      <c r="A7199" s="1" t="s">
        <v>20</v>
      </c>
      <c r="B7199" s="2">
        <v>44753</v>
      </c>
      <c r="C7199" s="1" t="s">
        <v>33</v>
      </c>
      <c r="D7199">
        <v>3</v>
      </c>
      <c r="E7199">
        <v>6</v>
      </c>
    </row>
    <row r="7200" spans="1:5" x14ac:dyDescent="0.25">
      <c r="A7200" s="1" t="s">
        <v>28</v>
      </c>
      <c r="B7200" s="2">
        <v>44753</v>
      </c>
      <c r="C7200" s="1" t="s">
        <v>33</v>
      </c>
      <c r="D7200">
        <v>3</v>
      </c>
      <c r="E7200">
        <v>7</v>
      </c>
    </row>
    <row r="7201" spans="1:5" x14ac:dyDescent="0.25">
      <c r="A7201" s="1" t="s">
        <v>14</v>
      </c>
      <c r="B7201" s="2">
        <v>44753</v>
      </c>
      <c r="C7201" s="1" t="s">
        <v>33</v>
      </c>
      <c r="D7201">
        <v>3</v>
      </c>
      <c r="E7201">
        <v>4</v>
      </c>
    </row>
    <row r="7202" spans="1:5" x14ac:dyDescent="0.25">
      <c r="A7202" s="1" t="s">
        <v>8</v>
      </c>
      <c r="B7202" s="2">
        <v>44754</v>
      </c>
      <c r="C7202" s="1" t="s">
        <v>32</v>
      </c>
      <c r="D7202">
        <v>16</v>
      </c>
      <c r="E7202">
        <v>29</v>
      </c>
    </row>
    <row r="7203" spans="1:5" x14ac:dyDescent="0.25">
      <c r="A7203" s="1" t="s">
        <v>5</v>
      </c>
      <c r="B7203" s="2">
        <v>44754</v>
      </c>
      <c r="C7203" s="1" t="s">
        <v>6</v>
      </c>
      <c r="D7203">
        <v>19</v>
      </c>
      <c r="E7203">
        <v>30</v>
      </c>
    </row>
    <row r="7204" spans="1:5" x14ac:dyDescent="0.25">
      <c r="A7204" s="1" t="s">
        <v>31</v>
      </c>
      <c r="B7204" s="2">
        <v>44754</v>
      </c>
      <c r="C7204" s="1" t="s">
        <v>6</v>
      </c>
      <c r="D7204">
        <v>20</v>
      </c>
      <c r="E7204">
        <v>30</v>
      </c>
    </row>
    <row r="7205" spans="1:5" x14ac:dyDescent="0.25">
      <c r="A7205" s="1" t="s">
        <v>7</v>
      </c>
      <c r="B7205" s="2">
        <v>44754</v>
      </c>
      <c r="C7205" s="1" t="s">
        <v>6</v>
      </c>
      <c r="D7205">
        <v>18</v>
      </c>
      <c r="E7205">
        <v>30</v>
      </c>
    </row>
    <row r="7206" spans="1:5" x14ac:dyDescent="0.25">
      <c r="A7206" s="1" t="s">
        <v>8</v>
      </c>
      <c r="B7206" s="2">
        <v>44754</v>
      </c>
      <c r="C7206" s="1" t="s">
        <v>6</v>
      </c>
      <c r="D7206">
        <v>15</v>
      </c>
      <c r="E7206">
        <v>30</v>
      </c>
    </row>
    <row r="7207" spans="1:5" x14ac:dyDescent="0.25">
      <c r="A7207" s="1" t="s">
        <v>9</v>
      </c>
      <c r="B7207" s="2">
        <v>44754</v>
      </c>
      <c r="C7207" s="1" t="s">
        <v>6</v>
      </c>
      <c r="D7207">
        <v>10</v>
      </c>
      <c r="E7207">
        <v>19</v>
      </c>
    </row>
    <row r="7208" spans="1:5" x14ac:dyDescent="0.25">
      <c r="A7208" s="1" t="s">
        <v>10</v>
      </c>
      <c r="B7208" s="2">
        <v>44754</v>
      </c>
      <c r="C7208" s="1" t="s">
        <v>6</v>
      </c>
      <c r="D7208">
        <v>10</v>
      </c>
      <c r="E7208">
        <v>19</v>
      </c>
    </row>
    <row r="7209" spans="1:5" x14ac:dyDescent="0.25">
      <c r="A7209" s="1" t="s">
        <v>11</v>
      </c>
      <c r="B7209" s="2">
        <v>44754</v>
      </c>
      <c r="C7209" s="1" t="s">
        <v>6</v>
      </c>
      <c r="D7209">
        <v>19</v>
      </c>
      <c r="E7209">
        <v>40</v>
      </c>
    </row>
    <row r="7210" spans="1:5" x14ac:dyDescent="0.25">
      <c r="A7210" s="1" t="s">
        <v>12</v>
      </c>
      <c r="B7210" s="2">
        <v>44754</v>
      </c>
      <c r="C7210" s="1" t="s">
        <v>6</v>
      </c>
      <c r="D7210">
        <v>18</v>
      </c>
      <c r="E7210">
        <v>40</v>
      </c>
    </row>
    <row r="7211" spans="1:5" x14ac:dyDescent="0.25">
      <c r="A7211" s="1" t="s">
        <v>13</v>
      </c>
      <c r="B7211" s="2">
        <v>44754</v>
      </c>
      <c r="C7211" s="1" t="s">
        <v>6</v>
      </c>
      <c r="D7211">
        <v>15</v>
      </c>
      <c r="E7211">
        <v>26</v>
      </c>
    </row>
    <row r="7212" spans="1:5" x14ac:dyDescent="0.25">
      <c r="A7212" s="1" t="s">
        <v>14</v>
      </c>
      <c r="B7212" s="2">
        <v>44754</v>
      </c>
      <c r="C7212" s="1" t="s">
        <v>6</v>
      </c>
      <c r="D7212">
        <v>17</v>
      </c>
      <c r="E7212">
        <v>26</v>
      </c>
    </row>
    <row r="7213" spans="1:5" x14ac:dyDescent="0.25">
      <c r="A7213" s="1" t="s">
        <v>15</v>
      </c>
      <c r="B7213" s="2">
        <v>44754</v>
      </c>
      <c r="C7213" s="1" t="s">
        <v>6</v>
      </c>
      <c r="D7213">
        <v>20</v>
      </c>
      <c r="E7213">
        <v>34</v>
      </c>
    </row>
    <row r="7214" spans="1:5" x14ac:dyDescent="0.25">
      <c r="A7214" s="1" t="s">
        <v>16</v>
      </c>
      <c r="B7214" s="2">
        <v>44754</v>
      </c>
      <c r="C7214" s="1" t="s">
        <v>6</v>
      </c>
      <c r="D7214">
        <v>10</v>
      </c>
      <c r="E7214">
        <v>18</v>
      </c>
    </row>
    <row r="7215" spans="1:5" x14ac:dyDescent="0.25">
      <c r="A7215" s="1" t="s">
        <v>17</v>
      </c>
      <c r="B7215" s="2">
        <v>44754</v>
      </c>
      <c r="C7215" s="1" t="s">
        <v>6</v>
      </c>
      <c r="D7215">
        <v>16</v>
      </c>
      <c r="E7215">
        <v>31</v>
      </c>
    </row>
    <row r="7216" spans="1:5" x14ac:dyDescent="0.25">
      <c r="A7216" s="1" t="s">
        <v>18</v>
      </c>
      <c r="B7216" s="2">
        <v>44754</v>
      </c>
      <c r="C7216" s="1" t="s">
        <v>6</v>
      </c>
      <c r="D7216">
        <v>25</v>
      </c>
      <c r="E7216">
        <v>41</v>
      </c>
    </row>
    <row r="7217" spans="1:5" x14ac:dyDescent="0.25">
      <c r="A7217" s="1" t="s">
        <v>19</v>
      </c>
      <c r="B7217" s="2">
        <v>44754</v>
      </c>
      <c r="C7217" s="1" t="s">
        <v>6</v>
      </c>
      <c r="D7217">
        <v>21</v>
      </c>
      <c r="E7217">
        <v>32</v>
      </c>
    </row>
    <row r="7218" spans="1:5" x14ac:dyDescent="0.25">
      <c r="A7218" s="1" t="s">
        <v>20</v>
      </c>
      <c r="B7218" s="2">
        <v>44754</v>
      </c>
      <c r="C7218" s="1" t="s">
        <v>6</v>
      </c>
      <c r="D7218">
        <v>7</v>
      </c>
      <c r="E7218">
        <v>20</v>
      </c>
    </row>
    <row r="7219" spans="1:5" x14ac:dyDescent="0.25">
      <c r="A7219" s="1" t="s">
        <v>21</v>
      </c>
      <c r="B7219" s="2">
        <v>44754</v>
      </c>
      <c r="C7219" s="1" t="s">
        <v>6</v>
      </c>
      <c r="D7219">
        <v>17</v>
      </c>
      <c r="E7219">
        <v>25</v>
      </c>
    </row>
    <row r="7220" spans="1:5" x14ac:dyDescent="0.25">
      <c r="A7220" s="1" t="s">
        <v>22</v>
      </c>
      <c r="B7220" s="2">
        <v>44754</v>
      </c>
      <c r="C7220" s="1" t="s">
        <v>6</v>
      </c>
      <c r="D7220">
        <v>8</v>
      </c>
      <c r="E7220">
        <v>15</v>
      </c>
    </row>
    <row r="7221" spans="1:5" x14ac:dyDescent="0.25">
      <c r="A7221" s="1" t="s">
        <v>23</v>
      </c>
      <c r="B7221" s="2">
        <v>44754</v>
      </c>
      <c r="C7221" s="1" t="s">
        <v>6</v>
      </c>
      <c r="D7221">
        <v>19</v>
      </c>
      <c r="E7221">
        <v>42</v>
      </c>
    </row>
    <row r="7222" spans="1:5" x14ac:dyDescent="0.25">
      <c r="A7222" s="1" t="s">
        <v>24</v>
      </c>
      <c r="B7222" s="2">
        <v>44754</v>
      </c>
      <c r="C7222" s="1" t="s">
        <v>6</v>
      </c>
      <c r="D7222">
        <v>21</v>
      </c>
      <c r="E7222">
        <v>33</v>
      </c>
    </row>
    <row r="7223" spans="1:5" x14ac:dyDescent="0.25">
      <c r="A7223" s="1" t="s">
        <v>25</v>
      </c>
      <c r="B7223" s="2">
        <v>44754</v>
      </c>
      <c r="C7223" s="1" t="s">
        <v>6</v>
      </c>
      <c r="D7223">
        <v>25</v>
      </c>
      <c r="E7223">
        <v>38</v>
      </c>
    </row>
    <row r="7224" spans="1:5" x14ac:dyDescent="0.25">
      <c r="A7224" s="1" t="s">
        <v>26</v>
      </c>
      <c r="B7224" s="2">
        <v>44754</v>
      </c>
      <c r="C7224" s="1" t="s">
        <v>6</v>
      </c>
      <c r="D7224">
        <v>14</v>
      </c>
      <c r="E7224">
        <v>27</v>
      </c>
    </row>
    <row r="7225" spans="1:5" x14ac:dyDescent="0.25">
      <c r="A7225" s="1" t="s">
        <v>27</v>
      </c>
      <c r="B7225" s="2">
        <v>44754</v>
      </c>
      <c r="C7225" s="1" t="s">
        <v>6</v>
      </c>
      <c r="D7225">
        <v>11</v>
      </c>
      <c r="E7225">
        <v>24</v>
      </c>
    </row>
    <row r="7226" spans="1:5" x14ac:dyDescent="0.25">
      <c r="A7226" s="1" t="s">
        <v>28</v>
      </c>
      <c r="B7226" s="2">
        <v>44754</v>
      </c>
      <c r="C7226" s="1" t="s">
        <v>6</v>
      </c>
      <c r="D7226">
        <v>18</v>
      </c>
      <c r="E7226">
        <v>36</v>
      </c>
    </row>
    <row r="7227" spans="1:5" x14ac:dyDescent="0.25">
      <c r="A7227" s="1" t="s">
        <v>29</v>
      </c>
      <c r="B7227" s="2">
        <v>44754</v>
      </c>
      <c r="C7227" s="1" t="s">
        <v>6</v>
      </c>
      <c r="D7227">
        <v>5</v>
      </c>
      <c r="E7227">
        <v>16</v>
      </c>
    </row>
    <row r="7228" spans="1:5" x14ac:dyDescent="0.25">
      <c r="A7228" s="1" t="s">
        <v>7</v>
      </c>
      <c r="B7228" s="2">
        <v>44754</v>
      </c>
      <c r="C7228" s="1" t="s">
        <v>30</v>
      </c>
      <c r="D7228">
        <v>15</v>
      </c>
      <c r="E7228">
        <v>23</v>
      </c>
    </row>
    <row r="7229" spans="1:5" x14ac:dyDescent="0.25">
      <c r="A7229" s="1" t="s">
        <v>26</v>
      </c>
      <c r="B7229" s="2">
        <v>44754</v>
      </c>
      <c r="C7229" s="1" t="s">
        <v>30</v>
      </c>
      <c r="D7229">
        <v>14</v>
      </c>
      <c r="E7229">
        <v>29</v>
      </c>
    </row>
    <row r="7230" spans="1:5" x14ac:dyDescent="0.25">
      <c r="A7230" s="1" t="s">
        <v>14</v>
      </c>
      <c r="B7230" s="2">
        <v>44754</v>
      </c>
      <c r="C7230" s="1" t="s">
        <v>30</v>
      </c>
      <c r="D7230">
        <v>22</v>
      </c>
      <c r="E7230">
        <v>36</v>
      </c>
    </row>
    <row r="7231" spans="1:5" x14ac:dyDescent="0.25">
      <c r="A7231" s="1" t="s">
        <v>9</v>
      </c>
      <c r="B7231" s="2">
        <v>44754</v>
      </c>
      <c r="C7231" s="1" t="s">
        <v>30</v>
      </c>
      <c r="D7231">
        <v>27</v>
      </c>
      <c r="E7231">
        <v>50</v>
      </c>
    </row>
    <row r="7232" spans="1:5" x14ac:dyDescent="0.25">
      <c r="A7232" s="1" t="s">
        <v>17</v>
      </c>
      <c r="B7232" s="2">
        <v>44754</v>
      </c>
      <c r="C7232" s="1" t="s">
        <v>30</v>
      </c>
      <c r="D7232">
        <v>22</v>
      </c>
      <c r="E7232">
        <v>43</v>
      </c>
    </row>
    <row r="7233" spans="1:5" x14ac:dyDescent="0.25">
      <c r="A7233" s="1" t="s">
        <v>16</v>
      </c>
      <c r="B7233" s="2">
        <v>44754</v>
      </c>
      <c r="C7233" s="1" t="s">
        <v>30</v>
      </c>
      <c r="D7233">
        <v>16</v>
      </c>
      <c r="E7233">
        <v>24</v>
      </c>
    </row>
    <row r="7234" spans="1:5" x14ac:dyDescent="0.25">
      <c r="A7234" s="1" t="s">
        <v>10</v>
      </c>
      <c r="B7234" s="2">
        <v>44754</v>
      </c>
      <c r="C7234" s="1" t="s">
        <v>30</v>
      </c>
      <c r="D7234">
        <v>13</v>
      </c>
      <c r="E7234">
        <v>22</v>
      </c>
    </row>
    <row r="7235" spans="1:5" x14ac:dyDescent="0.25">
      <c r="A7235" s="1" t="s">
        <v>13</v>
      </c>
      <c r="B7235" s="2">
        <v>44754</v>
      </c>
      <c r="C7235" s="1" t="s">
        <v>30</v>
      </c>
      <c r="D7235">
        <v>22</v>
      </c>
      <c r="E7235">
        <v>38</v>
      </c>
    </row>
    <row r="7236" spans="1:5" x14ac:dyDescent="0.25">
      <c r="A7236" s="1" t="s">
        <v>18</v>
      </c>
      <c r="B7236" s="2">
        <v>44754</v>
      </c>
      <c r="C7236" s="1" t="s">
        <v>30</v>
      </c>
      <c r="D7236">
        <v>25</v>
      </c>
      <c r="E7236">
        <v>38</v>
      </c>
    </row>
    <row r="7237" spans="1:5" x14ac:dyDescent="0.25">
      <c r="A7237" s="1" t="s">
        <v>5</v>
      </c>
      <c r="B7237" s="2">
        <v>44754</v>
      </c>
      <c r="C7237" s="1" t="s">
        <v>30</v>
      </c>
      <c r="D7237">
        <v>26</v>
      </c>
      <c r="E7237">
        <v>41</v>
      </c>
    </row>
    <row r="7238" spans="1:5" x14ac:dyDescent="0.25">
      <c r="A7238" s="1" t="s">
        <v>27</v>
      </c>
      <c r="B7238" s="2">
        <v>44754</v>
      </c>
      <c r="C7238" s="1" t="s">
        <v>30</v>
      </c>
      <c r="D7238">
        <v>19</v>
      </c>
      <c r="E7238">
        <v>41</v>
      </c>
    </row>
    <row r="7239" spans="1:5" x14ac:dyDescent="0.25">
      <c r="A7239" s="1" t="s">
        <v>12</v>
      </c>
      <c r="B7239" s="2">
        <v>44754</v>
      </c>
      <c r="C7239" s="1" t="s">
        <v>30</v>
      </c>
      <c r="D7239">
        <v>18</v>
      </c>
      <c r="E7239">
        <v>39</v>
      </c>
    </row>
    <row r="7240" spans="1:5" x14ac:dyDescent="0.25">
      <c r="A7240" s="1" t="s">
        <v>19</v>
      </c>
      <c r="B7240" s="2">
        <v>44754</v>
      </c>
      <c r="C7240" s="1" t="s">
        <v>30</v>
      </c>
      <c r="D7240">
        <v>25</v>
      </c>
      <c r="E7240">
        <v>39</v>
      </c>
    </row>
    <row r="7241" spans="1:5" x14ac:dyDescent="0.25">
      <c r="A7241" s="1" t="s">
        <v>15</v>
      </c>
      <c r="B7241" s="2">
        <v>44754</v>
      </c>
      <c r="C7241" s="1" t="s">
        <v>30</v>
      </c>
      <c r="D7241">
        <v>17</v>
      </c>
      <c r="E7241">
        <v>34</v>
      </c>
    </row>
    <row r="7242" spans="1:5" x14ac:dyDescent="0.25">
      <c r="A7242" s="1" t="s">
        <v>25</v>
      </c>
      <c r="B7242" s="2">
        <v>44754</v>
      </c>
      <c r="C7242" s="1" t="s">
        <v>30</v>
      </c>
      <c r="D7242">
        <v>17</v>
      </c>
      <c r="E7242">
        <v>34</v>
      </c>
    </row>
    <row r="7243" spans="1:5" x14ac:dyDescent="0.25">
      <c r="A7243" s="1" t="s">
        <v>23</v>
      </c>
      <c r="B7243" s="2">
        <v>44754</v>
      </c>
      <c r="C7243" s="1" t="s">
        <v>30</v>
      </c>
      <c r="D7243">
        <v>18</v>
      </c>
      <c r="E7243">
        <v>44</v>
      </c>
    </row>
    <row r="7244" spans="1:5" x14ac:dyDescent="0.25">
      <c r="A7244" s="1" t="s">
        <v>21</v>
      </c>
      <c r="B7244" s="2">
        <v>44754</v>
      </c>
      <c r="C7244" s="1" t="s">
        <v>30</v>
      </c>
      <c r="D7244">
        <v>29</v>
      </c>
      <c r="E7244">
        <v>44</v>
      </c>
    </row>
    <row r="7245" spans="1:5" x14ac:dyDescent="0.25">
      <c r="A7245" s="1" t="s">
        <v>20</v>
      </c>
      <c r="B7245" s="2">
        <v>44754</v>
      </c>
      <c r="C7245" s="1" t="s">
        <v>30</v>
      </c>
      <c r="D7245">
        <v>12</v>
      </c>
      <c r="E7245">
        <v>30</v>
      </c>
    </row>
    <row r="7246" spans="1:5" x14ac:dyDescent="0.25">
      <c r="A7246" s="1" t="s">
        <v>22</v>
      </c>
      <c r="B7246" s="2">
        <v>44754</v>
      </c>
      <c r="C7246" s="1" t="s">
        <v>30</v>
      </c>
      <c r="D7246">
        <v>15</v>
      </c>
      <c r="E7246">
        <v>30</v>
      </c>
    </row>
    <row r="7247" spans="1:5" x14ac:dyDescent="0.25">
      <c r="A7247" s="1" t="s">
        <v>29</v>
      </c>
      <c r="B7247" s="2">
        <v>44754</v>
      </c>
      <c r="C7247" s="1" t="s">
        <v>30</v>
      </c>
      <c r="D7247">
        <v>17</v>
      </c>
      <c r="E7247">
        <v>40</v>
      </c>
    </row>
    <row r="7248" spans="1:5" x14ac:dyDescent="0.25">
      <c r="A7248" s="1" t="s">
        <v>24</v>
      </c>
      <c r="B7248" s="2">
        <v>44754</v>
      </c>
      <c r="C7248" s="1" t="s">
        <v>30</v>
      </c>
      <c r="D7248">
        <v>23</v>
      </c>
      <c r="E7248">
        <v>40</v>
      </c>
    </row>
    <row r="7249" spans="1:5" x14ac:dyDescent="0.25">
      <c r="A7249" s="1" t="s">
        <v>31</v>
      </c>
      <c r="B7249" s="2">
        <v>44754</v>
      </c>
      <c r="C7249" s="1" t="s">
        <v>30</v>
      </c>
      <c r="D7249">
        <v>26</v>
      </c>
      <c r="E7249">
        <v>40</v>
      </c>
    </row>
    <row r="7250" spans="1:5" x14ac:dyDescent="0.25">
      <c r="A7250" s="1" t="s">
        <v>11</v>
      </c>
      <c r="B7250" s="2">
        <v>44754</v>
      </c>
      <c r="C7250" s="1" t="s">
        <v>30</v>
      </c>
      <c r="D7250">
        <v>22</v>
      </c>
      <c r="E7250">
        <v>45</v>
      </c>
    </row>
    <row r="7251" spans="1:5" x14ac:dyDescent="0.25">
      <c r="A7251" s="1" t="s">
        <v>28</v>
      </c>
      <c r="B7251" s="2">
        <v>44754</v>
      </c>
      <c r="C7251" s="1" t="s">
        <v>30</v>
      </c>
      <c r="D7251">
        <v>22</v>
      </c>
      <c r="E7251">
        <v>45</v>
      </c>
    </row>
    <row r="7252" spans="1:5" x14ac:dyDescent="0.25">
      <c r="A7252" s="1" t="s">
        <v>8</v>
      </c>
      <c r="B7252" s="2">
        <v>44754</v>
      </c>
      <c r="C7252" s="1" t="s">
        <v>30</v>
      </c>
      <c r="D7252">
        <v>22</v>
      </c>
      <c r="E7252">
        <v>45</v>
      </c>
    </row>
    <row r="7253" spans="1:5" x14ac:dyDescent="0.25">
      <c r="A7253" s="1" t="s">
        <v>7</v>
      </c>
      <c r="B7253" s="2">
        <v>44754</v>
      </c>
      <c r="C7253" s="1" t="s">
        <v>32</v>
      </c>
      <c r="D7253">
        <v>18</v>
      </c>
      <c r="E7253">
        <v>29</v>
      </c>
    </row>
    <row r="7254" spans="1:5" x14ac:dyDescent="0.25">
      <c r="A7254" s="1" t="s">
        <v>28</v>
      </c>
      <c r="B7254" s="2">
        <v>44754</v>
      </c>
      <c r="C7254" s="1" t="s">
        <v>32</v>
      </c>
      <c r="D7254">
        <v>14</v>
      </c>
      <c r="E7254">
        <v>29</v>
      </c>
    </row>
    <row r="7255" spans="1:5" x14ac:dyDescent="0.25">
      <c r="A7255" s="1" t="s">
        <v>25</v>
      </c>
      <c r="B7255" s="2">
        <v>44754</v>
      </c>
      <c r="C7255" s="1" t="s">
        <v>32</v>
      </c>
      <c r="D7255">
        <v>20</v>
      </c>
      <c r="E7255">
        <v>29</v>
      </c>
    </row>
    <row r="7256" spans="1:5" x14ac:dyDescent="0.25">
      <c r="A7256" s="1" t="s">
        <v>9</v>
      </c>
      <c r="B7256" s="2">
        <v>44754</v>
      </c>
      <c r="C7256" s="1" t="s">
        <v>32</v>
      </c>
      <c r="D7256">
        <v>14</v>
      </c>
      <c r="E7256">
        <v>27</v>
      </c>
    </row>
    <row r="7257" spans="1:5" x14ac:dyDescent="0.25">
      <c r="A7257" s="1" t="s">
        <v>20</v>
      </c>
      <c r="B7257" s="2">
        <v>44754</v>
      </c>
      <c r="C7257" s="1" t="s">
        <v>32</v>
      </c>
      <c r="D7257">
        <v>10</v>
      </c>
      <c r="E7257">
        <v>27</v>
      </c>
    </row>
    <row r="7258" spans="1:5" x14ac:dyDescent="0.25">
      <c r="A7258" s="1" t="s">
        <v>27</v>
      </c>
      <c r="B7258" s="2">
        <v>44754</v>
      </c>
      <c r="C7258" s="1" t="s">
        <v>32</v>
      </c>
      <c r="D7258">
        <v>15</v>
      </c>
      <c r="E7258">
        <v>27</v>
      </c>
    </row>
    <row r="7259" spans="1:5" x14ac:dyDescent="0.25">
      <c r="A7259" s="1" t="s">
        <v>5</v>
      </c>
      <c r="B7259" s="2">
        <v>44754</v>
      </c>
      <c r="C7259" s="1" t="s">
        <v>32</v>
      </c>
      <c r="D7259">
        <v>19</v>
      </c>
      <c r="E7259">
        <v>32</v>
      </c>
    </row>
    <row r="7260" spans="1:5" x14ac:dyDescent="0.25">
      <c r="A7260" s="1" t="s">
        <v>10</v>
      </c>
      <c r="B7260" s="2">
        <v>44754</v>
      </c>
      <c r="C7260" s="1" t="s">
        <v>32</v>
      </c>
      <c r="D7260">
        <v>5</v>
      </c>
      <c r="E7260">
        <v>8</v>
      </c>
    </row>
    <row r="7261" spans="1:5" x14ac:dyDescent="0.25">
      <c r="A7261" s="1" t="s">
        <v>24</v>
      </c>
      <c r="B7261" s="2">
        <v>44754</v>
      </c>
      <c r="C7261" s="1" t="s">
        <v>32</v>
      </c>
      <c r="D7261">
        <v>17</v>
      </c>
      <c r="E7261">
        <v>25</v>
      </c>
    </row>
    <row r="7262" spans="1:5" x14ac:dyDescent="0.25">
      <c r="A7262" s="1" t="s">
        <v>31</v>
      </c>
      <c r="B7262" s="2">
        <v>44754</v>
      </c>
      <c r="C7262" s="1" t="s">
        <v>32</v>
      </c>
      <c r="D7262">
        <v>16</v>
      </c>
      <c r="E7262">
        <v>24</v>
      </c>
    </row>
    <row r="7263" spans="1:5" x14ac:dyDescent="0.25">
      <c r="A7263" s="1" t="s">
        <v>12</v>
      </c>
      <c r="B7263" s="2">
        <v>44754</v>
      </c>
      <c r="C7263" s="1" t="s">
        <v>32</v>
      </c>
      <c r="D7263">
        <v>8</v>
      </c>
      <c r="E7263">
        <v>21</v>
      </c>
    </row>
    <row r="7264" spans="1:5" x14ac:dyDescent="0.25">
      <c r="A7264" s="1" t="s">
        <v>16</v>
      </c>
      <c r="B7264" s="2">
        <v>44754</v>
      </c>
      <c r="C7264" s="1" t="s">
        <v>32</v>
      </c>
      <c r="D7264">
        <v>13</v>
      </c>
      <c r="E7264">
        <v>21</v>
      </c>
    </row>
    <row r="7265" spans="1:5" x14ac:dyDescent="0.25">
      <c r="A7265" s="1" t="s">
        <v>18</v>
      </c>
      <c r="B7265" s="2">
        <v>44754</v>
      </c>
      <c r="C7265" s="1" t="s">
        <v>32</v>
      </c>
      <c r="D7265">
        <v>13</v>
      </c>
      <c r="E7265">
        <v>20</v>
      </c>
    </row>
    <row r="7266" spans="1:5" x14ac:dyDescent="0.25">
      <c r="A7266" s="1" t="s">
        <v>13</v>
      </c>
      <c r="B7266" s="2">
        <v>44754</v>
      </c>
      <c r="C7266" s="1" t="s">
        <v>32</v>
      </c>
      <c r="D7266">
        <v>13</v>
      </c>
      <c r="E7266">
        <v>19</v>
      </c>
    </row>
    <row r="7267" spans="1:5" x14ac:dyDescent="0.25">
      <c r="A7267" s="1" t="s">
        <v>22</v>
      </c>
      <c r="B7267" s="2">
        <v>44754</v>
      </c>
      <c r="C7267" s="1" t="s">
        <v>32</v>
      </c>
      <c r="D7267">
        <v>14</v>
      </c>
      <c r="E7267">
        <v>26</v>
      </c>
    </row>
    <row r="7268" spans="1:5" x14ac:dyDescent="0.25">
      <c r="A7268" s="1" t="s">
        <v>17</v>
      </c>
      <c r="B7268" s="2">
        <v>44754</v>
      </c>
      <c r="C7268" s="1" t="s">
        <v>32</v>
      </c>
      <c r="D7268">
        <v>9</v>
      </c>
      <c r="E7268">
        <v>18</v>
      </c>
    </row>
    <row r="7269" spans="1:5" x14ac:dyDescent="0.25">
      <c r="A7269" s="1" t="s">
        <v>29</v>
      </c>
      <c r="B7269" s="2">
        <v>44754</v>
      </c>
      <c r="C7269" s="1" t="s">
        <v>32</v>
      </c>
      <c r="D7269">
        <v>9</v>
      </c>
      <c r="E7269">
        <v>24</v>
      </c>
    </row>
    <row r="7270" spans="1:5" x14ac:dyDescent="0.25">
      <c r="A7270" s="1" t="s">
        <v>15</v>
      </c>
      <c r="B7270" s="2">
        <v>44754</v>
      </c>
      <c r="C7270" s="1" t="s">
        <v>32</v>
      </c>
      <c r="D7270">
        <v>10</v>
      </c>
      <c r="E7270">
        <v>20</v>
      </c>
    </row>
    <row r="7271" spans="1:5" x14ac:dyDescent="0.25">
      <c r="A7271" s="1" t="s">
        <v>23</v>
      </c>
      <c r="B7271" s="2">
        <v>44754</v>
      </c>
      <c r="C7271" s="1" t="s">
        <v>32</v>
      </c>
      <c r="D7271">
        <v>10</v>
      </c>
      <c r="E7271">
        <v>23</v>
      </c>
    </row>
    <row r="7272" spans="1:5" x14ac:dyDescent="0.25">
      <c r="A7272" s="1" t="s">
        <v>11</v>
      </c>
      <c r="B7272" s="2">
        <v>44754</v>
      </c>
      <c r="C7272" s="1" t="s">
        <v>32</v>
      </c>
      <c r="D7272">
        <v>12</v>
      </c>
      <c r="E7272">
        <v>25</v>
      </c>
    </row>
    <row r="7273" spans="1:5" x14ac:dyDescent="0.25">
      <c r="A7273" s="1" t="s">
        <v>26</v>
      </c>
      <c r="B7273" s="2">
        <v>44754</v>
      </c>
      <c r="C7273" s="1" t="s">
        <v>32</v>
      </c>
      <c r="D7273">
        <v>12</v>
      </c>
      <c r="E7273">
        <v>23</v>
      </c>
    </row>
    <row r="7274" spans="1:5" x14ac:dyDescent="0.25">
      <c r="A7274" s="1" t="s">
        <v>19</v>
      </c>
      <c r="B7274" s="2">
        <v>44754</v>
      </c>
      <c r="C7274" s="1" t="s">
        <v>32</v>
      </c>
      <c r="D7274">
        <v>11</v>
      </c>
      <c r="E7274">
        <v>16</v>
      </c>
    </row>
    <row r="7275" spans="1:5" x14ac:dyDescent="0.25">
      <c r="A7275" s="1" t="s">
        <v>14</v>
      </c>
      <c r="B7275" s="2">
        <v>44754</v>
      </c>
      <c r="C7275" s="1" t="s">
        <v>32</v>
      </c>
      <c r="D7275">
        <v>11</v>
      </c>
      <c r="E7275">
        <v>19</v>
      </c>
    </row>
    <row r="7276" spans="1:5" x14ac:dyDescent="0.25">
      <c r="A7276" s="1" t="s">
        <v>21</v>
      </c>
      <c r="B7276" s="2">
        <v>44754</v>
      </c>
      <c r="C7276" s="1" t="s">
        <v>32</v>
      </c>
      <c r="D7276">
        <v>11</v>
      </c>
      <c r="E7276">
        <v>16</v>
      </c>
    </row>
    <row r="7277" spans="1:5" x14ac:dyDescent="0.25">
      <c r="A7277" s="1" t="s">
        <v>27</v>
      </c>
      <c r="B7277" s="2">
        <v>44754</v>
      </c>
      <c r="C7277" s="1" t="s">
        <v>33</v>
      </c>
      <c r="D7277">
        <v>2</v>
      </c>
      <c r="E7277">
        <v>3</v>
      </c>
    </row>
    <row r="7278" spans="1:5" x14ac:dyDescent="0.25">
      <c r="A7278" s="1" t="s">
        <v>10</v>
      </c>
      <c r="B7278" s="2">
        <v>44754</v>
      </c>
      <c r="C7278" s="1" t="s">
        <v>33</v>
      </c>
      <c r="D7278">
        <v>2</v>
      </c>
      <c r="E7278">
        <v>3</v>
      </c>
    </row>
    <row r="7279" spans="1:5" x14ac:dyDescent="0.25">
      <c r="A7279" s="1" t="s">
        <v>12</v>
      </c>
      <c r="B7279" s="2">
        <v>44754</v>
      </c>
      <c r="C7279" s="1" t="s">
        <v>33</v>
      </c>
      <c r="D7279">
        <v>4</v>
      </c>
      <c r="E7279">
        <v>7</v>
      </c>
    </row>
    <row r="7280" spans="1:5" x14ac:dyDescent="0.25">
      <c r="A7280" s="1" t="s">
        <v>28</v>
      </c>
      <c r="B7280" s="2">
        <v>44754</v>
      </c>
      <c r="C7280" s="1" t="s">
        <v>33</v>
      </c>
      <c r="D7280">
        <v>4</v>
      </c>
      <c r="E7280">
        <v>7</v>
      </c>
    </row>
    <row r="7281" spans="1:5" x14ac:dyDescent="0.25">
      <c r="A7281" s="1" t="s">
        <v>24</v>
      </c>
      <c r="B7281" s="2">
        <v>44754</v>
      </c>
      <c r="C7281" s="1" t="s">
        <v>33</v>
      </c>
      <c r="D7281">
        <v>5</v>
      </c>
      <c r="E7281">
        <v>9</v>
      </c>
    </row>
    <row r="7282" spans="1:5" x14ac:dyDescent="0.25">
      <c r="A7282" s="1" t="s">
        <v>16</v>
      </c>
      <c r="B7282" s="2">
        <v>44754</v>
      </c>
      <c r="C7282" s="1" t="s">
        <v>33</v>
      </c>
      <c r="D7282">
        <v>6</v>
      </c>
      <c r="E7282">
        <v>10</v>
      </c>
    </row>
    <row r="7283" spans="1:5" x14ac:dyDescent="0.25">
      <c r="A7283" s="1" t="s">
        <v>11</v>
      </c>
      <c r="B7283" s="2">
        <v>44754</v>
      </c>
      <c r="C7283" s="1" t="s">
        <v>33</v>
      </c>
      <c r="D7283">
        <v>7</v>
      </c>
      <c r="E7283">
        <v>13</v>
      </c>
    </row>
    <row r="7284" spans="1:5" x14ac:dyDescent="0.25">
      <c r="A7284" s="1" t="s">
        <v>29</v>
      </c>
      <c r="B7284" s="2">
        <v>44754</v>
      </c>
      <c r="C7284" s="1" t="s">
        <v>33</v>
      </c>
      <c r="D7284">
        <v>7</v>
      </c>
      <c r="E7284">
        <v>17</v>
      </c>
    </row>
    <row r="7285" spans="1:5" x14ac:dyDescent="0.25">
      <c r="A7285" s="1" t="s">
        <v>31</v>
      </c>
      <c r="B7285" s="2">
        <v>44754</v>
      </c>
      <c r="C7285" s="1" t="s">
        <v>33</v>
      </c>
      <c r="D7285">
        <v>10</v>
      </c>
      <c r="E7285">
        <v>15</v>
      </c>
    </row>
    <row r="7286" spans="1:5" x14ac:dyDescent="0.25">
      <c r="A7286" s="1" t="s">
        <v>13</v>
      </c>
      <c r="B7286" s="2">
        <v>44754</v>
      </c>
      <c r="C7286" s="1" t="s">
        <v>33</v>
      </c>
      <c r="D7286">
        <v>10</v>
      </c>
      <c r="E7286">
        <v>16</v>
      </c>
    </row>
    <row r="7287" spans="1:5" x14ac:dyDescent="0.25">
      <c r="A7287" s="1" t="s">
        <v>23</v>
      </c>
      <c r="B7287" s="2">
        <v>44754</v>
      </c>
      <c r="C7287" s="1" t="s">
        <v>33</v>
      </c>
      <c r="D7287">
        <v>8</v>
      </c>
      <c r="E7287">
        <v>19</v>
      </c>
    </row>
    <row r="7288" spans="1:5" x14ac:dyDescent="0.25">
      <c r="A7288" s="1" t="s">
        <v>21</v>
      </c>
      <c r="B7288" s="2">
        <v>44754</v>
      </c>
      <c r="C7288" s="1" t="s">
        <v>33</v>
      </c>
      <c r="D7288">
        <v>12</v>
      </c>
      <c r="E7288">
        <v>19</v>
      </c>
    </row>
    <row r="7289" spans="1:5" x14ac:dyDescent="0.25">
      <c r="A7289" s="1" t="s">
        <v>7</v>
      </c>
      <c r="B7289" s="2">
        <v>44754</v>
      </c>
      <c r="C7289" s="1" t="s">
        <v>33</v>
      </c>
      <c r="D7289">
        <v>8</v>
      </c>
      <c r="E7289">
        <v>14</v>
      </c>
    </row>
    <row r="7290" spans="1:5" x14ac:dyDescent="0.25">
      <c r="A7290" s="1" t="s">
        <v>19</v>
      </c>
      <c r="B7290" s="2">
        <v>44754</v>
      </c>
      <c r="C7290" s="1" t="s">
        <v>33</v>
      </c>
      <c r="D7290">
        <v>9</v>
      </c>
      <c r="E7290">
        <v>14</v>
      </c>
    </row>
    <row r="7291" spans="1:5" x14ac:dyDescent="0.25">
      <c r="A7291" s="1" t="s">
        <v>22</v>
      </c>
      <c r="B7291" s="2">
        <v>44754</v>
      </c>
      <c r="C7291" s="1" t="s">
        <v>33</v>
      </c>
      <c r="D7291">
        <v>10</v>
      </c>
      <c r="E7291">
        <v>20</v>
      </c>
    </row>
    <row r="7292" spans="1:5" x14ac:dyDescent="0.25">
      <c r="A7292" s="1" t="s">
        <v>25</v>
      </c>
      <c r="B7292" s="2">
        <v>44754</v>
      </c>
      <c r="C7292" s="1" t="s">
        <v>33</v>
      </c>
      <c r="D7292">
        <v>13</v>
      </c>
      <c r="E7292">
        <v>20</v>
      </c>
    </row>
    <row r="7293" spans="1:5" x14ac:dyDescent="0.25">
      <c r="A7293" s="1" t="s">
        <v>26</v>
      </c>
      <c r="B7293" s="2">
        <v>44754</v>
      </c>
      <c r="C7293" s="1" t="s">
        <v>33</v>
      </c>
      <c r="D7293">
        <v>8</v>
      </c>
      <c r="E7293">
        <v>18</v>
      </c>
    </row>
    <row r="7294" spans="1:5" x14ac:dyDescent="0.25">
      <c r="A7294" s="1" t="s">
        <v>18</v>
      </c>
      <c r="B7294" s="2">
        <v>44754</v>
      </c>
      <c r="C7294" s="1" t="s">
        <v>33</v>
      </c>
      <c r="D7294">
        <v>11</v>
      </c>
      <c r="E7294">
        <v>18</v>
      </c>
    </row>
    <row r="7295" spans="1:5" x14ac:dyDescent="0.25">
      <c r="A7295" s="1" t="s">
        <v>5</v>
      </c>
      <c r="B7295" s="2">
        <v>44754</v>
      </c>
      <c r="C7295" s="1" t="s">
        <v>33</v>
      </c>
      <c r="D7295">
        <v>12</v>
      </c>
      <c r="E7295">
        <v>18</v>
      </c>
    </row>
    <row r="7296" spans="1:5" x14ac:dyDescent="0.25">
      <c r="A7296" s="1" t="s">
        <v>17</v>
      </c>
      <c r="B7296" s="2">
        <v>44754</v>
      </c>
      <c r="C7296" s="1" t="s">
        <v>33</v>
      </c>
      <c r="D7296">
        <v>3</v>
      </c>
      <c r="E7296">
        <v>6</v>
      </c>
    </row>
    <row r="7297" spans="1:5" x14ac:dyDescent="0.25">
      <c r="A7297" s="1" t="s">
        <v>9</v>
      </c>
      <c r="B7297" s="2">
        <v>44754</v>
      </c>
      <c r="C7297" s="1" t="s">
        <v>33</v>
      </c>
      <c r="D7297">
        <v>3</v>
      </c>
      <c r="E7297">
        <v>6</v>
      </c>
    </row>
    <row r="7298" spans="1:5" x14ac:dyDescent="0.25">
      <c r="A7298" s="1" t="s">
        <v>20</v>
      </c>
      <c r="B7298" s="2">
        <v>44754</v>
      </c>
      <c r="C7298" s="1" t="s">
        <v>33</v>
      </c>
      <c r="D7298">
        <v>3</v>
      </c>
      <c r="E7298">
        <v>6</v>
      </c>
    </row>
    <row r="7299" spans="1:5" x14ac:dyDescent="0.25">
      <c r="A7299" s="1" t="s">
        <v>8</v>
      </c>
      <c r="B7299" s="2">
        <v>44754</v>
      </c>
      <c r="C7299" s="1" t="s">
        <v>33</v>
      </c>
      <c r="D7299">
        <v>3</v>
      </c>
      <c r="E7299">
        <v>6</v>
      </c>
    </row>
    <row r="7300" spans="1:5" x14ac:dyDescent="0.25">
      <c r="A7300" s="1" t="s">
        <v>15</v>
      </c>
      <c r="B7300" s="2">
        <v>44754</v>
      </c>
      <c r="C7300" s="1" t="s">
        <v>33</v>
      </c>
      <c r="D7300">
        <v>3</v>
      </c>
      <c r="E7300">
        <v>7</v>
      </c>
    </row>
    <row r="7301" spans="1:5" x14ac:dyDescent="0.25">
      <c r="A7301" s="1" t="s">
        <v>14</v>
      </c>
      <c r="B7301" s="2">
        <v>44754</v>
      </c>
      <c r="C7301" s="1" t="s">
        <v>33</v>
      </c>
      <c r="D7301">
        <v>3</v>
      </c>
      <c r="E7301">
        <v>4</v>
      </c>
    </row>
    <row r="7302" spans="1:5" x14ac:dyDescent="0.25">
      <c r="A7302" s="1" t="s">
        <v>8</v>
      </c>
      <c r="B7302" s="2">
        <v>44755</v>
      </c>
      <c r="C7302" s="1" t="s">
        <v>32</v>
      </c>
      <c r="D7302">
        <v>16</v>
      </c>
      <c r="E7302">
        <v>29</v>
      </c>
    </row>
    <row r="7303" spans="1:5" x14ac:dyDescent="0.25">
      <c r="A7303" s="1" t="s">
        <v>31</v>
      </c>
      <c r="B7303" s="2">
        <v>44755</v>
      </c>
      <c r="C7303" s="1" t="s">
        <v>6</v>
      </c>
      <c r="D7303">
        <v>19</v>
      </c>
      <c r="E7303">
        <v>30</v>
      </c>
    </row>
    <row r="7304" spans="1:5" x14ac:dyDescent="0.25">
      <c r="A7304" s="1" t="s">
        <v>7</v>
      </c>
      <c r="B7304" s="2">
        <v>44755</v>
      </c>
      <c r="C7304" s="1" t="s">
        <v>6</v>
      </c>
      <c r="D7304">
        <v>19</v>
      </c>
      <c r="E7304">
        <v>30</v>
      </c>
    </row>
    <row r="7305" spans="1:5" x14ac:dyDescent="0.25">
      <c r="A7305" s="1" t="s">
        <v>8</v>
      </c>
      <c r="B7305" s="2">
        <v>44755</v>
      </c>
      <c r="C7305" s="1" t="s">
        <v>6</v>
      </c>
      <c r="D7305">
        <v>17</v>
      </c>
      <c r="E7305">
        <v>30</v>
      </c>
    </row>
    <row r="7306" spans="1:5" x14ac:dyDescent="0.25">
      <c r="A7306" s="1" t="s">
        <v>9</v>
      </c>
      <c r="B7306" s="2">
        <v>44755</v>
      </c>
      <c r="C7306" s="1" t="s">
        <v>6</v>
      </c>
      <c r="D7306">
        <v>11</v>
      </c>
      <c r="E7306">
        <v>19</v>
      </c>
    </row>
    <row r="7307" spans="1:5" x14ac:dyDescent="0.25">
      <c r="A7307" s="1" t="s">
        <v>10</v>
      </c>
      <c r="B7307" s="2">
        <v>44755</v>
      </c>
      <c r="C7307" s="1" t="s">
        <v>6</v>
      </c>
      <c r="D7307">
        <v>10</v>
      </c>
      <c r="E7307">
        <v>19</v>
      </c>
    </row>
    <row r="7308" spans="1:5" x14ac:dyDescent="0.25">
      <c r="A7308" s="1" t="s">
        <v>11</v>
      </c>
      <c r="B7308" s="2">
        <v>44755</v>
      </c>
      <c r="C7308" s="1" t="s">
        <v>6</v>
      </c>
      <c r="D7308">
        <v>21</v>
      </c>
      <c r="E7308">
        <v>40</v>
      </c>
    </row>
    <row r="7309" spans="1:5" x14ac:dyDescent="0.25">
      <c r="A7309" s="1" t="s">
        <v>12</v>
      </c>
      <c r="B7309" s="2">
        <v>44755</v>
      </c>
      <c r="C7309" s="1" t="s">
        <v>6</v>
      </c>
      <c r="D7309">
        <v>17</v>
      </c>
      <c r="E7309">
        <v>40</v>
      </c>
    </row>
    <row r="7310" spans="1:5" x14ac:dyDescent="0.25">
      <c r="A7310" s="1" t="s">
        <v>13</v>
      </c>
      <c r="B7310" s="2">
        <v>44755</v>
      </c>
      <c r="C7310" s="1" t="s">
        <v>6</v>
      </c>
      <c r="D7310">
        <v>19</v>
      </c>
      <c r="E7310">
        <v>26</v>
      </c>
    </row>
    <row r="7311" spans="1:5" x14ac:dyDescent="0.25">
      <c r="A7311" s="1" t="s">
        <v>14</v>
      </c>
      <c r="B7311" s="2">
        <v>44755</v>
      </c>
      <c r="C7311" s="1" t="s">
        <v>6</v>
      </c>
      <c r="D7311">
        <v>15</v>
      </c>
      <c r="E7311">
        <v>26</v>
      </c>
    </row>
    <row r="7312" spans="1:5" x14ac:dyDescent="0.25">
      <c r="A7312" s="1" t="s">
        <v>15</v>
      </c>
      <c r="B7312" s="2">
        <v>44755</v>
      </c>
      <c r="C7312" s="1" t="s">
        <v>6</v>
      </c>
      <c r="D7312">
        <v>19</v>
      </c>
      <c r="E7312">
        <v>34</v>
      </c>
    </row>
    <row r="7313" spans="1:5" x14ac:dyDescent="0.25">
      <c r="A7313" s="1" t="s">
        <v>16</v>
      </c>
      <c r="B7313" s="2">
        <v>44755</v>
      </c>
      <c r="C7313" s="1" t="s">
        <v>6</v>
      </c>
      <c r="D7313">
        <v>11</v>
      </c>
      <c r="E7313">
        <v>18</v>
      </c>
    </row>
    <row r="7314" spans="1:5" x14ac:dyDescent="0.25">
      <c r="A7314" s="1" t="s">
        <v>17</v>
      </c>
      <c r="B7314" s="2">
        <v>44755</v>
      </c>
      <c r="C7314" s="1" t="s">
        <v>6</v>
      </c>
      <c r="D7314">
        <v>14</v>
      </c>
      <c r="E7314">
        <v>31</v>
      </c>
    </row>
    <row r="7315" spans="1:5" x14ac:dyDescent="0.25">
      <c r="A7315" s="1" t="s">
        <v>18</v>
      </c>
      <c r="B7315" s="2">
        <v>44755</v>
      </c>
      <c r="C7315" s="1" t="s">
        <v>6</v>
      </c>
      <c r="D7315">
        <v>27</v>
      </c>
      <c r="E7315">
        <v>41</v>
      </c>
    </row>
    <row r="7316" spans="1:5" x14ac:dyDescent="0.25">
      <c r="A7316" s="1" t="s">
        <v>19</v>
      </c>
      <c r="B7316" s="2">
        <v>44755</v>
      </c>
      <c r="C7316" s="1" t="s">
        <v>6</v>
      </c>
      <c r="D7316">
        <v>18</v>
      </c>
      <c r="E7316">
        <v>32</v>
      </c>
    </row>
    <row r="7317" spans="1:5" x14ac:dyDescent="0.25">
      <c r="A7317" s="1" t="s">
        <v>20</v>
      </c>
      <c r="B7317" s="2">
        <v>44755</v>
      </c>
      <c r="C7317" s="1" t="s">
        <v>6</v>
      </c>
      <c r="D7317">
        <v>9</v>
      </c>
      <c r="E7317">
        <v>20</v>
      </c>
    </row>
    <row r="7318" spans="1:5" x14ac:dyDescent="0.25">
      <c r="A7318" s="1" t="s">
        <v>21</v>
      </c>
      <c r="B7318" s="2">
        <v>44755</v>
      </c>
      <c r="C7318" s="1" t="s">
        <v>6</v>
      </c>
      <c r="D7318">
        <v>16</v>
      </c>
      <c r="E7318">
        <v>25</v>
      </c>
    </row>
    <row r="7319" spans="1:5" x14ac:dyDescent="0.25">
      <c r="A7319" s="1" t="s">
        <v>22</v>
      </c>
      <c r="B7319" s="2">
        <v>44755</v>
      </c>
      <c r="C7319" s="1" t="s">
        <v>6</v>
      </c>
      <c r="D7319">
        <v>7</v>
      </c>
      <c r="E7319">
        <v>15</v>
      </c>
    </row>
    <row r="7320" spans="1:5" x14ac:dyDescent="0.25">
      <c r="A7320" s="1" t="s">
        <v>23</v>
      </c>
      <c r="B7320" s="2">
        <v>44755</v>
      </c>
      <c r="C7320" s="1" t="s">
        <v>6</v>
      </c>
      <c r="D7320">
        <v>19</v>
      </c>
      <c r="E7320">
        <v>42</v>
      </c>
    </row>
    <row r="7321" spans="1:5" x14ac:dyDescent="0.25">
      <c r="A7321" s="1" t="s">
        <v>24</v>
      </c>
      <c r="B7321" s="2">
        <v>44755</v>
      </c>
      <c r="C7321" s="1" t="s">
        <v>6</v>
      </c>
      <c r="D7321">
        <v>23</v>
      </c>
      <c r="E7321">
        <v>33</v>
      </c>
    </row>
    <row r="7322" spans="1:5" x14ac:dyDescent="0.25">
      <c r="A7322" s="1" t="s">
        <v>25</v>
      </c>
      <c r="B7322" s="2">
        <v>44755</v>
      </c>
      <c r="C7322" s="1" t="s">
        <v>6</v>
      </c>
      <c r="D7322">
        <v>26</v>
      </c>
      <c r="E7322">
        <v>38</v>
      </c>
    </row>
    <row r="7323" spans="1:5" x14ac:dyDescent="0.25">
      <c r="A7323" s="1" t="s">
        <v>26</v>
      </c>
      <c r="B7323" s="2">
        <v>44755</v>
      </c>
      <c r="C7323" s="1" t="s">
        <v>6</v>
      </c>
      <c r="D7323">
        <v>14</v>
      </c>
      <c r="E7323">
        <v>27</v>
      </c>
    </row>
    <row r="7324" spans="1:5" x14ac:dyDescent="0.25">
      <c r="A7324" s="1" t="s">
        <v>27</v>
      </c>
      <c r="B7324" s="2">
        <v>44755</v>
      </c>
      <c r="C7324" s="1" t="s">
        <v>6</v>
      </c>
      <c r="D7324">
        <v>12</v>
      </c>
      <c r="E7324">
        <v>24</v>
      </c>
    </row>
    <row r="7325" spans="1:5" x14ac:dyDescent="0.25">
      <c r="A7325" s="1" t="s">
        <v>28</v>
      </c>
      <c r="B7325" s="2">
        <v>44755</v>
      </c>
      <c r="C7325" s="1" t="s">
        <v>6</v>
      </c>
      <c r="D7325">
        <v>20</v>
      </c>
      <c r="E7325">
        <v>36</v>
      </c>
    </row>
    <row r="7326" spans="1:5" x14ac:dyDescent="0.25">
      <c r="A7326" s="1" t="s">
        <v>29</v>
      </c>
      <c r="B7326" s="2">
        <v>44755</v>
      </c>
      <c r="C7326" s="1" t="s">
        <v>6</v>
      </c>
      <c r="D7326">
        <v>6</v>
      </c>
      <c r="E7326">
        <v>16</v>
      </c>
    </row>
    <row r="7327" spans="1:5" x14ac:dyDescent="0.25">
      <c r="A7327" s="1" t="s">
        <v>7</v>
      </c>
      <c r="B7327" s="2">
        <v>44755</v>
      </c>
      <c r="C7327" s="1" t="s">
        <v>30</v>
      </c>
      <c r="D7327">
        <v>13</v>
      </c>
      <c r="E7327">
        <v>23</v>
      </c>
    </row>
    <row r="7328" spans="1:5" x14ac:dyDescent="0.25">
      <c r="A7328" s="1" t="s">
        <v>26</v>
      </c>
      <c r="B7328" s="2">
        <v>44755</v>
      </c>
      <c r="C7328" s="1" t="s">
        <v>30</v>
      </c>
      <c r="D7328">
        <v>15</v>
      </c>
      <c r="E7328">
        <v>29</v>
      </c>
    </row>
    <row r="7329" spans="1:5" x14ac:dyDescent="0.25">
      <c r="A7329" s="1" t="s">
        <v>14</v>
      </c>
      <c r="B7329" s="2">
        <v>44755</v>
      </c>
      <c r="C7329" s="1" t="s">
        <v>30</v>
      </c>
      <c r="D7329">
        <v>23</v>
      </c>
      <c r="E7329">
        <v>36</v>
      </c>
    </row>
    <row r="7330" spans="1:5" x14ac:dyDescent="0.25">
      <c r="A7330" s="1" t="s">
        <v>9</v>
      </c>
      <c r="B7330" s="2">
        <v>44755</v>
      </c>
      <c r="C7330" s="1" t="s">
        <v>30</v>
      </c>
      <c r="D7330">
        <v>26</v>
      </c>
      <c r="E7330">
        <v>50</v>
      </c>
    </row>
    <row r="7331" spans="1:5" x14ac:dyDescent="0.25">
      <c r="A7331" s="1" t="s">
        <v>17</v>
      </c>
      <c r="B7331" s="2">
        <v>44755</v>
      </c>
      <c r="C7331" s="1" t="s">
        <v>30</v>
      </c>
      <c r="D7331">
        <v>23</v>
      </c>
      <c r="E7331">
        <v>43</v>
      </c>
    </row>
    <row r="7332" spans="1:5" x14ac:dyDescent="0.25">
      <c r="A7332" s="1" t="s">
        <v>16</v>
      </c>
      <c r="B7332" s="2">
        <v>44755</v>
      </c>
      <c r="C7332" s="1" t="s">
        <v>30</v>
      </c>
      <c r="D7332">
        <v>16</v>
      </c>
      <c r="E7332">
        <v>24</v>
      </c>
    </row>
    <row r="7333" spans="1:5" x14ac:dyDescent="0.25">
      <c r="A7333" s="1" t="s">
        <v>10</v>
      </c>
      <c r="B7333" s="2">
        <v>44755</v>
      </c>
      <c r="C7333" s="1" t="s">
        <v>30</v>
      </c>
      <c r="D7333">
        <v>12</v>
      </c>
      <c r="E7333">
        <v>22</v>
      </c>
    </row>
    <row r="7334" spans="1:5" x14ac:dyDescent="0.25">
      <c r="A7334" s="1" t="s">
        <v>13</v>
      </c>
      <c r="B7334" s="2">
        <v>44755</v>
      </c>
      <c r="C7334" s="1" t="s">
        <v>30</v>
      </c>
      <c r="D7334">
        <v>23</v>
      </c>
      <c r="E7334">
        <v>38</v>
      </c>
    </row>
    <row r="7335" spans="1:5" x14ac:dyDescent="0.25">
      <c r="A7335" s="1" t="s">
        <v>18</v>
      </c>
      <c r="B7335" s="2">
        <v>44755</v>
      </c>
      <c r="C7335" s="1" t="s">
        <v>30</v>
      </c>
      <c r="D7335">
        <v>20</v>
      </c>
      <c r="E7335">
        <v>38</v>
      </c>
    </row>
    <row r="7336" spans="1:5" x14ac:dyDescent="0.25">
      <c r="A7336" s="1" t="s">
        <v>5</v>
      </c>
      <c r="B7336" s="2">
        <v>44755</v>
      </c>
      <c r="C7336" s="1" t="s">
        <v>30</v>
      </c>
      <c r="D7336">
        <v>27</v>
      </c>
      <c r="E7336">
        <v>41</v>
      </c>
    </row>
    <row r="7337" spans="1:5" x14ac:dyDescent="0.25">
      <c r="A7337" s="1" t="s">
        <v>27</v>
      </c>
      <c r="B7337" s="2">
        <v>44755</v>
      </c>
      <c r="C7337" s="1" t="s">
        <v>30</v>
      </c>
      <c r="D7337">
        <v>21</v>
      </c>
      <c r="E7337">
        <v>41</v>
      </c>
    </row>
    <row r="7338" spans="1:5" x14ac:dyDescent="0.25">
      <c r="A7338" s="1" t="s">
        <v>12</v>
      </c>
      <c r="B7338" s="2">
        <v>44755</v>
      </c>
      <c r="C7338" s="1" t="s">
        <v>30</v>
      </c>
      <c r="D7338">
        <v>17</v>
      </c>
      <c r="E7338">
        <v>39</v>
      </c>
    </row>
    <row r="7339" spans="1:5" x14ac:dyDescent="0.25">
      <c r="A7339" s="1" t="s">
        <v>19</v>
      </c>
      <c r="B7339" s="2">
        <v>44755</v>
      </c>
      <c r="C7339" s="1" t="s">
        <v>30</v>
      </c>
      <c r="D7339">
        <v>26</v>
      </c>
      <c r="E7339">
        <v>39</v>
      </c>
    </row>
    <row r="7340" spans="1:5" x14ac:dyDescent="0.25">
      <c r="A7340" s="1" t="s">
        <v>15</v>
      </c>
      <c r="B7340" s="2">
        <v>44755</v>
      </c>
      <c r="C7340" s="1" t="s">
        <v>30</v>
      </c>
      <c r="D7340">
        <v>19</v>
      </c>
      <c r="E7340">
        <v>34</v>
      </c>
    </row>
    <row r="7341" spans="1:5" x14ac:dyDescent="0.25">
      <c r="A7341" s="1" t="s">
        <v>25</v>
      </c>
      <c r="B7341" s="2">
        <v>44755</v>
      </c>
      <c r="C7341" s="1" t="s">
        <v>30</v>
      </c>
      <c r="D7341">
        <v>22</v>
      </c>
      <c r="E7341">
        <v>34</v>
      </c>
    </row>
    <row r="7342" spans="1:5" x14ac:dyDescent="0.25">
      <c r="A7342" s="1" t="s">
        <v>23</v>
      </c>
      <c r="B7342" s="2">
        <v>44755</v>
      </c>
      <c r="C7342" s="1" t="s">
        <v>30</v>
      </c>
      <c r="D7342">
        <v>18</v>
      </c>
      <c r="E7342">
        <v>44</v>
      </c>
    </row>
    <row r="7343" spans="1:5" x14ac:dyDescent="0.25">
      <c r="A7343" s="1" t="s">
        <v>21</v>
      </c>
      <c r="B7343" s="2">
        <v>44755</v>
      </c>
      <c r="C7343" s="1" t="s">
        <v>30</v>
      </c>
      <c r="D7343">
        <v>28</v>
      </c>
      <c r="E7343">
        <v>44</v>
      </c>
    </row>
    <row r="7344" spans="1:5" x14ac:dyDescent="0.25">
      <c r="A7344" s="1" t="s">
        <v>20</v>
      </c>
      <c r="B7344" s="2">
        <v>44755</v>
      </c>
      <c r="C7344" s="1" t="s">
        <v>30</v>
      </c>
      <c r="D7344">
        <v>13</v>
      </c>
      <c r="E7344">
        <v>30</v>
      </c>
    </row>
    <row r="7345" spans="1:5" x14ac:dyDescent="0.25">
      <c r="A7345" s="1" t="s">
        <v>22</v>
      </c>
      <c r="B7345" s="2">
        <v>44755</v>
      </c>
      <c r="C7345" s="1" t="s">
        <v>30</v>
      </c>
      <c r="D7345">
        <v>18</v>
      </c>
      <c r="E7345">
        <v>30</v>
      </c>
    </row>
    <row r="7346" spans="1:5" x14ac:dyDescent="0.25">
      <c r="A7346" s="1" t="s">
        <v>29</v>
      </c>
      <c r="B7346" s="2">
        <v>44755</v>
      </c>
      <c r="C7346" s="1" t="s">
        <v>30</v>
      </c>
      <c r="D7346">
        <v>16</v>
      </c>
      <c r="E7346">
        <v>40</v>
      </c>
    </row>
    <row r="7347" spans="1:5" x14ac:dyDescent="0.25">
      <c r="A7347" s="1" t="s">
        <v>24</v>
      </c>
      <c r="B7347" s="2">
        <v>44755</v>
      </c>
      <c r="C7347" s="1" t="s">
        <v>30</v>
      </c>
      <c r="D7347">
        <v>23</v>
      </c>
      <c r="E7347">
        <v>40</v>
      </c>
    </row>
    <row r="7348" spans="1:5" x14ac:dyDescent="0.25">
      <c r="A7348" s="1" t="s">
        <v>31</v>
      </c>
      <c r="B7348" s="2">
        <v>44755</v>
      </c>
      <c r="C7348" s="1" t="s">
        <v>30</v>
      </c>
      <c r="D7348">
        <v>27</v>
      </c>
      <c r="E7348">
        <v>40</v>
      </c>
    </row>
    <row r="7349" spans="1:5" x14ac:dyDescent="0.25">
      <c r="A7349" s="1" t="s">
        <v>11</v>
      </c>
      <c r="B7349" s="2">
        <v>44755</v>
      </c>
      <c r="C7349" s="1" t="s">
        <v>30</v>
      </c>
      <c r="D7349">
        <v>21</v>
      </c>
      <c r="E7349">
        <v>45</v>
      </c>
    </row>
    <row r="7350" spans="1:5" x14ac:dyDescent="0.25">
      <c r="A7350" s="1" t="s">
        <v>28</v>
      </c>
      <c r="B7350" s="2">
        <v>44755</v>
      </c>
      <c r="C7350" s="1" t="s">
        <v>30</v>
      </c>
      <c r="D7350">
        <v>24</v>
      </c>
      <c r="E7350">
        <v>45</v>
      </c>
    </row>
    <row r="7351" spans="1:5" x14ac:dyDescent="0.25">
      <c r="A7351" s="1" t="s">
        <v>8</v>
      </c>
      <c r="B7351" s="2">
        <v>44755</v>
      </c>
      <c r="C7351" s="1" t="s">
        <v>30</v>
      </c>
      <c r="D7351">
        <v>22</v>
      </c>
      <c r="E7351">
        <v>45</v>
      </c>
    </row>
    <row r="7352" spans="1:5" x14ac:dyDescent="0.25">
      <c r="A7352" s="1" t="s">
        <v>5</v>
      </c>
      <c r="B7352" s="2">
        <v>44755</v>
      </c>
      <c r="C7352" s="1" t="s">
        <v>6</v>
      </c>
      <c r="D7352">
        <v>19</v>
      </c>
      <c r="E7352">
        <v>30</v>
      </c>
    </row>
    <row r="7353" spans="1:5" x14ac:dyDescent="0.25">
      <c r="A7353" s="1" t="s">
        <v>7</v>
      </c>
      <c r="B7353" s="2">
        <v>44755</v>
      </c>
      <c r="C7353" s="1" t="s">
        <v>32</v>
      </c>
      <c r="D7353">
        <v>19</v>
      </c>
      <c r="E7353">
        <v>29</v>
      </c>
    </row>
    <row r="7354" spans="1:5" x14ac:dyDescent="0.25">
      <c r="A7354" s="1" t="s">
        <v>28</v>
      </c>
      <c r="B7354" s="2">
        <v>44755</v>
      </c>
      <c r="C7354" s="1" t="s">
        <v>32</v>
      </c>
      <c r="D7354">
        <v>14</v>
      </c>
      <c r="E7354">
        <v>29</v>
      </c>
    </row>
    <row r="7355" spans="1:5" x14ac:dyDescent="0.25">
      <c r="A7355" s="1" t="s">
        <v>25</v>
      </c>
      <c r="B7355" s="2">
        <v>44755</v>
      </c>
      <c r="C7355" s="1" t="s">
        <v>32</v>
      </c>
      <c r="D7355">
        <v>18</v>
      </c>
      <c r="E7355">
        <v>29</v>
      </c>
    </row>
    <row r="7356" spans="1:5" x14ac:dyDescent="0.25">
      <c r="A7356" s="1" t="s">
        <v>9</v>
      </c>
      <c r="B7356" s="2">
        <v>44755</v>
      </c>
      <c r="C7356" s="1" t="s">
        <v>32</v>
      </c>
      <c r="D7356">
        <v>15</v>
      </c>
      <c r="E7356">
        <v>27</v>
      </c>
    </row>
    <row r="7357" spans="1:5" x14ac:dyDescent="0.25">
      <c r="A7357" s="1" t="s">
        <v>20</v>
      </c>
      <c r="B7357" s="2">
        <v>44755</v>
      </c>
      <c r="C7357" s="1" t="s">
        <v>32</v>
      </c>
      <c r="D7357">
        <v>11</v>
      </c>
      <c r="E7357">
        <v>27</v>
      </c>
    </row>
    <row r="7358" spans="1:5" x14ac:dyDescent="0.25">
      <c r="A7358" s="1" t="s">
        <v>27</v>
      </c>
      <c r="B7358" s="2">
        <v>44755</v>
      </c>
      <c r="C7358" s="1" t="s">
        <v>32</v>
      </c>
      <c r="D7358">
        <v>12</v>
      </c>
      <c r="E7358">
        <v>27</v>
      </c>
    </row>
    <row r="7359" spans="1:5" x14ac:dyDescent="0.25">
      <c r="A7359" s="1" t="s">
        <v>5</v>
      </c>
      <c r="B7359" s="2">
        <v>44755</v>
      </c>
      <c r="C7359" s="1" t="s">
        <v>32</v>
      </c>
      <c r="D7359">
        <v>23</v>
      </c>
      <c r="E7359">
        <v>32</v>
      </c>
    </row>
    <row r="7360" spans="1:5" x14ac:dyDescent="0.25">
      <c r="A7360" s="1" t="s">
        <v>10</v>
      </c>
      <c r="B7360" s="2">
        <v>44755</v>
      </c>
      <c r="C7360" s="1" t="s">
        <v>32</v>
      </c>
      <c r="D7360">
        <v>6</v>
      </c>
      <c r="E7360">
        <v>8</v>
      </c>
    </row>
    <row r="7361" spans="1:5" x14ac:dyDescent="0.25">
      <c r="A7361" s="1" t="s">
        <v>31</v>
      </c>
      <c r="B7361" s="2">
        <v>44755</v>
      </c>
      <c r="C7361" s="1" t="s">
        <v>32</v>
      </c>
      <c r="D7361">
        <v>15</v>
      </c>
      <c r="E7361">
        <v>24</v>
      </c>
    </row>
    <row r="7362" spans="1:5" x14ac:dyDescent="0.25">
      <c r="A7362" s="1" t="s">
        <v>21</v>
      </c>
      <c r="B7362" s="2">
        <v>44755</v>
      </c>
      <c r="C7362" s="1" t="s">
        <v>32</v>
      </c>
      <c r="D7362">
        <v>8</v>
      </c>
      <c r="E7362">
        <v>16</v>
      </c>
    </row>
    <row r="7363" spans="1:5" x14ac:dyDescent="0.25">
      <c r="A7363" s="1" t="s">
        <v>12</v>
      </c>
      <c r="B7363" s="2">
        <v>44755</v>
      </c>
      <c r="C7363" s="1" t="s">
        <v>32</v>
      </c>
      <c r="D7363">
        <v>8</v>
      </c>
      <c r="E7363">
        <v>21</v>
      </c>
    </row>
    <row r="7364" spans="1:5" x14ac:dyDescent="0.25">
      <c r="A7364" s="1" t="s">
        <v>16</v>
      </c>
      <c r="B7364" s="2">
        <v>44755</v>
      </c>
      <c r="C7364" s="1" t="s">
        <v>32</v>
      </c>
      <c r="D7364">
        <v>13</v>
      </c>
      <c r="E7364">
        <v>21</v>
      </c>
    </row>
    <row r="7365" spans="1:5" x14ac:dyDescent="0.25">
      <c r="A7365" s="1" t="s">
        <v>11</v>
      </c>
      <c r="B7365" s="2">
        <v>44755</v>
      </c>
      <c r="C7365" s="1" t="s">
        <v>32</v>
      </c>
      <c r="D7365">
        <v>13</v>
      </c>
      <c r="E7365">
        <v>25</v>
      </c>
    </row>
    <row r="7366" spans="1:5" x14ac:dyDescent="0.25">
      <c r="A7366" s="1" t="s">
        <v>22</v>
      </c>
      <c r="B7366" s="2">
        <v>44755</v>
      </c>
      <c r="C7366" s="1" t="s">
        <v>32</v>
      </c>
      <c r="D7366">
        <v>13</v>
      </c>
      <c r="E7366">
        <v>26</v>
      </c>
    </row>
    <row r="7367" spans="1:5" x14ac:dyDescent="0.25">
      <c r="A7367" s="1" t="s">
        <v>24</v>
      </c>
      <c r="B7367" s="2">
        <v>44755</v>
      </c>
      <c r="C7367" s="1" t="s">
        <v>32</v>
      </c>
      <c r="D7367">
        <v>13</v>
      </c>
      <c r="E7367">
        <v>25</v>
      </c>
    </row>
    <row r="7368" spans="1:5" x14ac:dyDescent="0.25">
      <c r="A7368" s="1" t="s">
        <v>15</v>
      </c>
      <c r="B7368" s="2">
        <v>44755</v>
      </c>
      <c r="C7368" s="1" t="s">
        <v>32</v>
      </c>
      <c r="D7368">
        <v>10</v>
      </c>
      <c r="E7368">
        <v>20</v>
      </c>
    </row>
    <row r="7369" spans="1:5" x14ac:dyDescent="0.25">
      <c r="A7369" s="1" t="s">
        <v>14</v>
      </c>
      <c r="B7369" s="2">
        <v>44755</v>
      </c>
      <c r="C7369" s="1" t="s">
        <v>32</v>
      </c>
      <c r="D7369">
        <v>10</v>
      </c>
      <c r="E7369">
        <v>19</v>
      </c>
    </row>
    <row r="7370" spans="1:5" x14ac:dyDescent="0.25">
      <c r="A7370" s="1" t="s">
        <v>23</v>
      </c>
      <c r="B7370" s="2">
        <v>44755</v>
      </c>
      <c r="C7370" s="1" t="s">
        <v>32</v>
      </c>
      <c r="D7370">
        <v>10</v>
      </c>
      <c r="E7370">
        <v>23</v>
      </c>
    </row>
    <row r="7371" spans="1:5" x14ac:dyDescent="0.25">
      <c r="A7371" s="1" t="s">
        <v>26</v>
      </c>
      <c r="B7371" s="2">
        <v>44755</v>
      </c>
      <c r="C7371" s="1" t="s">
        <v>32</v>
      </c>
      <c r="D7371">
        <v>12</v>
      </c>
      <c r="E7371">
        <v>23</v>
      </c>
    </row>
    <row r="7372" spans="1:5" x14ac:dyDescent="0.25">
      <c r="A7372" s="1" t="s">
        <v>13</v>
      </c>
      <c r="B7372" s="2">
        <v>44755</v>
      </c>
      <c r="C7372" s="1" t="s">
        <v>32</v>
      </c>
      <c r="D7372">
        <v>12</v>
      </c>
      <c r="E7372">
        <v>19</v>
      </c>
    </row>
    <row r="7373" spans="1:5" x14ac:dyDescent="0.25">
      <c r="A7373" s="1" t="s">
        <v>17</v>
      </c>
      <c r="B7373" s="2">
        <v>44755</v>
      </c>
      <c r="C7373" s="1" t="s">
        <v>32</v>
      </c>
      <c r="D7373">
        <v>11</v>
      </c>
      <c r="E7373">
        <v>18</v>
      </c>
    </row>
    <row r="7374" spans="1:5" x14ac:dyDescent="0.25">
      <c r="A7374" s="1" t="s">
        <v>18</v>
      </c>
      <c r="B7374" s="2">
        <v>44755</v>
      </c>
      <c r="C7374" s="1" t="s">
        <v>32</v>
      </c>
      <c r="D7374">
        <v>11</v>
      </c>
      <c r="E7374">
        <v>20</v>
      </c>
    </row>
    <row r="7375" spans="1:5" x14ac:dyDescent="0.25">
      <c r="A7375" s="1" t="s">
        <v>19</v>
      </c>
      <c r="B7375" s="2">
        <v>44755</v>
      </c>
      <c r="C7375" s="1" t="s">
        <v>32</v>
      </c>
      <c r="D7375">
        <v>11</v>
      </c>
      <c r="E7375">
        <v>16</v>
      </c>
    </row>
    <row r="7376" spans="1:5" x14ac:dyDescent="0.25">
      <c r="A7376" s="1" t="s">
        <v>29</v>
      </c>
      <c r="B7376" s="2">
        <v>44755</v>
      </c>
      <c r="C7376" s="1" t="s">
        <v>32</v>
      </c>
      <c r="D7376">
        <v>11</v>
      </c>
      <c r="E7376">
        <v>24</v>
      </c>
    </row>
    <row r="7377" spans="1:5" x14ac:dyDescent="0.25">
      <c r="A7377" s="1" t="s">
        <v>27</v>
      </c>
      <c r="B7377" s="2">
        <v>44755</v>
      </c>
      <c r="C7377" s="1" t="s">
        <v>33</v>
      </c>
      <c r="D7377">
        <v>2</v>
      </c>
      <c r="E7377">
        <v>3</v>
      </c>
    </row>
    <row r="7378" spans="1:5" x14ac:dyDescent="0.25">
      <c r="A7378" s="1" t="s">
        <v>10</v>
      </c>
      <c r="B7378" s="2">
        <v>44755</v>
      </c>
      <c r="C7378" s="1" t="s">
        <v>33</v>
      </c>
      <c r="D7378">
        <v>2</v>
      </c>
      <c r="E7378">
        <v>3</v>
      </c>
    </row>
    <row r="7379" spans="1:5" x14ac:dyDescent="0.25">
      <c r="A7379" s="1" t="s">
        <v>15</v>
      </c>
      <c r="B7379" s="2">
        <v>44755</v>
      </c>
      <c r="C7379" s="1" t="s">
        <v>33</v>
      </c>
      <c r="D7379">
        <v>4</v>
      </c>
      <c r="E7379">
        <v>7</v>
      </c>
    </row>
    <row r="7380" spans="1:5" x14ac:dyDescent="0.25">
      <c r="A7380" s="1" t="s">
        <v>28</v>
      </c>
      <c r="B7380" s="2">
        <v>44755</v>
      </c>
      <c r="C7380" s="1" t="s">
        <v>33</v>
      </c>
      <c r="D7380">
        <v>4</v>
      </c>
      <c r="E7380">
        <v>7</v>
      </c>
    </row>
    <row r="7381" spans="1:5" x14ac:dyDescent="0.25">
      <c r="A7381" s="1" t="s">
        <v>24</v>
      </c>
      <c r="B7381" s="2">
        <v>44755</v>
      </c>
      <c r="C7381" s="1" t="s">
        <v>33</v>
      </c>
      <c r="D7381">
        <v>5</v>
      </c>
      <c r="E7381">
        <v>9</v>
      </c>
    </row>
    <row r="7382" spans="1:5" x14ac:dyDescent="0.25">
      <c r="A7382" s="1" t="s">
        <v>16</v>
      </c>
      <c r="B7382" s="2">
        <v>44755</v>
      </c>
      <c r="C7382" s="1" t="s">
        <v>33</v>
      </c>
      <c r="D7382">
        <v>6</v>
      </c>
      <c r="E7382">
        <v>10</v>
      </c>
    </row>
    <row r="7383" spans="1:5" x14ac:dyDescent="0.25">
      <c r="A7383" s="1" t="s">
        <v>11</v>
      </c>
      <c r="B7383" s="2">
        <v>44755</v>
      </c>
      <c r="C7383" s="1" t="s">
        <v>33</v>
      </c>
      <c r="D7383">
        <v>6</v>
      </c>
      <c r="E7383">
        <v>13</v>
      </c>
    </row>
    <row r="7384" spans="1:5" x14ac:dyDescent="0.25">
      <c r="A7384" s="1" t="s">
        <v>29</v>
      </c>
      <c r="B7384" s="2">
        <v>44755</v>
      </c>
      <c r="C7384" s="1" t="s">
        <v>33</v>
      </c>
      <c r="D7384">
        <v>6</v>
      </c>
      <c r="E7384">
        <v>17</v>
      </c>
    </row>
    <row r="7385" spans="1:5" x14ac:dyDescent="0.25">
      <c r="A7385" s="1" t="s">
        <v>31</v>
      </c>
      <c r="B7385" s="2">
        <v>44755</v>
      </c>
      <c r="C7385" s="1" t="s">
        <v>33</v>
      </c>
      <c r="D7385">
        <v>10</v>
      </c>
      <c r="E7385">
        <v>15</v>
      </c>
    </row>
    <row r="7386" spans="1:5" x14ac:dyDescent="0.25">
      <c r="A7386" s="1" t="s">
        <v>13</v>
      </c>
      <c r="B7386" s="2">
        <v>44755</v>
      </c>
      <c r="C7386" s="1" t="s">
        <v>33</v>
      </c>
      <c r="D7386">
        <v>10</v>
      </c>
      <c r="E7386">
        <v>16</v>
      </c>
    </row>
    <row r="7387" spans="1:5" x14ac:dyDescent="0.25">
      <c r="A7387" s="1" t="s">
        <v>23</v>
      </c>
      <c r="B7387" s="2">
        <v>44755</v>
      </c>
      <c r="C7387" s="1" t="s">
        <v>33</v>
      </c>
      <c r="D7387">
        <v>8</v>
      </c>
      <c r="E7387">
        <v>19</v>
      </c>
    </row>
    <row r="7388" spans="1:5" x14ac:dyDescent="0.25">
      <c r="A7388" s="1" t="s">
        <v>21</v>
      </c>
      <c r="B7388" s="2">
        <v>44755</v>
      </c>
      <c r="C7388" s="1" t="s">
        <v>33</v>
      </c>
      <c r="D7388">
        <v>11</v>
      </c>
      <c r="E7388">
        <v>19</v>
      </c>
    </row>
    <row r="7389" spans="1:5" x14ac:dyDescent="0.25">
      <c r="A7389" s="1" t="s">
        <v>7</v>
      </c>
      <c r="B7389" s="2">
        <v>44755</v>
      </c>
      <c r="C7389" s="1" t="s">
        <v>33</v>
      </c>
      <c r="D7389">
        <v>9</v>
      </c>
      <c r="E7389">
        <v>14</v>
      </c>
    </row>
    <row r="7390" spans="1:5" x14ac:dyDescent="0.25">
      <c r="A7390" s="1" t="s">
        <v>19</v>
      </c>
      <c r="B7390" s="2">
        <v>44755</v>
      </c>
      <c r="C7390" s="1" t="s">
        <v>33</v>
      </c>
      <c r="D7390">
        <v>9</v>
      </c>
      <c r="E7390">
        <v>14</v>
      </c>
    </row>
    <row r="7391" spans="1:5" x14ac:dyDescent="0.25">
      <c r="A7391" s="1" t="s">
        <v>22</v>
      </c>
      <c r="B7391" s="2">
        <v>44755</v>
      </c>
      <c r="C7391" s="1" t="s">
        <v>33</v>
      </c>
      <c r="D7391">
        <v>9</v>
      </c>
      <c r="E7391">
        <v>20</v>
      </c>
    </row>
    <row r="7392" spans="1:5" x14ac:dyDescent="0.25">
      <c r="A7392" s="1" t="s">
        <v>25</v>
      </c>
      <c r="B7392" s="2">
        <v>44755</v>
      </c>
      <c r="C7392" s="1" t="s">
        <v>33</v>
      </c>
      <c r="D7392">
        <v>12</v>
      </c>
      <c r="E7392">
        <v>20</v>
      </c>
    </row>
    <row r="7393" spans="1:5" x14ac:dyDescent="0.25">
      <c r="A7393" s="1" t="s">
        <v>26</v>
      </c>
      <c r="B7393" s="2">
        <v>44755</v>
      </c>
      <c r="C7393" s="1" t="s">
        <v>33</v>
      </c>
      <c r="D7393">
        <v>9</v>
      </c>
      <c r="E7393">
        <v>18</v>
      </c>
    </row>
    <row r="7394" spans="1:5" x14ac:dyDescent="0.25">
      <c r="A7394" s="1" t="s">
        <v>18</v>
      </c>
      <c r="B7394" s="2">
        <v>44755</v>
      </c>
      <c r="C7394" s="1" t="s">
        <v>33</v>
      </c>
      <c r="D7394">
        <v>12</v>
      </c>
      <c r="E7394">
        <v>18</v>
      </c>
    </row>
    <row r="7395" spans="1:5" x14ac:dyDescent="0.25">
      <c r="A7395" s="1" t="s">
        <v>5</v>
      </c>
      <c r="B7395" s="2">
        <v>44755</v>
      </c>
      <c r="C7395" s="1" t="s">
        <v>33</v>
      </c>
      <c r="D7395">
        <v>12</v>
      </c>
      <c r="E7395">
        <v>18</v>
      </c>
    </row>
    <row r="7396" spans="1:5" x14ac:dyDescent="0.25">
      <c r="A7396" s="1" t="s">
        <v>17</v>
      </c>
      <c r="B7396" s="2">
        <v>44755</v>
      </c>
      <c r="C7396" s="1" t="s">
        <v>33</v>
      </c>
      <c r="D7396">
        <v>3</v>
      </c>
      <c r="E7396">
        <v>6</v>
      </c>
    </row>
    <row r="7397" spans="1:5" x14ac:dyDescent="0.25">
      <c r="A7397" s="1" t="s">
        <v>9</v>
      </c>
      <c r="B7397" s="2">
        <v>44755</v>
      </c>
      <c r="C7397" s="1" t="s">
        <v>33</v>
      </c>
      <c r="D7397">
        <v>3</v>
      </c>
      <c r="E7397">
        <v>6</v>
      </c>
    </row>
    <row r="7398" spans="1:5" x14ac:dyDescent="0.25">
      <c r="A7398" s="1" t="s">
        <v>20</v>
      </c>
      <c r="B7398" s="2">
        <v>44755</v>
      </c>
      <c r="C7398" s="1" t="s">
        <v>33</v>
      </c>
      <c r="D7398">
        <v>3</v>
      </c>
      <c r="E7398">
        <v>6</v>
      </c>
    </row>
    <row r="7399" spans="1:5" x14ac:dyDescent="0.25">
      <c r="A7399" s="1" t="s">
        <v>8</v>
      </c>
      <c r="B7399" s="2">
        <v>44755</v>
      </c>
      <c r="C7399" s="1" t="s">
        <v>33</v>
      </c>
      <c r="D7399">
        <v>3</v>
      </c>
      <c r="E7399">
        <v>6</v>
      </c>
    </row>
    <row r="7400" spans="1:5" x14ac:dyDescent="0.25">
      <c r="A7400" s="1" t="s">
        <v>12</v>
      </c>
      <c r="B7400" s="2">
        <v>44755</v>
      </c>
      <c r="C7400" s="1" t="s">
        <v>33</v>
      </c>
      <c r="D7400">
        <v>3</v>
      </c>
      <c r="E7400">
        <v>7</v>
      </c>
    </row>
    <row r="7401" spans="1:5" x14ac:dyDescent="0.25">
      <c r="A7401" s="1" t="s">
        <v>14</v>
      </c>
      <c r="B7401" s="2">
        <v>44755</v>
      </c>
      <c r="C7401" s="1" t="s">
        <v>33</v>
      </c>
      <c r="D7401">
        <v>3</v>
      </c>
      <c r="E7401">
        <v>4</v>
      </c>
    </row>
    <row r="7402" spans="1:5" x14ac:dyDescent="0.25">
      <c r="A7402" s="1" t="s">
        <v>5</v>
      </c>
      <c r="B7402" s="2">
        <v>44756</v>
      </c>
      <c r="C7402" s="1" t="s">
        <v>6</v>
      </c>
      <c r="D7402">
        <v>21</v>
      </c>
      <c r="E7402">
        <v>30</v>
      </c>
    </row>
    <row r="7403" spans="1:5" x14ac:dyDescent="0.25">
      <c r="A7403" s="1" t="s">
        <v>31</v>
      </c>
      <c r="B7403" s="2">
        <v>44756</v>
      </c>
      <c r="C7403" s="1" t="s">
        <v>6</v>
      </c>
      <c r="D7403">
        <v>18</v>
      </c>
      <c r="E7403">
        <v>30</v>
      </c>
    </row>
    <row r="7404" spans="1:5" x14ac:dyDescent="0.25">
      <c r="A7404" s="1" t="s">
        <v>7</v>
      </c>
      <c r="B7404" s="2">
        <v>44756</v>
      </c>
      <c r="C7404" s="1" t="s">
        <v>6</v>
      </c>
      <c r="D7404">
        <v>19</v>
      </c>
      <c r="E7404">
        <v>30</v>
      </c>
    </row>
    <row r="7405" spans="1:5" x14ac:dyDescent="0.25">
      <c r="A7405" s="1" t="s">
        <v>8</v>
      </c>
      <c r="B7405" s="2">
        <v>44756</v>
      </c>
      <c r="C7405" s="1" t="s">
        <v>6</v>
      </c>
      <c r="D7405">
        <v>15</v>
      </c>
      <c r="E7405">
        <v>30</v>
      </c>
    </row>
    <row r="7406" spans="1:5" x14ac:dyDescent="0.25">
      <c r="A7406" s="1" t="s">
        <v>9</v>
      </c>
      <c r="B7406" s="2">
        <v>44756</v>
      </c>
      <c r="C7406" s="1" t="s">
        <v>6</v>
      </c>
      <c r="D7406">
        <v>10</v>
      </c>
      <c r="E7406">
        <v>19</v>
      </c>
    </row>
    <row r="7407" spans="1:5" x14ac:dyDescent="0.25">
      <c r="A7407" s="1" t="s">
        <v>10</v>
      </c>
      <c r="B7407" s="2">
        <v>44756</v>
      </c>
      <c r="C7407" s="1" t="s">
        <v>6</v>
      </c>
      <c r="D7407">
        <v>13</v>
      </c>
      <c r="E7407">
        <v>19</v>
      </c>
    </row>
    <row r="7408" spans="1:5" x14ac:dyDescent="0.25">
      <c r="A7408" s="1" t="s">
        <v>11</v>
      </c>
      <c r="B7408" s="2">
        <v>44756</v>
      </c>
      <c r="C7408" s="1" t="s">
        <v>6</v>
      </c>
      <c r="D7408">
        <v>22</v>
      </c>
      <c r="E7408">
        <v>40</v>
      </c>
    </row>
    <row r="7409" spans="1:5" x14ac:dyDescent="0.25">
      <c r="A7409" s="1" t="s">
        <v>12</v>
      </c>
      <c r="B7409" s="2">
        <v>44756</v>
      </c>
      <c r="C7409" s="1" t="s">
        <v>6</v>
      </c>
      <c r="D7409">
        <v>18</v>
      </c>
      <c r="E7409">
        <v>40</v>
      </c>
    </row>
    <row r="7410" spans="1:5" x14ac:dyDescent="0.25">
      <c r="A7410" s="1" t="s">
        <v>13</v>
      </c>
      <c r="B7410" s="2">
        <v>44756</v>
      </c>
      <c r="C7410" s="1" t="s">
        <v>6</v>
      </c>
      <c r="D7410">
        <v>17</v>
      </c>
      <c r="E7410">
        <v>26</v>
      </c>
    </row>
    <row r="7411" spans="1:5" x14ac:dyDescent="0.25">
      <c r="A7411" s="1" t="s">
        <v>14</v>
      </c>
      <c r="B7411" s="2">
        <v>44756</v>
      </c>
      <c r="C7411" s="1" t="s">
        <v>6</v>
      </c>
      <c r="D7411">
        <v>17</v>
      </c>
      <c r="E7411">
        <v>26</v>
      </c>
    </row>
    <row r="7412" spans="1:5" x14ac:dyDescent="0.25">
      <c r="A7412" s="1" t="s">
        <v>15</v>
      </c>
      <c r="B7412" s="2">
        <v>44756</v>
      </c>
      <c r="C7412" s="1" t="s">
        <v>6</v>
      </c>
      <c r="D7412">
        <v>19</v>
      </c>
      <c r="E7412">
        <v>34</v>
      </c>
    </row>
    <row r="7413" spans="1:5" x14ac:dyDescent="0.25">
      <c r="A7413" s="1" t="s">
        <v>16</v>
      </c>
      <c r="B7413" s="2">
        <v>44756</v>
      </c>
      <c r="C7413" s="1" t="s">
        <v>6</v>
      </c>
      <c r="D7413">
        <v>10</v>
      </c>
      <c r="E7413">
        <v>18</v>
      </c>
    </row>
    <row r="7414" spans="1:5" x14ac:dyDescent="0.25">
      <c r="A7414" s="1" t="s">
        <v>17</v>
      </c>
      <c r="B7414" s="2">
        <v>44756</v>
      </c>
      <c r="C7414" s="1" t="s">
        <v>6</v>
      </c>
      <c r="D7414">
        <v>15</v>
      </c>
      <c r="E7414">
        <v>31</v>
      </c>
    </row>
    <row r="7415" spans="1:5" x14ac:dyDescent="0.25">
      <c r="A7415" s="1" t="s">
        <v>18</v>
      </c>
      <c r="B7415" s="2">
        <v>44756</v>
      </c>
      <c r="C7415" s="1" t="s">
        <v>6</v>
      </c>
      <c r="D7415">
        <v>25</v>
      </c>
      <c r="E7415">
        <v>41</v>
      </c>
    </row>
    <row r="7416" spans="1:5" x14ac:dyDescent="0.25">
      <c r="A7416" s="1" t="s">
        <v>19</v>
      </c>
      <c r="B7416" s="2">
        <v>44756</v>
      </c>
      <c r="C7416" s="1" t="s">
        <v>6</v>
      </c>
      <c r="D7416">
        <v>19</v>
      </c>
      <c r="E7416">
        <v>32</v>
      </c>
    </row>
    <row r="7417" spans="1:5" x14ac:dyDescent="0.25">
      <c r="A7417" s="1" t="s">
        <v>20</v>
      </c>
      <c r="B7417" s="2">
        <v>44756</v>
      </c>
      <c r="C7417" s="1" t="s">
        <v>6</v>
      </c>
      <c r="D7417">
        <v>10</v>
      </c>
      <c r="E7417">
        <v>20</v>
      </c>
    </row>
    <row r="7418" spans="1:5" x14ac:dyDescent="0.25">
      <c r="A7418" s="1" t="s">
        <v>21</v>
      </c>
      <c r="B7418" s="2">
        <v>44756</v>
      </c>
      <c r="C7418" s="1" t="s">
        <v>6</v>
      </c>
      <c r="D7418">
        <v>16</v>
      </c>
      <c r="E7418">
        <v>25</v>
      </c>
    </row>
    <row r="7419" spans="1:5" x14ac:dyDescent="0.25">
      <c r="A7419" s="1" t="s">
        <v>22</v>
      </c>
      <c r="B7419" s="2">
        <v>44756</v>
      </c>
      <c r="C7419" s="1" t="s">
        <v>6</v>
      </c>
      <c r="D7419">
        <v>8</v>
      </c>
      <c r="E7419">
        <v>15</v>
      </c>
    </row>
    <row r="7420" spans="1:5" x14ac:dyDescent="0.25">
      <c r="A7420" s="1" t="s">
        <v>23</v>
      </c>
      <c r="B7420" s="2">
        <v>44756</v>
      </c>
      <c r="C7420" s="1" t="s">
        <v>6</v>
      </c>
      <c r="D7420">
        <v>19</v>
      </c>
      <c r="E7420">
        <v>42</v>
      </c>
    </row>
    <row r="7421" spans="1:5" x14ac:dyDescent="0.25">
      <c r="A7421" s="1" t="s">
        <v>24</v>
      </c>
      <c r="B7421" s="2">
        <v>44756</v>
      </c>
      <c r="C7421" s="1" t="s">
        <v>6</v>
      </c>
      <c r="D7421">
        <v>18</v>
      </c>
      <c r="E7421">
        <v>33</v>
      </c>
    </row>
    <row r="7422" spans="1:5" x14ac:dyDescent="0.25">
      <c r="A7422" s="1" t="s">
        <v>25</v>
      </c>
      <c r="B7422" s="2">
        <v>44756</v>
      </c>
      <c r="C7422" s="1" t="s">
        <v>6</v>
      </c>
      <c r="D7422">
        <v>26</v>
      </c>
      <c r="E7422">
        <v>38</v>
      </c>
    </row>
    <row r="7423" spans="1:5" x14ac:dyDescent="0.25">
      <c r="A7423" s="1" t="s">
        <v>26</v>
      </c>
      <c r="B7423" s="2">
        <v>44756</v>
      </c>
      <c r="C7423" s="1" t="s">
        <v>6</v>
      </c>
      <c r="D7423">
        <v>13</v>
      </c>
      <c r="E7423">
        <v>27</v>
      </c>
    </row>
    <row r="7424" spans="1:5" x14ac:dyDescent="0.25">
      <c r="A7424" s="1" t="s">
        <v>27</v>
      </c>
      <c r="B7424" s="2">
        <v>44756</v>
      </c>
      <c r="C7424" s="1" t="s">
        <v>6</v>
      </c>
      <c r="D7424">
        <v>13</v>
      </c>
      <c r="E7424">
        <v>24</v>
      </c>
    </row>
    <row r="7425" spans="1:5" x14ac:dyDescent="0.25">
      <c r="A7425" s="1" t="s">
        <v>28</v>
      </c>
      <c r="B7425" s="2">
        <v>44756</v>
      </c>
      <c r="C7425" s="1" t="s">
        <v>6</v>
      </c>
      <c r="D7425">
        <v>19</v>
      </c>
      <c r="E7425">
        <v>36</v>
      </c>
    </row>
    <row r="7426" spans="1:5" x14ac:dyDescent="0.25">
      <c r="A7426" s="1" t="s">
        <v>29</v>
      </c>
      <c r="B7426" s="2">
        <v>44756</v>
      </c>
      <c r="C7426" s="1" t="s">
        <v>6</v>
      </c>
      <c r="D7426">
        <v>6</v>
      </c>
      <c r="E7426">
        <v>16</v>
      </c>
    </row>
    <row r="7427" spans="1:5" x14ac:dyDescent="0.25">
      <c r="A7427" s="1" t="s">
        <v>7</v>
      </c>
      <c r="B7427" s="2">
        <v>44756</v>
      </c>
      <c r="C7427" s="1" t="s">
        <v>30</v>
      </c>
      <c r="D7427">
        <v>16</v>
      </c>
      <c r="E7427">
        <v>23</v>
      </c>
    </row>
    <row r="7428" spans="1:5" x14ac:dyDescent="0.25">
      <c r="A7428" s="1" t="s">
        <v>26</v>
      </c>
      <c r="B7428" s="2">
        <v>44756</v>
      </c>
      <c r="C7428" s="1" t="s">
        <v>30</v>
      </c>
      <c r="D7428">
        <v>15</v>
      </c>
      <c r="E7428">
        <v>29</v>
      </c>
    </row>
    <row r="7429" spans="1:5" x14ac:dyDescent="0.25">
      <c r="A7429" s="1" t="s">
        <v>14</v>
      </c>
      <c r="B7429" s="2">
        <v>44756</v>
      </c>
      <c r="C7429" s="1" t="s">
        <v>30</v>
      </c>
      <c r="D7429">
        <v>24</v>
      </c>
      <c r="E7429">
        <v>36</v>
      </c>
    </row>
    <row r="7430" spans="1:5" x14ac:dyDescent="0.25">
      <c r="A7430" s="1" t="s">
        <v>9</v>
      </c>
      <c r="B7430" s="2">
        <v>44756</v>
      </c>
      <c r="C7430" s="1" t="s">
        <v>30</v>
      </c>
      <c r="D7430">
        <v>25</v>
      </c>
      <c r="E7430">
        <v>50</v>
      </c>
    </row>
    <row r="7431" spans="1:5" x14ac:dyDescent="0.25">
      <c r="A7431" s="1" t="s">
        <v>17</v>
      </c>
      <c r="B7431" s="2">
        <v>44756</v>
      </c>
      <c r="C7431" s="1" t="s">
        <v>30</v>
      </c>
      <c r="D7431">
        <v>20</v>
      </c>
      <c r="E7431">
        <v>43</v>
      </c>
    </row>
    <row r="7432" spans="1:5" x14ac:dyDescent="0.25">
      <c r="A7432" s="1" t="s">
        <v>16</v>
      </c>
      <c r="B7432" s="2">
        <v>44756</v>
      </c>
      <c r="C7432" s="1" t="s">
        <v>30</v>
      </c>
      <c r="D7432">
        <v>14</v>
      </c>
      <c r="E7432">
        <v>24</v>
      </c>
    </row>
    <row r="7433" spans="1:5" x14ac:dyDescent="0.25">
      <c r="A7433" s="1" t="s">
        <v>10</v>
      </c>
      <c r="B7433" s="2">
        <v>44756</v>
      </c>
      <c r="C7433" s="1" t="s">
        <v>30</v>
      </c>
      <c r="D7433">
        <v>14</v>
      </c>
      <c r="E7433">
        <v>22</v>
      </c>
    </row>
    <row r="7434" spans="1:5" x14ac:dyDescent="0.25">
      <c r="A7434" s="1" t="s">
        <v>13</v>
      </c>
      <c r="B7434" s="2">
        <v>44756</v>
      </c>
      <c r="C7434" s="1" t="s">
        <v>30</v>
      </c>
      <c r="D7434">
        <v>25</v>
      </c>
      <c r="E7434">
        <v>38</v>
      </c>
    </row>
    <row r="7435" spans="1:5" x14ac:dyDescent="0.25">
      <c r="A7435" s="1" t="s">
        <v>18</v>
      </c>
      <c r="B7435" s="2">
        <v>44756</v>
      </c>
      <c r="C7435" s="1" t="s">
        <v>30</v>
      </c>
      <c r="D7435">
        <v>26</v>
      </c>
      <c r="E7435">
        <v>38</v>
      </c>
    </row>
    <row r="7436" spans="1:5" x14ac:dyDescent="0.25">
      <c r="A7436" s="1" t="s">
        <v>5</v>
      </c>
      <c r="B7436" s="2">
        <v>44756</v>
      </c>
      <c r="C7436" s="1" t="s">
        <v>30</v>
      </c>
      <c r="D7436">
        <v>23</v>
      </c>
      <c r="E7436">
        <v>41</v>
      </c>
    </row>
    <row r="7437" spans="1:5" x14ac:dyDescent="0.25">
      <c r="A7437" s="1" t="s">
        <v>27</v>
      </c>
      <c r="B7437" s="2">
        <v>44756</v>
      </c>
      <c r="C7437" s="1" t="s">
        <v>30</v>
      </c>
      <c r="D7437">
        <v>23</v>
      </c>
      <c r="E7437">
        <v>41</v>
      </c>
    </row>
    <row r="7438" spans="1:5" x14ac:dyDescent="0.25">
      <c r="A7438" s="1" t="s">
        <v>12</v>
      </c>
      <c r="B7438" s="2">
        <v>44756</v>
      </c>
      <c r="C7438" s="1" t="s">
        <v>30</v>
      </c>
      <c r="D7438">
        <v>17</v>
      </c>
      <c r="E7438">
        <v>39</v>
      </c>
    </row>
    <row r="7439" spans="1:5" x14ac:dyDescent="0.25">
      <c r="A7439" s="1" t="s">
        <v>19</v>
      </c>
      <c r="B7439" s="2">
        <v>44756</v>
      </c>
      <c r="C7439" s="1" t="s">
        <v>30</v>
      </c>
      <c r="D7439">
        <v>23</v>
      </c>
      <c r="E7439">
        <v>39</v>
      </c>
    </row>
    <row r="7440" spans="1:5" x14ac:dyDescent="0.25">
      <c r="A7440" s="1" t="s">
        <v>15</v>
      </c>
      <c r="B7440" s="2">
        <v>44756</v>
      </c>
      <c r="C7440" s="1" t="s">
        <v>30</v>
      </c>
      <c r="D7440">
        <v>16</v>
      </c>
      <c r="E7440">
        <v>34</v>
      </c>
    </row>
    <row r="7441" spans="1:5" x14ac:dyDescent="0.25">
      <c r="A7441" s="1" t="s">
        <v>25</v>
      </c>
      <c r="B7441" s="2">
        <v>44756</v>
      </c>
      <c r="C7441" s="1" t="s">
        <v>30</v>
      </c>
      <c r="D7441">
        <v>24</v>
      </c>
      <c r="E7441">
        <v>34</v>
      </c>
    </row>
    <row r="7442" spans="1:5" x14ac:dyDescent="0.25">
      <c r="A7442" s="1" t="s">
        <v>23</v>
      </c>
      <c r="B7442" s="2">
        <v>44756</v>
      </c>
      <c r="C7442" s="1" t="s">
        <v>30</v>
      </c>
      <c r="D7442">
        <v>17</v>
      </c>
      <c r="E7442">
        <v>44</v>
      </c>
    </row>
    <row r="7443" spans="1:5" x14ac:dyDescent="0.25">
      <c r="A7443" s="1" t="s">
        <v>21</v>
      </c>
      <c r="B7443" s="2">
        <v>44756</v>
      </c>
      <c r="C7443" s="1" t="s">
        <v>30</v>
      </c>
      <c r="D7443">
        <v>31</v>
      </c>
      <c r="E7443">
        <v>44</v>
      </c>
    </row>
    <row r="7444" spans="1:5" x14ac:dyDescent="0.25">
      <c r="A7444" s="1" t="s">
        <v>20</v>
      </c>
      <c r="B7444" s="2">
        <v>44756</v>
      </c>
      <c r="C7444" s="1" t="s">
        <v>30</v>
      </c>
      <c r="D7444">
        <v>12</v>
      </c>
      <c r="E7444">
        <v>30</v>
      </c>
    </row>
    <row r="7445" spans="1:5" x14ac:dyDescent="0.25">
      <c r="A7445" s="1" t="s">
        <v>22</v>
      </c>
      <c r="B7445" s="2">
        <v>44756</v>
      </c>
      <c r="C7445" s="1" t="s">
        <v>30</v>
      </c>
      <c r="D7445">
        <v>16</v>
      </c>
      <c r="E7445">
        <v>30</v>
      </c>
    </row>
    <row r="7446" spans="1:5" x14ac:dyDescent="0.25">
      <c r="A7446" s="1" t="s">
        <v>29</v>
      </c>
      <c r="B7446" s="2">
        <v>44756</v>
      </c>
      <c r="C7446" s="1" t="s">
        <v>30</v>
      </c>
      <c r="D7446">
        <v>19</v>
      </c>
      <c r="E7446">
        <v>40</v>
      </c>
    </row>
    <row r="7447" spans="1:5" x14ac:dyDescent="0.25">
      <c r="A7447" s="1" t="s">
        <v>24</v>
      </c>
      <c r="B7447" s="2">
        <v>44756</v>
      </c>
      <c r="C7447" s="1" t="s">
        <v>30</v>
      </c>
      <c r="D7447">
        <v>26</v>
      </c>
      <c r="E7447">
        <v>40</v>
      </c>
    </row>
    <row r="7448" spans="1:5" x14ac:dyDescent="0.25">
      <c r="A7448" s="1" t="s">
        <v>31</v>
      </c>
      <c r="B7448" s="2">
        <v>44756</v>
      </c>
      <c r="C7448" s="1" t="s">
        <v>30</v>
      </c>
      <c r="D7448">
        <v>23</v>
      </c>
      <c r="E7448">
        <v>40</v>
      </c>
    </row>
    <row r="7449" spans="1:5" x14ac:dyDescent="0.25">
      <c r="A7449" s="1" t="s">
        <v>11</v>
      </c>
      <c r="B7449" s="2">
        <v>44756</v>
      </c>
      <c r="C7449" s="1" t="s">
        <v>30</v>
      </c>
      <c r="D7449">
        <v>26</v>
      </c>
      <c r="E7449">
        <v>45</v>
      </c>
    </row>
    <row r="7450" spans="1:5" x14ac:dyDescent="0.25">
      <c r="A7450" s="1" t="s">
        <v>28</v>
      </c>
      <c r="B7450" s="2">
        <v>44756</v>
      </c>
      <c r="C7450" s="1" t="s">
        <v>30</v>
      </c>
      <c r="D7450">
        <v>24</v>
      </c>
      <c r="E7450">
        <v>45</v>
      </c>
    </row>
    <row r="7451" spans="1:5" x14ac:dyDescent="0.25">
      <c r="A7451" s="1" t="s">
        <v>8</v>
      </c>
      <c r="B7451" s="2">
        <v>44756</v>
      </c>
      <c r="C7451" s="1" t="s">
        <v>30</v>
      </c>
      <c r="D7451">
        <v>25</v>
      </c>
      <c r="E7451">
        <v>45</v>
      </c>
    </row>
    <row r="7452" spans="1:5" x14ac:dyDescent="0.25">
      <c r="A7452" s="1" t="s">
        <v>8</v>
      </c>
      <c r="B7452" s="2">
        <v>44756</v>
      </c>
      <c r="C7452" s="1" t="s">
        <v>32</v>
      </c>
      <c r="D7452">
        <v>14</v>
      </c>
      <c r="E7452">
        <v>29</v>
      </c>
    </row>
    <row r="7453" spans="1:5" x14ac:dyDescent="0.25">
      <c r="A7453" s="1" t="s">
        <v>7</v>
      </c>
      <c r="B7453" s="2">
        <v>44756</v>
      </c>
      <c r="C7453" s="1" t="s">
        <v>32</v>
      </c>
      <c r="D7453">
        <v>19</v>
      </c>
      <c r="E7453">
        <v>29</v>
      </c>
    </row>
    <row r="7454" spans="1:5" x14ac:dyDescent="0.25">
      <c r="A7454" s="1" t="s">
        <v>28</v>
      </c>
      <c r="B7454" s="2">
        <v>44756</v>
      </c>
      <c r="C7454" s="1" t="s">
        <v>32</v>
      </c>
      <c r="D7454">
        <v>15</v>
      </c>
      <c r="E7454">
        <v>29</v>
      </c>
    </row>
    <row r="7455" spans="1:5" x14ac:dyDescent="0.25">
      <c r="A7455" s="1" t="s">
        <v>25</v>
      </c>
      <c r="B7455" s="2">
        <v>44756</v>
      </c>
      <c r="C7455" s="1" t="s">
        <v>32</v>
      </c>
      <c r="D7455">
        <v>20</v>
      </c>
      <c r="E7455">
        <v>29</v>
      </c>
    </row>
    <row r="7456" spans="1:5" x14ac:dyDescent="0.25">
      <c r="A7456" s="1" t="s">
        <v>9</v>
      </c>
      <c r="B7456" s="2">
        <v>44756</v>
      </c>
      <c r="C7456" s="1" t="s">
        <v>32</v>
      </c>
      <c r="D7456">
        <v>15</v>
      </c>
      <c r="E7456">
        <v>27</v>
      </c>
    </row>
    <row r="7457" spans="1:5" x14ac:dyDescent="0.25">
      <c r="A7457" s="1" t="s">
        <v>20</v>
      </c>
      <c r="B7457" s="2">
        <v>44756</v>
      </c>
      <c r="C7457" s="1" t="s">
        <v>32</v>
      </c>
      <c r="D7457">
        <v>12</v>
      </c>
      <c r="E7457">
        <v>27</v>
      </c>
    </row>
    <row r="7458" spans="1:5" x14ac:dyDescent="0.25">
      <c r="A7458" s="1" t="s">
        <v>27</v>
      </c>
      <c r="B7458" s="2">
        <v>44756</v>
      </c>
      <c r="C7458" s="1" t="s">
        <v>32</v>
      </c>
      <c r="D7458">
        <v>15</v>
      </c>
      <c r="E7458">
        <v>27</v>
      </c>
    </row>
    <row r="7459" spans="1:5" x14ac:dyDescent="0.25">
      <c r="A7459" s="1" t="s">
        <v>5</v>
      </c>
      <c r="B7459" s="2">
        <v>44756</v>
      </c>
      <c r="C7459" s="1" t="s">
        <v>32</v>
      </c>
      <c r="D7459">
        <v>20</v>
      </c>
      <c r="E7459">
        <v>32</v>
      </c>
    </row>
    <row r="7460" spans="1:5" x14ac:dyDescent="0.25">
      <c r="A7460" s="1" t="s">
        <v>10</v>
      </c>
      <c r="B7460" s="2">
        <v>44756</v>
      </c>
      <c r="C7460" s="1" t="s">
        <v>32</v>
      </c>
      <c r="D7460">
        <v>5</v>
      </c>
      <c r="E7460">
        <v>8</v>
      </c>
    </row>
    <row r="7461" spans="1:5" x14ac:dyDescent="0.25">
      <c r="A7461" s="1" t="s">
        <v>24</v>
      </c>
      <c r="B7461" s="2">
        <v>44756</v>
      </c>
      <c r="C7461" s="1" t="s">
        <v>32</v>
      </c>
      <c r="D7461">
        <v>15</v>
      </c>
      <c r="E7461">
        <v>25</v>
      </c>
    </row>
    <row r="7462" spans="1:5" x14ac:dyDescent="0.25">
      <c r="A7462" s="1" t="s">
        <v>16</v>
      </c>
      <c r="B7462" s="2">
        <v>44756</v>
      </c>
      <c r="C7462" s="1" t="s">
        <v>32</v>
      </c>
      <c r="D7462">
        <v>15</v>
      </c>
      <c r="E7462">
        <v>21</v>
      </c>
    </row>
    <row r="7463" spans="1:5" x14ac:dyDescent="0.25">
      <c r="A7463" s="1" t="s">
        <v>12</v>
      </c>
      <c r="B7463" s="2">
        <v>44756</v>
      </c>
      <c r="C7463" s="1" t="s">
        <v>32</v>
      </c>
      <c r="D7463">
        <v>8</v>
      </c>
      <c r="E7463">
        <v>21</v>
      </c>
    </row>
    <row r="7464" spans="1:5" x14ac:dyDescent="0.25">
      <c r="A7464" s="1" t="s">
        <v>22</v>
      </c>
      <c r="B7464" s="2">
        <v>44756</v>
      </c>
      <c r="C7464" s="1" t="s">
        <v>32</v>
      </c>
      <c r="D7464">
        <v>13</v>
      </c>
      <c r="E7464">
        <v>26</v>
      </c>
    </row>
    <row r="7465" spans="1:5" x14ac:dyDescent="0.25">
      <c r="A7465" s="1" t="s">
        <v>31</v>
      </c>
      <c r="B7465" s="2">
        <v>44756</v>
      </c>
      <c r="C7465" s="1" t="s">
        <v>32</v>
      </c>
      <c r="D7465">
        <v>13</v>
      </c>
      <c r="E7465">
        <v>24</v>
      </c>
    </row>
    <row r="7466" spans="1:5" x14ac:dyDescent="0.25">
      <c r="A7466" s="1" t="s">
        <v>11</v>
      </c>
      <c r="B7466" s="2">
        <v>44756</v>
      </c>
      <c r="C7466" s="1" t="s">
        <v>32</v>
      </c>
      <c r="D7466">
        <v>14</v>
      </c>
      <c r="E7466">
        <v>25</v>
      </c>
    </row>
    <row r="7467" spans="1:5" x14ac:dyDescent="0.25">
      <c r="A7467" s="1" t="s">
        <v>14</v>
      </c>
      <c r="B7467" s="2">
        <v>44756</v>
      </c>
      <c r="C7467" s="1" t="s">
        <v>32</v>
      </c>
      <c r="D7467">
        <v>14</v>
      </c>
      <c r="E7467">
        <v>19</v>
      </c>
    </row>
    <row r="7468" spans="1:5" x14ac:dyDescent="0.25">
      <c r="A7468" s="1" t="s">
        <v>17</v>
      </c>
      <c r="B7468" s="2">
        <v>44756</v>
      </c>
      <c r="C7468" s="1" t="s">
        <v>32</v>
      </c>
      <c r="D7468">
        <v>9</v>
      </c>
      <c r="E7468">
        <v>18</v>
      </c>
    </row>
    <row r="7469" spans="1:5" x14ac:dyDescent="0.25">
      <c r="A7469" s="1" t="s">
        <v>19</v>
      </c>
      <c r="B7469" s="2">
        <v>44756</v>
      </c>
      <c r="C7469" s="1" t="s">
        <v>32</v>
      </c>
      <c r="D7469">
        <v>9</v>
      </c>
      <c r="E7469">
        <v>16</v>
      </c>
    </row>
    <row r="7470" spans="1:5" x14ac:dyDescent="0.25">
      <c r="A7470" s="1" t="s">
        <v>21</v>
      </c>
      <c r="B7470" s="2">
        <v>44756</v>
      </c>
      <c r="C7470" s="1" t="s">
        <v>32</v>
      </c>
      <c r="D7470">
        <v>9</v>
      </c>
      <c r="E7470">
        <v>16</v>
      </c>
    </row>
    <row r="7471" spans="1:5" x14ac:dyDescent="0.25">
      <c r="A7471" s="1" t="s">
        <v>23</v>
      </c>
      <c r="B7471" s="2">
        <v>44756</v>
      </c>
      <c r="C7471" s="1" t="s">
        <v>32</v>
      </c>
      <c r="D7471">
        <v>9</v>
      </c>
      <c r="E7471">
        <v>23</v>
      </c>
    </row>
    <row r="7472" spans="1:5" x14ac:dyDescent="0.25">
      <c r="A7472" s="1" t="s">
        <v>15</v>
      </c>
      <c r="B7472" s="2">
        <v>44756</v>
      </c>
      <c r="C7472" s="1" t="s">
        <v>32</v>
      </c>
      <c r="D7472">
        <v>10</v>
      </c>
      <c r="E7472">
        <v>20</v>
      </c>
    </row>
    <row r="7473" spans="1:5" x14ac:dyDescent="0.25">
      <c r="A7473" s="1" t="s">
        <v>29</v>
      </c>
      <c r="B7473" s="2">
        <v>44756</v>
      </c>
      <c r="C7473" s="1" t="s">
        <v>32</v>
      </c>
      <c r="D7473">
        <v>10</v>
      </c>
      <c r="E7473">
        <v>24</v>
      </c>
    </row>
    <row r="7474" spans="1:5" x14ac:dyDescent="0.25">
      <c r="A7474" s="1" t="s">
        <v>18</v>
      </c>
      <c r="B7474" s="2">
        <v>44756</v>
      </c>
      <c r="C7474" s="1" t="s">
        <v>32</v>
      </c>
      <c r="D7474">
        <v>12</v>
      </c>
      <c r="E7474">
        <v>20</v>
      </c>
    </row>
    <row r="7475" spans="1:5" x14ac:dyDescent="0.25">
      <c r="A7475" s="1" t="s">
        <v>26</v>
      </c>
      <c r="B7475" s="2">
        <v>44756</v>
      </c>
      <c r="C7475" s="1" t="s">
        <v>32</v>
      </c>
      <c r="D7475">
        <v>12</v>
      </c>
      <c r="E7475">
        <v>23</v>
      </c>
    </row>
    <row r="7476" spans="1:5" x14ac:dyDescent="0.25">
      <c r="A7476" s="1" t="s">
        <v>13</v>
      </c>
      <c r="B7476" s="2">
        <v>44756</v>
      </c>
      <c r="C7476" s="1" t="s">
        <v>32</v>
      </c>
      <c r="D7476">
        <v>11</v>
      </c>
      <c r="E7476">
        <v>19</v>
      </c>
    </row>
    <row r="7477" spans="1:5" x14ac:dyDescent="0.25">
      <c r="A7477" s="1" t="s">
        <v>27</v>
      </c>
      <c r="B7477" s="2">
        <v>44756</v>
      </c>
      <c r="C7477" s="1" t="s">
        <v>33</v>
      </c>
      <c r="D7477">
        <v>2</v>
      </c>
      <c r="E7477">
        <v>3</v>
      </c>
    </row>
    <row r="7478" spans="1:5" x14ac:dyDescent="0.25">
      <c r="A7478" s="1" t="s">
        <v>10</v>
      </c>
      <c r="B7478" s="2">
        <v>44756</v>
      </c>
      <c r="C7478" s="1" t="s">
        <v>33</v>
      </c>
      <c r="D7478">
        <v>2</v>
      </c>
      <c r="E7478">
        <v>3</v>
      </c>
    </row>
    <row r="7479" spans="1:5" x14ac:dyDescent="0.25">
      <c r="A7479" s="1" t="s">
        <v>15</v>
      </c>
      <c r="B7479" s="2">
        <v>44756</v>
      </c>
      <c r="C7479" s="1" t="s">
        <v>33</v>
      </c>
      <c r="D7479">
        <v>4</v>
      </c>
      <c r="E7479">
        <v>7</v>
      </c>
    </row>
    <row r="7480" spans="1:5" x14ac:dyDescent="0.25">
      <c r="A7480" s="1" t="s">
        <v>28</v>
      </c>
      <c r="B7480" s="2">
        <v>44756</v>
      </c>
      <c r="C7480" s="1" t="s">
        <v>33</v>
      </c>
      <c r="D7480">
        <v>4</v>
      </c>
      <c r="E7480">
        <v>7</v>
      </c>
    </row>
    <row r="7481" spans="1:5" x14ac:dyDescent="0.25">
      <c r="A7481" s="1" t="s">
        <v>16</v>
      </c>
      <c r="B7481" s="2">
        <v>44756</v>
      </c>
      <c r="C7481" s="1" t="s">
        <v>33</v>
      </c>
      <c r="D7481">
        <v>6</v>
      </c>
      <c r="E7481">
        <v>10</v>
      </c>
    </row>
    <row r="7482" spans="1:5" x14ac:dyDescent="0.25">
      <c r="A7482" s="1" t="s">
        <v>11</v>
      </c>
      <c r="B7482" s="2">
        <v>44756</v>
      </c>
      <c r="C7482" s="1" t="s">
        <v>33</v>
      </c>
      <c r="D7482">
        <v>6</v>
      </c>
      <c r="E7482">
        <v>13</v>
      </c>
    </row>
    <row r="7483" spans="1:5" x14ac:dyDescent="0.25">
      <c r="A7483" s="1" t="s">
        <v>24</v>
      </c>
      <c r="B7483" s="2">
        <v>44756</v>
      </c>
      <c r="C7483" s="1" t="s">
        <v>33</v>
      </c>
      <c r="D7483">
        <v>6</v>
      </c>
      <c r="E7483">
        <v>9</v>
      </c>
    </row>
    <row r="7484" spans="1:5" x14ac:dyDescent="0.25">
      <c r="A7484" s="1" t="s">
        <v>29</v>
      </c>
      <c r="B7484" s="2">
        <v>44756</v>
      </c>
      <c r="C7484" s="1" t="s">
        <v>33</v>
      </c>
      <c r="D7484">
        <v>7</v>
      </c>
      <c r="E7484">
        <v>17</v>
      </c>
    </row>
    <row r="7485" spans="1:5" x14ac:dyDescent="0.25">
      <c r="A7485" s="1" t="s">
        <v>31</v>
      </c>
      <c r="B7485" s="2">
        <v>44756</v>
      </c>
      <c r="C7485" s="1" t="s">
        <v>33</v>
      </c>
      <c r="D7485">
        <v>9</v>
      </c>
      <c r="E7485">
        <v>15</v>
      </c>
    </row>
    <row r="7486" spans="1:5" x14ac:dyDescent="0.25">
      <c r="A7486" s="1" t="s">
        <v>13</v>
      </c>
      <c r="B7486" s="2">
        <v>44756</v>
      </c>
      <c r="C7486" s="1" t="s">
        <v>33</v>
      </c>
      <c r="D7486">
        <v>10</v>
      </c>
      <c r="E7486">
        <v>16</v>
      </c>
    </row>
    <row r="7487" spans="1:5" x14ac:dyDescent="0.25">
      <c r="A7487" s="1" t="s">
        <v>23</v>
      </c>
      <c r="B7487" s="2">
        <v>44756</v>
      </c>
      <c r="C7487" s="1" t="s">
        <v>33</v>
      </c>
      <c r="D7487">
        <v>7</v>
      </c>
      <c r="E7487">
        <v>19</v>
      </c>
    </row>
    <row r="7488" spans="1:5" x14ac:dyDescent="0.25">
      <c r="A7488" s="1" t="s">
        <v>21</v>
      </c>
      <c r="B7488" s="2">
        <v>44756</v>
      </c>
      <c r="C7488" s="1" t="s">
        <v>33</v>
      </c>
      <c r="D7488">
        <v>12</v>
      </c>
      <c r="E7488">
        <v>19</v>
      </c>
    </row>
    <row r="7489" spans="1:5" x14ac:dyDescent="0.25">
      <c r="A7489" s="1" t="s">
        <v>7</v>
      </c>
      <c r="B7489" s="2">
        <v>44756</v>
      </c>
      <c r="C7489" s="1" t="s">
        <v>33</v>
      </c>
      <c r="D7489">
        <v>10</v>
      </c>
      <c r="E7489">
        <v>14</v>
      </c>
    </row>
    <row r="7490" spans="1:5" x14ac:dyDescent="0.25">
      <c r="A7490" s="1" t="s">
        <v>19</v>
      </c>
      <c r="B7490" s="2">
        <v>44756</v>
      </c>
      <c r="C7490" s="1" t="s">
        <v>33</v>
      </c>
      <c r="D7490">
        <v>10</v>
      </c>
      <c r="E7490">
        <v>14</v>
      </c>
    </row>
    <row r="7491" spans="1:5" x14ac:dyDescent="0.25">
      <c r="A7491" s="1" t="s">
        <v>22</v>
      </c>
      <c r="B7491" s="2">
        <v>44756</v>
      </c>
      <c r="C7491" s="1" t="s">
        <v>33</v>
      </c>
      <c r="D7491">
        <v>10</v>
      </c>
      <c r="E7491">
        <v>20</v>
      </c>
    </row>
    <row r="7492" spans="1:5" x14ac:dyDescent="0.25">
      <c r="A7492" s="1" t="s">
        <v>25</v>
      </c>
      <c r="B7492" s="2">
        <v>44756</v>
      </c>
      <c r="C7492" s="1" t="s">
        <v>33</v>
      </c>
      <c r="D7492">
        <v>12</v>
      </c>
      <c r="E7492">
        <v>20</v>
      </c>
    </row>
    <row r="7493" spans="1:5" x14ac:dyDescent="0.25">
      <c r="A7493" s="1" t="s">
        <v>26</v>
      </c>
      <c r="B7493" s="2">
        <v>44756</v>
      </c>
      <c r="C7493" s="1" t="s">
        <v>33</v>
      </c>
      <c r="D7493">
        <v>10</v>
      </c>
      <c r="E7493">
        <v>18</v>
      </c>
    </row>
    <row r="7494" spans="1:5" x14ac:dyDescent="0.25">
      <c r="A7494" s="1" t="s">
        <v>18</v>
      </c>
      <c r="B7494" s="2">
        <v>44756</v>
      </c>
      <c r="C7494" s="1" t="s">
        <v>33</v>
      </c>
      <c r="D7494">
        <v>11</v>
      </c>
      <c r="E7494">
        <v>18</v>
      </c>
    </row>
    <row r="7495" spans="1:5" x14ac:dyDescent="0.25">
      <c r="A7495" s="1" t="s">
        <v>5</v>
      </c>
      <c r="B7495" s="2">
        <v>44756</v>
      </c>
      <c r="C7495" s="1" t="s">
        <v>33</v>
      </c>
      <c r="D7495">
        <v>12</v>
      </c>
      <c r="E7495">
        <v>18</v>
      </c>
    </row>
    <row r="7496" spans="1:5" x14ac:dyDescent="0.25">
      <c r="A7496" s="1" t="s">
        <v>17</v>
      </c>
      <c r="B7496" s="2">
        <v>44756</v>
      </c>
      <c r="C7496" s="1" t="s">
        <v>33</v>
      </c>
      <c r="D7496">
        <v>3</v>
      </c>
      <c r="E7496">
        <v>6</v>
      </c>
    </row>
    <row r="7497" spans="1:5" x14ac:dyDescent="0.25">
      <c r="A7497" s="1" t="s">
        <v>9</v>
      </c>
      <c r="B7497" s="2">
        <v>44756</v>
      </c>
      <c r="C7497" s="1" t="s">
        <v>33</v>
      </c>
      <c r="D7497">
        <v>3</v>
      </c>
      <c r="E7497">
        <v>6</v>
      </c>
    </row>
    <row r="7498" spans="1:5" x14ac:dyDescent="0.25">
      <c r="A7498" s="1" t="s">
        <v>20</v>
      </c>
      <c r="B7498" s="2">
        <v>44756</v>
      </c>
      <c r="C7498" s="1" t="s">
        <v>33</v>
      </c>
      <c r="D7498">
        <v>3</v>
      </c>
      <c r="E7498">
        <v>6</v>
      </c>
    </row>
    <row r="7499" spans="1:5" x14ac:dyDescent="0.25">
      <c r="A7499" s="1" t="s">
        <v>8</v>
      </c>
      <c r="B7499" s="2">
        <v>44756</v>
      </c>
      <c r="C7499" s="1" t="s">
        <v>33</v>
      </c>
      <c r="D7499">
        <v>3</v>
      </c>
      <c r="E7499">
        <v>6</v>
      </c>
    </row>
    <row r="7500" spans="1:5" x14ac:dyDescent="0.25">
      <c r="A7500" s="1" t="s">
        <v>12</v>
      </c>
      <c r="B7500" s="2">
        <v>44756</v>
      </c>
      <c r="C7500" s="1" t="s">
        <v>33</v>
      </c>
      <c r="D7500">
        <v>3</v>
      </c>
      <c r="E7500">
        <v>7</v>
      </c>
    </row>
    <row r="7501" spans="1:5" x14ac:dyDescent="0.25">
      <c r="A7501" s="1" t="s">
        <v>14</v>
      </c>
      <c r="B7501" s="2">
        <v>44756</v>
      </c>
      <c r="C7501" s="1" t="s">
        <v>33</v>
      </c>
      <c r="D7501">
        <v>3</v>
      </c>
      <c r="E7501">
        <v>4</v>
      </c>
    </row>
    <row r="7502" spans="1:5" x14ac:dyDescent="0.25">
      <c r="A7502" s="1" t="s">
        <v>5</v>
      </c>
      <c r="B7502" s="2">
        <v>44757</v>
      </c>
      <c r="C7502" s="1" t="s">
        <v>6</v>
      </c>
      <c r="D7502">
        <v>18</v>
      </c>
      <c r="E7502">
        <v>30</v>
      </c>
    </row>
    <row r="7503" spans="1:5" x14ac:dyDescent="0.25">
      <c r="A7503" s="1" t="s">
        <v>31</v>
      </c>
      <c r="B7503" s="2">
        <v>44757</v>
      </c>
      <c r="C7503" s="1" t="s">
        <v>6</v>
      </c>
      <c r="D7503">
        <v>21</v>
      </c>
      <c r="E7503">
        <v>30</v>
      </c>
    </row>
    <row r="7504" spans="1:5" x14ac:dyDescent="0.25">
      <c r="A7504" s="1" t="s">
        <v>7</v>
      </c>
      <c r="B7504" s="2">
        <v>44757</v>
      </c>
      <c r="C7504" s="1" t="s">
        <v>6</v>
      </c>
      <c r="D7504">
        <v>20</v>
      </c>
      <c r="E7504">
        <v>30</v>
      </c>
    </row>
    <row r="7505" spans="1:5" x14ac:dyDescent="0.25">
      <c r="A7505" s="1" t="s">
        <v>8</v>
      </c>
      <c r="B7505" s="2">
        <v>44757</v>
      </c>
      <c r="C7505" s="1" t="s">
        <v>6</v>
      </c>
      <c r="D7505">
        <v>17</v>
      </c>
      <c r="E7505">
        <v>30</v>
      </c>
    </row>
    <row r="7506" spans="1:5" x14ac:dyDescent="0.25">
      <c r="A7506" s="1" t="s">
        <v>9</v>
      </c>
      <c r="B7506" s="2">
        <v>44757</v>
      </c>
      <c r="C7506" s="1" t="s">
        <v>6</v>
      </c>
      <c r="D7506">
        <v>9</v>
      </c>
      <c r="E7506">
        <v>19</v>
      </c>
    </row>
    <row r="7507" spans="1:5" x14ac:dyDescent="0.25">
      <c r="A7507" s="1" t="s">
        <v>10</v>
      </c>
      <c r="B7507" s="2">
        <v>44757</v>
      </c>
      <c r="C7507" s="1" t="s">
        <v>6</v>
      </c>
      <c r="D7507">
        <v>11</v>
      </c>
      <c r="E7507">
        <v>19</v>
      </c>
    </row>
    <row r="7508" spans="1:5" x14ac:dyDescent="0.25">
      <c r="A7508" s="1" t="s">
        <v>11</v>
      </c>
      <c r="B7508" s="2">
        <v>44757</v>
      </c>
      <c r="C7508" s="1" t="s">
        <v>6</v>
      </c>
      <c r="D7508">
        <v>21</v>
      </c>
      <c r="E7508">
        <v>40</v>
      </c>
    </row>
    <row r="7509" spans="1:5" x14ac:dyDescent="0.25">
      <c r="A7509" s="1" t="s">
        <v>12</v>
      </c>
      <c r="B7509" s="2">
        <v>44757</v>
      </c>
      <c r="C7509" s="1" t="s">
        <v>6</v>
      </c>
      <c r="D7509">
        <v>15</v>
      </c>
      <c r="E7509">
        <v>40</v>
      </c>
    </row>
    <row r="7510" spans="1:5" x14ac:dyDescent="0.25">
      <c r="A7510" s="1" t="s">
        <v>13</v>
      </c>
      <c r="B7510" s="2">
        <v>44757</v>
      </c>
      <c r="C7510" s="1" t="s">
        <v>6</v>
      </c>
      <c r="D7510">
        <v>17</v>
      </c>
      <c r="E7510">
        <v>26</v>
      </c>
    </row>
    <row r="7511" spans="1:5" x14ac:dyDescent="0.25">
      <c r="A7511" s="1" t="s">
        <v>14</v>
      </c>
      <c r="B7511" s="2">
        <v>44757</v>
      </c>
      <c r="C7511" s="1" t="s">
        <v>6</v>
      </c>
      <c r="D7511">
        <v>15</v>
      </c>
      <c r="E7511">
        <v>26</v>
      </c>
    </row>
    <row r="7512" spans="1:5" x14ac:dyDescent="0.25">
      <c r="A7512" s="1" t="s">
        <v>15</v>
      </c>
      <c r="B7512" s="2">
        <v>44757</v>
      </c>
      <c r="C7512" s="1" t="s">
        <v>6</v>
      </c>
      <c r="D7512">
        <v>18</v>
      </c>
      <c r="E7512">
        <v>34</v>
      </c>
    </row>
    <row r="7513" spans="1:5" x14ac:dyDescent="0.25">
      <c r="A7513" s="1" t="s">
        <v>16</v>
      </c>
      <c r="B7513" s="2">
        <v>44757</v>
      </c>
      <c r="C7513" s="1" t="s">
        <v>6</v>
      </c>
      <c r="D7513">
        <v>13</v>
      </c>
      <c r="E7513">
        <v>18</v>
      </c>
    </row>
    <row r="7514" spans="1:5" x14ac:dyDescent="0.25">
      <c r="A7514" s="1" t="s">
        <v>17</v>
      </c>
      <c r="B7514" s="2">
        <v>44757</v>
      </c>
      <c r="C7514" s="1" t="s">
        <v>6</v>
      </c>
      <c r="D7514">
        <v>14</v>
      </c>
      <c r="E7514">
        <v>31</v>
      </c>
    </row>
    <row r="7515" spans="1:5" x14ac:dyDescent="0.25">
      <c r="A7515" s="1" t="s">
        <v>18</v>
      </c>
      <c r="B7515" s="2">
        <v>44757</v>
      </c>
      <c r="C7515" s="1" t="s">
        <v>6</v>
      </c>
      <c r="D7515">
        <v>23</v>
      </c>
      <c r="E7515">
        <v>41</v>
      </c>
    </row>
    <row r="7516" spans="1:5" x14ac:dyDescent="0.25">
      <c r="A7516" s="1" t="s">
        <v>19</v>
      </c>
      <c r="B7516" s="2">
        <v>44757</v>
      </c>
      <c r="C7516" s="1" t="s">
        <v>6</v>
      </c>
      <c r="D7516">
        <v>19</v>
      </c>
      <c r="E7516">
        <v>32</v>
      </c>
    </row>
    <row r="7517" spans="1:5" x14ac:dyDescent="0.25">
      <c r="A7517" s="1" t="s">
        <v>20</v>
      </c>
      <c r="B7517" s="2">
        <v>44757</v>
      </c>
      <c r="C7517" s="1" t="s">
        <v>6</v>
      </c>
      <c r="D7517">
        <v>8</v>
      </c>
      <c r="E7517">
        <v>20</v>
      </c>
    </row>
    <row r="7518" spans="1:5" x14ac:dyDescent="0.25">
      <c r="A7518" s="1" t="s">
        <v>21</v>
      </c>
      <c r="B7518" s="2">
        <v>44757</v>
      </c>
      <c r="C7518" s="1" t="s">
        <v>6</v>
      </c>
      <c r="D7518">
        <v>15</v>
      </c>
      <c r="E7518">
        <v>25</v>
      </c>
    </row>
    <row r="7519" spans="1:5" x14ac:dyDescent="0.25">
      <c r="A7519" s="1" t="s">
        <v>22</v>
      </c>
      <c r="B7519" s="2">
        <v>44757</v>
      </c>
      <c r="C7519" s="1" t="s">
        <v>6</v>
      </c>
      <c r="D7519">
        <v>8</v>
      </c>
      <c r="E7519">
        <v>15</v>
      </c>
    </row>
    <row r="7520" spans="1:5" x14ac:dyDescent="0.25">
      <c r="A7520" s="1" t="s">
        <v>23</v>
      </c>
      <c r="B7520" s="2">
        <v>44757</v>
      </c>
      <c r="C7520" s="1" t="s">
        <v>6</v>
      </c>
      <c r="D7520">
        <v>17</v>
      </c>
      <c r="E7520">
        <v>42</v>
      </c>
    </row>
    <row r="7521" spans="1:5" x14ac:dyDescent="0.25">
      <c r="A7521" s="1" t="s">
        <v>24</v>
      </c>
      <c r="B7521" s="2">
        <v>44757</v>
      </c>
      <c r="C7521" s="1" t="s">
        <v>6</v>
      </c>
      <c r="D7521">
        <v>22</v>
      </c>
      <c r="E7521">
        <v>33</v>
      </c>
    </row>
    <row r="7522" spans="1:5" x14ac:dyDescent="0.25">
      <c r="A7522" s="1" t="s">
        <v>25</v>
      </c>
      <c r="B7522" s="2">
        <v>44757</v>
      </c>
      <c r="C7522" s="1" t="s">
        <v>6</v>
      </c>
      <c r="D7522">
        <v>20</v>
      </c>
      <c r="E7522">
        <v>38</v>
      </c>
    </row>
    <row r="7523" spans="1:5" x14ac:dyDescent="0.25">
      <c r="A7523" s="1" t="s">
        <v>26</v>
      </c>
      <c r="B7523" s="2">
        <v>44757</v>
      </c>
      <c r="C7523" s="1" t="s">
        <v>6</v>
      </c>
      <c r="D7523">
        <v>15</v>
      </c>
      <c r="E7523">
        <v>27</v>
      </c>
    </row>
    <row r="7524" spans="1:5" x14ac:dyDescent="0.25">
      <c r="A7524" s="1" t="s">
        <v>27</v>
      </c>
      <c r="B7524" s="2">
        <v>44757</v>
      </c>
      <c r="C7524" s="1" t="s">
        <v>6</v>
      </c>
      <c r="D7524">
        <v>12</v>
      </c>
      <c r="E7524">
        <v>24</v>
      </c>
    </row>
    <row r="7525" spans="1:5" x14ac:dyDescent="0.25">
      <c r="A7525" s="1" t="s">
        <v>28</v>
      </c>
      <c r="B7525" s="2">
        <v>44757</v>
      </c>
      <c r="C7525" s="1" t="s">
        <v>6</v>
      </c>
      <c r="D7525">
        <v>19</v>
      </c>
      <c r="E7525">
        <v>36</v>
      </c>
    </row>
    <row r="7526" spans="1:5" x14ac:dyDescent="0.25">
      <c r="A7526" s="1" t="s">
        <v>29</v>
      </c>
      <c r="B7526" s="2">
        <v>44757</v>
      </c>
      <c r="C7526" s="1" t="s">
        <v>6</v>
      </c>
      <c r="D7526">
        <v>7</v>
      </c>
      <c r="E7526">
        <v>16</v>
      </c>
    </row>
    <row r="7527" spans="1:5" x14ac:dyDescent="0.25">
      <c r="A7527" s="1" t="s">
        <v>7</v>
      </c>
      <c r="B7527" s="2">
        <v>44757</v>
      </c>
      <c r="C7527" s="1" t="s">
        <v>30</v>
      </c>
      <c r="D7527">
        <v>14</v>
      </c>
      <c r="E7527">
        <v>23</v>
      </c>
    </row>
    <row r="7528" spans="1:5" x14ac:dyDescent="0.25">
      <c r="A7528" s="1" t="s">
        <v>26</v>
      </c>
      <c r="B7528" s="2">
        <v>44757</v>
      </c>
      <c r="C7528" s="1" t="s">
        <v>30</v>
      </c>
      <c r="D7528">
        <v>14</v>
      </c>
      <c r="E7528">
        <v>29</v>
      </c>
    </row>
    <row r="7529" spans="1:5" x14ac:dyDescent="0.25">
      <c r="A7529" s="1" t="s">
        <v>14</v>
      </c>
      <c r="B7529" s="2">
        <v>44757</v>
      </c>
      <c r="C7529" s="1" t="s">
        <v>30</v>
      </c>
      <c r="D7529">
        <v>23</v>
      </c>
      <c r="E7529">
        <v>36</v>
      </c>
    </row>
    <row r="7530" spans="1:5" x14ac:dyDescent="0.25">
      <c r="A7530" s="1" t="s">
        <v>9</v>
      </c>
      <c r="B7530" s="2">
        <v>44757</v>
      </c>
      <c r="C7530" s="1" t="s">
        <v>30</v>
      </c>
      <c r="D7530">
        <v>28</v>
      </c>
      <c r="E7530">
        <v>50</v>
      </c>
    </row>
    <row r="7531" spans="1:5" x14ac:dyDescent="0.25">
      <c r="A7531" s="1" t="s">
        <v>17</v>
      </c>
      <c r="B7531" s="2">
        <v>44757</v>
      </c>
      <c r="C7531" s="1" t="s">
        <v>30</v>
      </c>
      <c r="D7531">
        <v>22</v>
      </c>
      <c r="E7531">
        <v>43</v>
      </c>
    </row>
    <row r="7532" spans="1:5" x14ac:dyDescent="0.25">
      <c r="A7532" s="1" t="s">
        <v>16</v>
      </c>
      <c r="B7532" s="2">
        <v>44757</v>
      </c>
      <c r="C7532" s="1" t="s">
        <v>30</v>
      </c>
      <c r="D7532">
        <v>16</v>
      </c>
      <c r="E7532">
        <v>24</v>
      </c>
    </row>
    <row r="7533" spans="1:5" x14ac:dyDescent="0.25">
      <c r="A7533" s="1" t="s">
        <v>10</v>
      </c>
      <c r="B7533" s="2">
        <v>44757</v>
      </c>
      <c r="C7533" s="1" t="s">
        <v>30</v>
      </c>
      <c r="D7533">
        <v>13</v>
      </c>
      <c r="E7533">
        <v>22</v>
      </c>
    </row>
    <row r="7534" spans="1:5" x14ac:dyDescent="0.25">
      <c r="A7534" s="1" t="s">
        <v>13</v>
      </c>
      <c r="B7534" s="2">
        <v>44757</v>
      </c>
      <c r="C7534" s="1" t="s">
        <v>30</v>
      </c>
      <c r="D7534">
        <v>25</v>
      </c>
      <c r="E7534">
        <v>38</v>
      </c>
    </row>
    <row r="7535" spans="1:5" x14ac:dyDescent="0.25">
      <c r="A7535" s="1" t="s">
        <v>18</v>
      </c>
      <c r="B7535" s="2">
        <v>44757</v>
      </c>
      <c r="C7535" s="1" t="s">
        <v>30</v>
      </c>
      <c r="D7535">
        <v>25</v>
      </c>
      <c r="E7535">
        <v>38</v>
      </c>
    </row>
    <row r="7536" spans="1:5" x14ac:dyDescent="0.25">
      <c r="A7536" s="1" t="s">
        <v>5</v>
      </c>
      <c r="B7536" s="2">
        <v>44757</v>
      </c>
      <c r="C7536" s="1" t="s">
        <v>30</v>
      </c>
      <c r="D7536">
        <v>28</v>
      </c>
      <c r="E7536">
        <v>41</v>
      </c>
    </row>
    <row r="7537" spans="1:5" x14ac:dyDescent="0.25">
      <c r="A7537" s="1" t="s">
        <v>27</v>
      </c>
      <c r="B7537" s="2">
        <v>44757</v>
      </c>
      <c r="C7537" s="1" t="s">
        <v>30</v>
      </c>
      <c r="D7537">
        <v>19</v>
      </c>
      <c r="E7537">
        <v>41</v>
      </c>
    </row>
    <row r="7538" spans="1:5" x14ac:dyDescent="0.25">
      <c r="A7538" s="1" t="s">
        <v>12</v>
      </c>
      <c r="B7538" s="2">
        <v>44757</v>
      </c>
      <c r="C7538" s="1" t="s">
        <v>30</v>
      </c>
      <c r="D7538">
        <v>18</v>
      </c>
      <c r="E7538">
        <v>39</v>
      </c>
    </row>
    <row r="7539" spans="1:5" x14ac:dyDescent="0.25">
      <c r="A7539" s="1" t="s">
        <v>19</v>
      </c>
      <c r="B7539" s="2">
        <v>44757</v>
      </c>
      <c r="C7539" s="1" t="s">
        <v>30</v>
      </c>
      <c r="D7539">
        <v>21</v>
      </c>
      <c r="E7539">
        <v>39</v>
      </c>
    </row>
    <row r="7540" spans="1:5" x14ac:dyDescent="0.25">
      <c r="A7540" s="1" t="s">
        <v>15</v>
      </c>
      <c r="B7540" s="2">
        <v>44757</v>
      </c>
      <c r="C7540" s="1" t="s">
        <v>30</v>
      </c>
      <c r="D7540">
        <v>17</v>
      </c>
      <c r="E7540">
        <v>34</v>
      </c>
    </row>
    <row r="7541" spans="1:5" x14ac:dyDescent="0.25">
      <c r="A7541" s="1" t="s">
        <v>25</v>
      </c>
      <c r="B7541" s="2">
        <v>44757</v>
      </c>
      <c r="C7541" s="1" t="s">
        <v>30</v>
      </c>
      <c r="D7541">
        <v>20</v>
      </c>
      <c r="E7541">
        <v>34</v>
      </c>
    </row>
    <row r="7542" spans="1:5" x14ac:dyDescent="0.25">
      <c r="A7542" s="1" t="s">
        <v>23</v>
      </c>
      <c r="B7542" s="2">
        <v>44757</v>
      </c>
      <c r="C7542" s="1" t="s">
        <v>30</v>
      </c>
      <c r="D7542">
        <v>20</v>
      </c>
      <c r="E7542">
        <v>44</v>
      </c>
    </row>
    <row r="7543" spans="1:5" x14ac:dyDescent="0.25">
      <c r="A7543" s="1" t="s">
        <v>21</v>
      </c>
      <c r="B7543" s="2">
        <v>44757</v>
      </c>
      <c r="C7543" s="1" t="s">
        <v>30</v>
      </c>
      <c r="D7543">
        <v>29</v>
      </c>
      <c r="E7543">
        <v>44</v>
      </c>
    </row>
    <row r="7544" spans="1:5" x14ac:dyDescent="0.25">
      <c r="A7544" s="1" t="s">
        <v>20</v>
      </c>
      <c r="B7544" s="2">
        <v>44757</v>
      </c>
      <c r="C7544" s="1" t="s">
        <v>30</v>
      </c>
      <c r="D7544">
        <v>13</v>
      </c>
      <c r="E7544">
        <v>30</v>
      </c>
    </row>
    <row r="7545" spans="1:5" x14ac:dyDescent="0.25">
      <c r="A7545" s="1" t="s">
        <v>22</v>
      </c>
      <c r="B7545" s="2">
        <v>44757</v>
      </c>
      <c r="C7545" s="1" t="s">
        <v>30</v>
      </c>
      <c r="D7545">
        <v>15</v>
      </c>
      <c r="E7545">
        <v>30</v>
      </c>
    </row>
    <row r="7546" spans="1:5" x14ac:dyDescent="0.25">
      <c r="A7546" s="1" t="s">
        <v>29</v>
      </c>
      <c r="B7546" s="2">
        <v>44757</v>
      </c>
      <c r="C7546" s="1" t="s">
        <v>30</v>
      </c>
      <c r="D7546">
        <v>17</v>
      </c>
      <c r="E7546">
        <v>40</v>
      </c>
    </row>
    <row r="7547" spans="1:5" x14ac:dyDescent="0.25">
      <c r="A7547" s="1" t="s">
        <v>24</v>
      </c>
      <c r="B7547" s="2">
        <v>44757</v>
      </c>
      <c r="C7547" s="1" t="s">
        <v>30</v>
      </c>
      <c r="D7547">
        <v>25</v>
      </c>
      <c r="E7547">
        <v>40</v>
      </c>
    </row>
    <row r="7548" spans="1:5" x14ac:dyDescent="0.25">
      <c r="A7548" s="1" t="s">
        <v>31</v>
      </c>
      <c r="B7548" s="2">
        <v>44757</v>
      </c>
      <c r="C7548" s="1" t="s">
        <v>30</v>
      </c>
      <c r="D7548">
        <v>25</v>
      </c>
      <c r="E7548">
        <v>40</v>
      </c>
    </row>
    <row r="7549" spans="1:5" x14ac:dyDescent="0.25">
      <c r="A7549" s="1" t="s">
        <v>11</v>
      </c>
      <c r="B7549" s="2">
        <v>44757</v>
      </c>
      <c r="C7549" s="1" t="s">
        <v>30</v>
      </c>
      <c r="D7549">
        <v>23</v>
      </c>
      <c r="E7549">
        <v>45</v>
      </c>
    </row>
    <row r="7550" spans="1:5" x14ac:dyDescent="0.25">
      <c r="A7550" s="1" t="s">
        <v>28</v>
      </c>
      <c r="B7550" s="2">
        <v>44757</v>
      </c>
      <c r="C7550" s="1" t="s">
        <v>30</v>
      </c>
      <c r="D7550">
        <v>20</v>
      </c>
      <c r="E7550">
        <v>45</v>
      </c>
    </row>
    <row r="7551" spans="1:5" x14ac:dyDescent="0.25">
      <c r="A7551" s="1" t="s">
        <v>8</v>
      </c>
      <c r="B7551" s="2">
        <v>44757</v>
      </c>
      <c r="C7551" s="1" t="s">
        <v>30</v>
      </c>
      <c r="D7551">
        <v>20</v>
      </c>
      <c r="E7551">
        <v>45</v>
      </c>
    </row>
    <row r="7552" spans="1:5" x14ac:dyDescent="0.25">
      <c r="A7552" s="1" t="s">
        <v>8</v>
      </c>
      <c r="B7552" s="2">
        <v>44757</v>
      </c>
      <c r="C7552" s="1" t="s">
        <v>32</v>
      </c>
      <c r="D7552">
        <v>13</v>
      </c>
      <c r="E7552">
        <v>29</v>
      </c>
    </row>
    <row r="7553" spans="1:5" x14ac:dyDescent="0.25">
      <c r="A7553" s="1" t="s">
        <v>7</v>
      </c>
      <c r="B7553" s="2">
        <v>44757</v>
      </c>
      <c r="C7553" s="1" t="s">
        <v>32</v>
      </c>
      <c r="D7553">
        <v>21</v>
      </c>
      <c r="E7553">
        <v>29</v>
      </c>
    </row>
    <row r="7554" spans="1:5" x14ac:dyDescent="0.25">
      <c r="A7554" s="1" t="s">
        <v>28</v>
      </c>
      <c r="B7554" s="2">
        <v>44757</v>
      </c>
      <c r="C7554" s="1" t="s">
        <v>32</v>
      </c>
      <c r="D7554">
        <v>13</v>
      </c>
      <c r="E7554">
        <v>29</v>
      </c>
    </row>
    <row r="7555" spans="1:5" x14ac:dyDescent="0.25">
      <c r="A7555" s="1" t="s">
        <v>25</v>
      </c>
      <c r="B7555" s="2">
        <v>44757</v>
      </c>
      <c r="C7555" s="1" t="s">
        <v>32</v>
      </c>
      <c r="D7555">
        <v>19</v>
      </c>
      <c r="E7555">
        <v>29</v>
      </c>
    </row>
    <row r="7556" spans="1:5" x14ac:dyDescent="0.25">
      <c r="A7556" s="1" t="s">
        <v>9</v>
      </c>
      <c r="B7556" s="2">
        <v>44757</v>
      </c>
      <c r="C7556" s="1" t="s">
        <v>32</v>
      </c>
      <c r="D7556">
        <v>13</v>
      </c>
      <c r="E7556">
        <v>27</v>
      </c>
    </row>
    <row r="7557" spans="1:5" x14ac:dyDescent="0.25">
      <c r="A7557" s="1" t="s">
        <v>20</v>
      </c>
      <c r="B7557" s="2">
        <v>44757</v>
      </c>
      <c r="C7557" s="1" t="s">
        <v>32</v>
      </c>
      <c r="D7557">
        <v>12</v>
      </c>
      <c r="E7557">
        <v>27</v>
      </c>
    </row>
    <row r="7558" spans="1:5" x14ac:dyDescent="0.25">
      <c r="A7558" s="1" t="s">
        <v>27</v>
      </c>
      <c r="B7558" s="2">
        <v>44757</v>
      </c>
      <c r="C7558" s="1" t="s">
        <v>32</v>
      </c>
      <c r="D7558">
        <v>13</v>
      </c>
      <c r="E7558">
        <v>27</v>
      </c>
    </row>
    <row r="7559" spans="1:5" x14ac:dyDescent="0.25">
      <c r="A7559" s="1" t="s">
        <v>5</v>
      </c>
      <c r="B7559" s="2">
        <v>44757</v>
      </c>
      <c r="C7559" s="1" t="s">
        <v>32</v>
      </c>
      <c r="D7559">
        <v>19</v>
      </c>
      <c r="E7559">
        <v>32</v>
      </c>
    </row>
    <row r="7560" spans="1:5" x14ac:dyDescent="0.25">
      <c r="A7560" s="1" t="s">
        <v>10</v>
      </c>
      <c r="B7560" s="2">
        <v>44757</v>
      </c>
      <c r="C7560" s="1" t="s">
        <v>32</v>
      </c>
      <c r="D7560">
        <v>5</v>
      </c>
      <c r="E7560">
        <v>8</v>
      </c>
    </row>
    <row r="7561" spans="1:5" x14ac:dyDescent="0.25">
      <c r="A7561" s="1" t="s">
        <v>12</v>
      </c>
      <c r="B7561" s="2">
        <v>44757</v>
      </c>
      <c r="C7561" s="1" t="s">
        <v>32</v>
      </c>
      <c r="D7561">
        <v>8</v>
      </c>
      <c r="E7561">
        <v>21</v>
      </c>
    </row>
    <row r="7562" spans="1:5" x14ac:dyDescent="0.25">
      <c r="A7562" s="1" t="s">
        <v>16</v>
      </c>
      <c r="B7562" s="2">
        <v>44757</v>
      </c>
      <c r="C7562" s="1" t="s">
        <v>32</v>
      </c>
      <c r="D7562">
        <v>13</v>
      </c>
      <c r="E7562">
        <v>21</v>
      </c>
    </row>
    <row r="7563" spans="1:5" x14ac:dyDescent="0.25">
      <c r="A7563" s="1" t="s">
        <v>22</v>
      </c>
      <c r="B7563" s="2">
        <v>44757</v>
      </c>
      <c r="C7563" s="1" t="s">
        <v>32</v>
      </c>
      <c r="D7563">
        <v>14</v>
      </c>
      <c r="E7563">
        <v>26</v>
      </c>
    </row>
    <row r="7564" spans="1:5" x14ac:dyDescent="0.25">
      <c r="A7564" s="1" t="s">
        <v>31</v>
      </c>
      <c r="B7564" s="2">
        <v>44757</v>
      </c>
      <c r="C7564" s="1" t="s">
        <v>32</v>
      </c>
      <c r="D7564">
        <v>14</v>
      </c>
      <c r="E7564">
        <v>24</v>
      </c>
    </row>
    <row r="7565" spans="1:5" x14ac:dyDescent="0.25">
      <c r="A7565" s="1" t="s">
        <v>24</v>
      </c>
      <c r="B7565" s="2">
        <v>44757</v>
      </c>
      <c r="C7565" s="1" t="s">
        <v>32</v>
      </c>
      <c r="D7565">
        <v>14</v>
      </c>
      <c r="E7565">
        <v>25</v>
      </c>
    </row>
    <row r="7566" spans="1:5" x14ac:dyDescent="0.25">
      <c r="A7566" s="1" t="s">
        <v>17</v>
      </c>
      <c r="B7566" s="2">
        <v>44757</v>
      </c>
      <c r="C7566" s="1" t="s">
        <v>32</v>
      </c>
      <c r="D7566">
        <v>9</v>
      </c>
      <c r="E7566">
        <v>18</v>
      </c>
    </row>
    <row r="7567" spans="1:5" x14ac:dyDescent="0.25">
      <c r="A7567" s="1" t="s">
        <v>19</v>
      </c>
      <c r="B7567" s="2">
        <v>44757</v>
      </c>
      <c r="C7567" s="1" t="s">
        <v>32</v>
      </c>
      <c r="D7567">
        <v>10</v>
      </c>
      <c r="E7567">
        <v>16</v>
      </c>
    </row>
    <row r="7568" spans="1:5" x14ac:dyDescent="0.25">
      <c r="A7568" s="1" t="s">
        <v>21</v>
      </c>
      <c r="B7568" s="2">
        <v>44757</v>
      </c>
      <c r="C7568" s="1" t="s">
        <v>32</v>
      </c>
      <c r="D7568">
        <v>10</v>
      </c>
      <c r="E7568">
        <v>16</v>
      </c>
    </row>
    <row r="7569" spans="1:5" x14ac:dyDescent="0.25">
      <c r="A7569" s="1" t="s">
        <v>18</v>
      </c>
      <c r="B7569" s="2">
        <v>44757</v>
      </c>
      <c r="C7569" s="1" t="s">
        <v>32</v>
      </c>
      <c r="D7569">
        <v>12</v>
      </c>
      <c r="E7569">
        <v>20</v>
      </c>
    </row>
    <row r="7570" spans="1:5" x14ac:dyDescent="0.25">
      <c r="A7570" s="1" t="s">
        <v>11</v>
      </c>
      <c r="B7570" s="2">
        <v>44757</v>
      </c>
      <c r="C7570" s="1" t="s">
        <v>32</v>
      </c>
      <c r="D7570">
        <v>12</v>
      </c>
      <c r="E7570">
        <v>25</v>
      </c>
    </row>
    <row r="7571" spans="1:5" x14ac:dyDescent="0.25">
      <c r="A7571" s="1" t="s">
        <v>14</v>
      </c>
      <c r="B7571" s="2">
        <v>44757</v>
      </c>
      <c r="C7571" s="1" t="s">
        <v>32</v>
      </c>
      <c r="D7571">
        <v>12</v>
      </c>
      <c r="E7571">
        <v>19</v>
      </c>
    </row>
    <row r="7572" spans="1:5" x14ac:dyDescent="0.25">
      <c r="A7572" s="1" t="s">
        <v>15</v>
      </c>
      <c r="B7572" s="2">
        <v>44757</v>
      </c>
      <c r="C7572" s="1" t="s">
        <v>32</v>
      </c>
      <c r="D7572">
        <v>11</v>
      </c>
      <c r="E7572">
        <v>20</v>
      </c>
    </row>
    <row r="7573" spans="1:5" x14ac:dyDescent="0.25">
      <c r="A7573" s="1" t="s">
        <v>23</v>
      </c>
      <c r="B7573" s="2">
        <v>44757</v>
      </c>
      <c r="C7573" s="1" t="s">
        <v>32</v>
      </c>
      <c r="D7573">
        <v>11</v>
      </c>
      <c r="E7573">
        <v>23</v>
      </c>
    </row>
    <row r="7574" spans="1:5" x14ac:dyDescent="0.25">
      <c r="A7574" s="1" t="s">
        <v>26</v>
      </c>
      <c r="B7574" s="2">
        <v>44757</v>
      </c>
      <c r="C7574" s="1" t="s">
        <v>32</v>
      </c>
      <c r="D7574">
        <v>11</v>
      </c>
      <c r="E7574">
        <v>23</v>
      </c>
    </row>
    <row r="7575" spans="1:5" x14ac:dyDescent="0.25">
      <c r="A7575" s="1" t="s">
        <v>13</v>
      </c>
      <c r="B7575" s="2">
        <v>44757</v>
      </c>
      <c r="C7575" s="1" t="s">
        <v>32</v>
      </c>
      <c r="D7575">
        <v>11</v>
      </c>
      <c r="E7575">
        <v>19</v>
      </c>
    </row>
    <row r="7576" spans="1:5" x14ac:dyDescent="0.25">
      <c r="A7576" s="1" t="s">
        <v>29</v>
      </c>
      <c r="B7576" s="2">
        <v>44757</v>
      </c>
      <c r="C7576" s="1" t="s">
        <v>32</v>
      </c>
      <c r="D7576">
        <v>11</v>
      </c>
      <c r="E7576">
        <v>24</v>
      </c>
    </row>
    <row r="7577" spans="1:5" x14ac:dyDescent="0.25">
      <c r="A7577" s="1" t="s">
        <v>27</v>
      </c>
      <c r="B7577" s="2">
        <v>44757</v>
      </c>
      <c r="C7577" s="1" t="s">
        <v>33</v>
      </c>
      <c r="D7577">
        <v>2</v>
      </c>
      <c r="E7577">
        <v>3</v>
      </c>
    </row>
    <row r="7578" spans="1:5" x14ac:dyDescent="0.25">
      <c r="A7578" s="1" t="s">
        <v>10</v>
      </c>
      <c r="B7578" s="2">
        <v>44757</v>
      </c>
      <c r="C7578" s="1" t="s">
        <v>33</v>
      </c>
      <c r="D7578">
        <v>2</v>
      </c>
      <c r="E7578">
        <v>3</v>
      </c>
    </row>
    <row r="7579" spans="1:5" x14ac:dyDescent="0.25">
      <c r="A7579" s="1" t="s">
        <v>17</v>
      </c>
      <c r="B7579" s="2">
        <v>44757</v>
      </c>
      <c r="C7579" s="1" t="s">
        <v>33</v>
      </c>
      <c r="D7579">
        <v>4</v>
      </c>
      <c r="E7579">
        <v>6</v>
      </c>
    </row>
    <row r="7580" spans="1:5" x14ac:dyDescent="0.25">
      <c r="A7580" s="1" t="s">
        <v>9</v>
      </c>
      <c r="B7580" s="2">
        <v>44757</v>
      </c>
      <c r="C7580" s="1" t="s">
        <v>33</v>
      </c>
      <c r="D7580">
        <v>4</v>
      </c>
      <c r="E7580">
        <v>6</v>
      </c>
    </row>
    <row r="7581" spans="1:5" x14ac:dyDescent="0.25">
      <c r="A7581" s="1" t="s">
        <v>8</v>
      </c>
      <c r="B7581" s="2">
        <v>44757</v>
      </c>
      <c r="C7581" s="1" t="s">
        <v>33</v>
      </c>
      <c r="D7581">
        <v>4</v>
      </c>
      <c r="E7581">
        <v>6</v>
      </c>
    </row>
    <row r="7582" spans="1:5" x14ac:dyDescent="0.25">
      <c r="A7582" s="1" t="s">
        <v>28</v>
      </c>
      <c r="B7582" s="2">
        <v>44757</v>
      </c>
      <c r="C7582" s="1" t="s">
        <v>33</v>
      </c>
      <c r="D7582">
        <v>4</v>
      </c>
      <c r="E7582">
        <v>7</v>
      </c>
    </row>
    <row r="7583" spans="1:5" x14ac:dyDescent="0.25">
      <c r="A7583" s="1" t="s">
        <v>16</v>
      </c>
      <c r="B7583" s="2">
        <v>44757</v>
      </c>
      <c r="C7583" s="1" t="s">
        <v>33</v>
      </c>
      <c r="D7583">
        <v>5</v>
      </c>
      <c r="E7583">
        <v>10</v>
      </c>
    </row>
    <row r="7584" spans="1:5" x14ac:dyDescent="0.25">
      <c r="A7584" s="1" t="s">
        <v>24</v>
      </c>
      <c r="B7584" s="2">
        <v>44757</v>
      </c>
      <c r="C7584" s="1" t="s">
        <v>33</v>
      </c>
      <c r="D7584">
        <v>5</v>
      </c>
      <c r="E7584">
        <v>9</v>
      </c>
    </row>
    <row r="7585" spans="1:5" x14ac:dyDescent="0.25">
      <c r="A7585" s="1" t="s">
        <v>11</v>
      </c>
      <c r="B7585" s="2">
        <v>44757</v>
      </c>
      <c r="C7585" s="1" t="s">
        <v>33</v>
      </c>
      <c r="D7585">
        <v>6</v>
      </c>
      <c r="E7585">
        <v>13</v>
      </c>
    </row>
    <row r="7586" spans="1:5" x14ac:dyDescent="0.25">
      <c r="A7586" s="1" t="s">
        <v>29</v>
      </c>
      <c r="B7586" s="2">
        <v>44757</v>
      </c>
      <c r="C7586" s="1" t="s">
        <v>33</v>
      </c>
      <c r="D7586">
        <v>8</v>
      </c>
      <c r="E7586">
        <v>17</v>
      </c>
    </row>
    <row r="7587" spans="1:5" x14ac:dyDescent="0.25">
      <c r="A7587" s="1" t="s">
        <v>31</v>
      </c>
      <c r="B7587" s="2">
        <v>44757</v>
      </c>
      <c r="C7587" s="1" t="s">
        <v>33</v>
      </c>
      <c r="D7587">
        <v>11</v>
      </c>
      <c r="E7587">
        <v>15</v>
      </c>
    </row>
    <row r="7588" spans="1:5" x14ac:dyDescent="0.25">
      <c r="A7588" s="1" t="s">
        <v>13</v>
      </c>
      <c r="B7588" s="2">
        <v>44757</v>
      </c>
      <c r="C7588" s="1" t="s">
        <v>33</v>
      </c>
      <c r="D7588">
        <v>9</v>
      </c>
      <c r="E7588">
        <v>16</v>
      </c>
    </row>
    <row r="7589" spans="1:5" x14ac:dyDescent="0.25">
      <c r="A7589" s="1" t="s">
        <v>23</v>
      </c>
      <c r="B7589" s="2">
        <v>44757</v>
      </c>
      <c r="C7589" s="1" t="s">
        <v>33</v>
      </c>
      <c r="D7589">
        <v>9</v>
      </c>
      <c r="E7589">
        <v>19</v>
      </c>
    </row>
    <row r="7590" spans="1:5" x14ac:dyDescent="0.25">
      <c r="A7590" s="1" t="s">
        <v>21</v>
      </c>
      <c r="B7590" s="2">
        <v>44757</v>
      </c>
      <c r="C7590" s="1" t="s">
        <v>33</v>
      </c>
      <c r="D7590">
        <v>13</v>
      </c>
      <c r="E7590">
        <v>19</v>
      </c>
    </row>
    <row r="7591" spans="1:5" x14ac:dyDescent="0.25">
      <c r="A7591" s="1" t="s">
        <v>7</v>
      </c>
      <c r="B7591" s="2">
        <v>44757</v>
      </c>
      <c r="C7591" s="1" t="s">
        <v>33</v>
      </c>
      <c r="D7591">
        <v>9</v>
      </c>
      <c r="E7591">
        <v>14</v>
      </c>
    </row>
    <row r="7592" spans="1:5" x14ac:dyDescent="0.25">
      <c r="A7592" s="1" t="s">
        <v>19</v>
      </c>
      <c r="B7592" s="2">
        <v>44757</v>
      </c>
      <c r="C7592" s="1" t="s">
        <v>33</v>
      </c>
      <c r="D7592">
        <v>9</v>
      </c>
      <c r="E7592">
        <v>14</v>
      </c>
    </row>
    <row r="7593" spans="1:5" x14ac:dyDescent="0.25">
      <c r="A7593" s="1" t="s">
        <v>22</v>
      </c>
      <c r="B7593" s="2">
        <v>44757</v>
      </c>
      <c r="C7593" s="1" t="s">
        <v>33</v>
      </c>
      <c r="D7593">
        <v>10</v>
      </c>
      <c r="E7593">
        <v>20</v>
      </c>
    </row>
    <row r="7594" spans="1:5" x14ac:dyDescent="0.25">
      <c r="A7594" s="1" t="s">
        <v>25</v>
      </c>
      <c r="B7594" s="2">
        <v>44757</v>
      </c>
      <c r="C7594" s="1" t="s">
        <v>33</v>
      </c>
      <c r="D7594">
        <v>13</v>
      </c>
      <c r="E7594">
        <v>20</v>
      </c>
    </row>
    <row r="7595" spans="1:5" x14ac:dyDescent="0.25">
      <c r="A7595" s="1" t="s">
        <v>26</v>
      </c>
      <c r="B7595" s="2">
        <v>44757</v>
      </c>
      <c r="C7595" s="1" t="s">
        <v>33</v>
      </c>
      <c r="D7595">
        <v>9</v>
      </c>
      <c r="E7595">
        <v>18</v>
      </c>
    </row>
    <row r="7596" spans="1:5" x14ac:dyDescent="0.25">
      <c r="A7596" s="1" t="s">
        <v>18</v>
      </c>
      <c r="B7596" s="2">
        <v>44757</v>
      </c>
      <c r="C7596" s="1" t="s">
        <v>33</v>
      </c>
      <c r="D7596">
        <v>13</v>
      </c>
      <c r="E7596">
        <v>18</v>
      </c>
    </row>
    <row r="7597" spans="1:5" x14ac:dyDescent="0.25">
      <c r="A7597" s="1" t="s">
        <v>5</v>
      </c>
      <c r="B7597" s="2">
        <v>44757</v>
      </c>
      <c r="C7597" s="1" t="s">
        <v>33</v>
      </c>
      <c r="D7597">
        <v>9</v>
      </c>
      <c r="E7597">
        <v>18</v>
      </c>
    </row>
    <row r="7598" spans="1:5" x14ac:dyDescent="0.25">
      <c r="A7598" s="1" t="s">
        <v>20</v>
      </c>
      <c r="B7598" s="2">
        <v>44757</v>
      </c>
      <c r="C7598" s="1" t="s">
        <v>33</v>
      </c>
      <c r="D7598">
        <v>3</v>
      </c>
      <c r="E7598">
        <v>6</v>
      </c>
    </row>
    <row r="7599" spans="1:5" x14ac:dyDescent="0.25">
      <c r="A7599" s="1" t="s">
        <v>15</v>
      </c>
      <c r="B7599" s="2">
        <v>44757</v>
      </c>
      <c r="C7599" s="1" t="s">
        <v>33</v>
      </c>
      <c r="D7599">
        <v>3</v>
      </c>
      <c r="E7599">
        <v>7</v>
      </c>
    </row>
    <row r="7600" spans="1:5" x14ac:dyDescent="0.25">
      <c r="A7600" s="1" t="s">
        <v>12</v>
      </c>
      <c r="B7600" s="2">
        <v>44757</v>
      </c>
      <c r="C7600" s="1" t="s">
        <v>33</v>
      </c>
      <c r="D7600">
        <v>3</v>
      </c>
      <c r="E7600">
        <v>7</v>
      </c>
    </row>
    <row r="7601" spans="1:5" x14ac:dyDescent="0.25">
      <c r="A7601" s="1" t="s">
        <v>14</v>
      </c>
      <c r="B7601" s="2">
        <v>44757</v>
      </c>
      <c r="C7601" s="1" t="s">
        <v>33</v>
      </c>
      <c r="D7601">
        <v>3</v>
      </c>
      <c r="E7601">
        <v>4</v>
      </c>
    </row>
    <row r="7602" spans="1:5" x14ac:dyDescent="0.25">
      <c r="A7602" s="1" t="s">
        <v>8</v>
      </c>
      <c r="B7602" s="2">
        <v>44758</v>
      </c>
      <c r="C7602" s="1" t="s">
        <v>32</v>
      </c>
      <c r="D7602">
        <v>21</v>
      </c>
      <c r="E7602">
        <v>29</v>
      </c>
    </row>
    <row r="7603" spans="1:5" x14ac:dyDescent="0.25">
      <c r="A7603" s="1" t="s">
        <v>31</v>
      </c>
      <c r="B7603" s="2">
        <v>44758</v>
      </c>
      <c r="C7603" s="1" t="s">
        <v>6</v>
      </c>
      <c r="D7603">
        <v>25</v>
      </c>
      <c r="E7603">
        <v>30</v>
      </c>
    </row>
    <row r="7604" spans="1:5" x14ac:dyDescent="0.25">
      <c r="A7604" s="1" t="s">
        <v>7</v>
      </c>
      <c r="B7604" s="2">
        <v>44758</v>
      </c>
      <c r="C7604" s="1" t="s">
        <v>6</v>
      </c>
      <c r="D7604">
        <v>28</v>
      </c>
      <c r="E7604">
        <v>30</v>
      </c>
    </row>
    <row r="7605" spans="1:5" x14ac:dyDescent="0.25">
      <c r="A7605" s="1" t="s">
        <v>8</v>
      </c>
      <c r="B7605" s="2">
        <v>44758</v>
      </c>
      <c r="C7605" s="1" t="s">
        <v>6</v>
      </c>
      <c r="D7605">
        <v>21</v>
      </c>
      <c r="E7605">
        <v>30</v>
      </c>
    </row>
    <row r="7606" spans="1:5" x14ac:dyDescent="0.25">
      <c r="A7606" s="1" t="s">
        <v>9</v>
      </c>
      <c r="B7606" s="2">
        <v>44758</v>
      </c>
      <c r="C7606" s="1" t="s">
        <v>6</v>
      </c>
      <c r="D7606">
        <v>14</v>
      </c>
      <c r="E7606">
        <v>19</v>
      </c>
    </row>
    <row r="7607" spans="1:5" x14ac:dyDescent="0.25">
      <c r="A7607" s="1" t="s">
        <v>10</v>
      </c>
      <c r="B7607" s="2">
        <v>44758</v>
      </c>
      <c r="C7607" s="1" t="s">
        <v>6</v>
      </c>
      <c r="D7607">
        <v>16</v>
      </c>
      <c r="E7607">
        <v>19</v>
      </c>
    </row>
    <row r="7608" spans="1:5" x14ac:dyDescent="0.25">
      <c r="A7608" s="1" t="s">
        <v>11</v>
      </c>
      <c r="B7608" s="2">
        <v>44758</v>
      </c>
      <c r="C7608" s="1" t="s">
        <v>6</v>
      </c>
      <c r="D7608">
        <v>31</v>
      </c>
      <c r="E7608">
        <v>40</v>
      </c>
    </row>
    <row r="7609" spans="1:5" x14ac:dyDescent="0.25">
      <c r="A7609" s="1" t="s">
        <v>12</v>
      </c>
      <c r="B7609" s="2">
        <v>44758</v>
      </c>
      <c r="C7609" s="1" t="s">
        <v>6</v>
      </c>
      <c r="D7609">
        <v>24</v>
      </c>
      <c r="E7609">
        <v>40</v>
      </c>
    </row>
    <row r="7610" spans="1:5" x14ac:dyDescent="0.25">
      <c r="A7610" s="1" t="s">
        <v>13</v>
      </c>
      <c r="B7610" s="2">
        <v>44758</v>
      </c>
      <c r="C7610" s="1" t="s">
        <v>6</v>
      </c>
      <c r="D7610">
        <v>25</v>
      </c>
      <c r="E7610">
        <v>26</v>
      </c>
    </row>
    <row r="7611" spans="1:5" x14ac:dyDescent="0.25">
      <c r="A7611" s="1" t="s">
        <v>14</v>
      </c>
      <c r="B7611" s="2">
        <v>44758</v>
      </c>
      <c r="C7611" s="1" t="s">
        <v>6</v>
      </c>
      <c r="D7611">
        <v>25</v>
      </c>
      <c r="E7611">
        <v>26</v>
      </c>
    </row>
    <row r="7612" spans="1:5" x14ac:dyDescent="0.25">
      <c r="A7612" s="1" t="s">
        <v>15</v>
      </c>
      <c r="B7612" s="2">
        <v>44758</v>
      </c>
      <c r="C7612" s="1" t="s">
        <v>6</v>
      </c>
      <c r="D7612">
        <v>25</v>
      </c>
      <c r="E7612">
        <v>34</v>
      </c>
    </row>
    <row r="7613" spans="1:5" x14ac:dyDescent="0.25">
      <c r="A7613" s="1" t="s">
        <v>16</v>
      </c>
      <c r="B7613" s="2">
        <v>44758</v>
      </c>
      <c r="C7613" s="1" t="s">
        <v>6</v>
      </c>
      <c r="D7613">
        <v>17</v>
      </c>
      <c r="E7613">
        <v>18</v>
      </c>
    </row>
    <row r="7614" spans="1:5" x14ac:dyDescent="0.25">
      <c r="A7614" s="1" t="s">
        <v>17</v>
      </c>
      <c r="B7614" s="2">
        <v>44758</v>
      </c>
      <c r="C7614" s="1" t="s">
        <v>6</v>
      </c>
      <c r="D7614">
        <v>22</v>
      </c>
      <c r="E7614">
        <v>31</v>
      </c>
    </row>
    <row r="7615" spans="1:5" x14ac:dyDescent="0.25">
      <c r="A7615" s="1" t="s">
        <v>18</v>
      </c>
      <c r="B7615" s="2">
        <v>44758</v>
      </c>
      <c r="C7615" s="1" t="s">
        <v>6</v>
      </c>
      <c r="D7615">
        <v>34</v>
      </c>
      <c r="E7615">
        <v>41</v>
      </c>
    </row>
    <row r="7616" spans="1:5" x14ac:dyDescent="0.25">
      <c r="A7616" s="1" t="s">
        <v>19</v>
      </c>
      <c r="B7616" s="2">
        <v>44758</v>
      </c>
      <c r="C7616" s="1" t="s">
        <v>6</v>
      </c>
      <c r="D7616">
        <v>29</v>
      </c>
      <c r="E7616">
        <v>32</v>
      </c>
    </row>
    <row r="7617" spans="1:5" x14ac:dyDescent="0.25">
      <c r="A7617" s="1" t="s">
        <v>20</v>
      </c>
      <c r="B7617" s="2">
        <v>44758</v>
      </c>
      <c r="C7617" s="1" t="s">
        <v>6</v>
      </c>
      <c r="D7617">
        <v>13</v>
      </c>
      <c r="E7617">
        <v>20</v>
      </c>
    </row>
    <row r="7618" spans="1:5" x14ac:dyDescent="0.25">
      <c r="A7618" s="1" t="s">
        <v>21</v>
      </c>
      <c r="B7618" s="2">
        <v>44758</v>
      </c>
      <c r="C7618" s="1" t="s">
        <v>6</v>
      </c>
      <c r="D7618">
        <v>21</v>
      </c>
      <c r="E7618">
        <v>25</v>
      </c>
    </row>
    <row r="7619" spans="1:5" x14ac:dyDescent="0.25">
      <c r="A7619" s="1" t="s">
        <v>22</v>
      </c>
      <c r="B7619" s="2">
        <v>44758</v>
      </c>
      <c r="C7619" s="1" t="s">
        <v>6</v>
      </c>
      <c r="D7619">
        <v>11</v>
      </c>
      <c r="E7619">
        <v>15</v>
      </c>
    </row>
    <row r="7620" spans="1:5" x14ac:dyDescent="0.25">
      <c r="A7620" s="1" t="s">
        <v>23</v>
      </c>
      <c r="B7620" s="2">
        <v>44758</v>
      </c>
      <c r="C7620" s="1" t="s">
        <v>6</v>
      </c>
      <c r="D7620">
        <v>25</v>
      </c>
      <c r="E7620">
        <v>42</v>
      </c>
    </row>
    <row r="7621" spans="1:5" x14ac:dyDescent="0.25">
      <c r="A7621" s="1" t="s">
        <v>24</v>
      </c>
      <c r="B7621" s="2">
        <v>44758</v>
      </c>
      <c r="C7621" s="1" t="s">
        <v>6</v>
      </c>
      <c r="D7621">
        <v>29</v>
      </c>
      <c r="E7621">
        <v>33</v>
      </c>
    </row>
    <row r="7622" spans="1:5" x14ac:dyDescent="0.25">
      <c r="A7622" s="1" t="s">
        <v>25</v>
      </c>
      <c r="B7622" s="2">
        <v>44758</v>
      </c>
      <c r="C7622" s="1" t="s">
        <v>6</v>
      </c>
      <c r="D7622">
        <v>35</v>
      </c>
      <c r="E7622">
        <v>38</v>
      </c>
    </row>
    <row r="7623" spans="1:5" x14ac:dyDescent="0.25">
      <c r="A7623" s="1" t="s">
        <v>26</v>
      </c>
      <c r="B7623" s="2">
        <v>44758</v>
      </c>
      <c r="C7623" s="1" t="s">
        <v>6</v>
      </c>
      <c r="D7623">
        <v>19</v>
      </c>
      <c r="E7623">
        <v>27</v>
      </c>
    </row>
    <row r="7624" spans="1:5" x14ac:dyDescent="0.25">
      <c r="A7624" s="1" t="s">
        <v>27</v>
      </c>
      <c r="B7624" s="2">
        <v>44758</v>
      </c>
      <c r="C7624" s="1" t="s">
        <v>6</v>
      </c>
      <c r="D7624">
        <v>18</v>
      </c>
      <c r="E7624">
        <v>24</v>
      </c>
    </row>
    <row r="7625" spans="1:5" x14ac:dyDescent="0.25">
      <c r="A7625" s="1" t="s">
        <v>28</v>
      </c>
      <c r="B7625" s="2">
        <v>44758</v>
      </c>
      <c r="C7625" s="1" t="s">
        <v>6</v>
      </c>
      <c r="D7625">
        <v>27</v>
      </c>
      <c r="E7625">
        <v>36</v>
      </c>
    </row>
    <row r="7626" spans="1:5" x14ac:dyDescent="0.25">
      <c r="A7626" s="1" t="s">
        <v>29</v>
      </c>
      <c r="B7626" s="2">
        <v>44758</v>
      </c>
      <c r="C7626" s="1" t="s">
        <v>6</v>
      </c>
      <c r="D7626">
        <v>11</v>
      </c>
      <c r="E7626">
        <v>16</v>
      </c>
    </row>
    <row r="7627" spans="1:5" x14ac:dyDescent="0.25">
      <c r="A7627" s="1" t="s">
        <v>7</v>
      </c>
      <c r="B7627" s="2">
        <v>44758</v>
      </c>
      <c r="C7627" s="1" t="s">
        <v>30</v>
      </c>
      <c r="D7627">
        <v>22</v>
      </c>
      <c r="E7627">
        <v>23</v>
      </c>
    </row>
    <row r="7628" spans="1:5" x14ac:dyDescent="0.25">
      <c r="A7628" s="1" t="s">
        <v>26</v>
      </c>
      <c r="B7628" s="2">
        <v>44758</v>
      </c>
      <c r="C7628" s="1" t="s">
        <v>30</v>
      </c>
      <c r="D7628">
        <v>22</v>
      </c>
      <c r="E7628">
        <v>29</v>
      </c>
    </row>
    <row r="7629" spans="1:5" x14ac:dyDescent="0.25">
      <c r="A7629" s="1" t="s">
        <v>14</v>
      </c>
      <c r="B7629" s="2">
        <v>44758</v>
      </c>
      <c r="C7629" s="1" t="s">
        <v>30</v>
      </c>
      <c r="D7629">
        <v>33</v>
      </c>
      <c r="E7629">
        <v>36</v>
      </c>
    </row>
    <row r="7630" spans="1:5" x14ac:dyDescent="0.25">
      <c r="A7630" s="1" t="s">
        <v>9</v>
      </c>
      <c r="B7630" s="2">
        <v>44758</v>
      </c>
      <c r="C7630" s="1" t="s">
        <v>30</v>
      </c>
      <c r="D7630">
        <v>36</v>
      </c>
      <c r="E7630">
        <v>50</v>
      </c>
    </row>
    <row r="7631" spans="1:5" x14ac:dyDescent="0.25">
      <c r="A7631" s="1" t="s">
        <v>17</v>
      </c>
      <c r="B7631" s="2">
        <v>44758</v>
      </c>
      <c r="C7631" s="1" t="s">
        <v>30</v>
      </c>
      <c r="D7631">
        <v>33</v>
      </c>
      <c r="E7631">
        <v>43</v>
      </c>
    </row>
    <row r="7632" spans="1:5" x14ac:dyDescent="0.25">
      <c r="A7632" s="1" t="s">
        <v>16</v>
      </c>
      <c r="B7632" s="2">
        <v>44758</v>
      </c>
      <c r="C7632" s="1" t="s">
        <v>30</v>
      </c>
      <c r="D7632">
        <v>20</v>
      </c>
      <c r="E7632">
        <v>24</v>
      </c>
    </row>
    <row r="7633" spans="1:5" x14ac:dyDescent="0.25">
      <c r="A7633" s="1" t="s">
        <v>10</v>
      </c>
      <c r="B7633" s="2">
        <v>44758</v>
      </c>
      <c r="C7633" s="1" t="s">
        <v>30</v>
      </c>
      <c r="D7633">
        <v>20</v>
      </c>
      <c r="E7633">
        <v>22</v>
      </c>
    </row>
    <row r="7634" spans="1:5" x14ac:dyDescent="0.25">
      <c r="A7634" s="1" t="s">
        <v>13</v>
      </c>
      <c r="B7634" s="2">
        <v>44758</v>
      </c>
      <c r="C7634" s="1" t="s">
        <v>30</v>
      </c>
      <c r="D7634">
        <v>36</v>
      </c>
      <c r="E7634">
        <v>38</v>
      </c>
    </row>
    <row r="7635" spans="1:5" x14ac:dyDescent="0.25">
      <c r="A7635" s="1" t="s">
        <v>18</v>
      </c>
      <c r="B7635" s="2">
        <v>44758</v>
      </c>
      <c r="C7635" s="1" t="s">
        <v>30</v>
      </c>
      <c r="D7635">
        <v>37</v>
      </c>
      <c r="E7635">
        <v>38</v>
      </c>
    </row>
    <row r="7636" spans="1:5" x14ac:dyDescent="0.25">
      <c r="A7636" s="1" t="s">
        <v>5</v>
      </c>
      <c r="B7636" s="2">
        <v>44758</v>
      </c>
      <c r="C7636" s="1" t="s">
        <v>30</v>
      </c>
      <c r="D7636">
        <v>39</v>
      </c>
      <c r="E7636">
        <v>41</v>
      </c>
    </row>
    <row r="7637" spans="1:5" x14ac:dyDescent="0.25">
      <c r="A7637" s="1" t="s">
        <v>27</v>
      </c>
      <c r="B7637" s="2">
        <v>44758</v>
      </c>
      <c r="C7637" s="1" t="s">
        <v>30</v>
      </c>
      <c r="D7637">
        <v>28</v>
      </c>
      <c r="E7637">
        <v>41</v>
      </c>
    </row>
    <row r="7638" spans="1:5" x14ac:dyDescent="0.25">
      <c r="A7638" s="1" t="s">
        <v>12</v>
      </c>
      <c r="B7638" s="2">
        <v>44758</v>
      </c>
      <c r="C7638" s="1" t="s">
        <v>30</v>
      </c>
      <c r="D7638">
        <v>26</v>
      </c>
      <c r="E7638">
        <v>39</v>
      </c>
    </row>
    <row r="7639" spans="1:5" x14ac:dyDescent="0.25">
      <c r="A7639" s="1" t="s">
        <v>19</v>
      </c>
      <c r="B7639" s="2">
        <v>44758</v>
      </c>
      <c r="C7639" s="1" t="s">
        <v>30</v>
      </c>
      <c r="D7639">
        <v>35</v>
      </c>
      <c r="E7639">
        <v>39</v>
      </c>
    </row>
    <row r="7640" spans="1:5" x14ac:dyDescent="0.25">
      <c r="A7640" s="1" t="s">
        <v>15</v>
      </c>
      <c r="B7640" s="2">
        <v>44758</v>
      </c>
      <c r="C7640" s="1" t="s">
        <v>30</v>
      </c>
      <c r="D7640">
        <v>24</v>
      </c>
      <c r="E7640">
        <v>34</v>
      </c>
    </row>
    <row r="7641" spans="1:5" x14ac:dyDescent="0.25">
      <c r="A7641" s="1" t="s">
        <v>25</v>
      </c>
      <c r="B7641" s="2">
        <v>44758</v>
      </c>
      <c r="C7641" s="1" t="s">
        <v>30</v>
      </c>
      <c r="D7641">
        <v>30</v>
      </c>
      <c r="E7641">
        <v>34</v>
      </c>
    </row>
    <row r="7642" spans="1:5" x14ac:dyDescent="0.25">
      <c r="A7642" s="1" t="s">
        <v>23</v>
      </c>
      <c r="B7642" s="2">
        <v>44758</v>
      </c>
      <c r="C7642" s="1" t="s">
        <v>30</v>
      </c>
      <c r="D7642">
        <v>28</v>
      </c>
      <c r="E7642">
        <v>44</v>
      </c>
    </row>
    <row r="7643" spans="1:5" x14ac:dyDescent="0.25">
      <c r="A7643" s="1" t="s">
        <v>21</v>
      </c>
      <c r="B7643" s="2">
        <v>44758</v>
      </c>
      <c r="C7643" s="1" t="s">
        <v>30</v>
      </c>
      <c r="D7643">
        <v>38</v>
      </c>
      <c r="E7643">
        <v>44</v>
      </c>
    </row>
    <row r="7644" spans="1:5" x14ac:dyDescent="0.25">
      <c r="A7644" s="1" t="s">
        <v>20</v>
      </c>
      <c r="B7644" s="2">
        <v>44758</v>
      </c>
      <c r="C7644" s="1" t="s">
        <v>30</v>
      </c>
      <c r="D7644">
        <v>19</v>
      </c>
      <c r="E7644">
        <v>30</v>
      </c>
    </row>
    <row r="7645" spans="1:5" x14ac:dyDescent="0.25">
      <c r="A7645" s="1" t="s">
        <v>22</v>
      </c>
      <c r="B7645" s="2">
        <v>44758</v>
      </c>
      <c r="C7645" s="1" t="s">
        <v>30</v>
      </c>
      <c r="D7645">
        <v>22</v>
      </c>
      <c r="E7645">
        <v>30</v>
      </c>
    </row>
    <row r="7646" spans="1:5" x14ac:dyDescent="0.25">
      <c r="A7646" s="1" t="s">
        <v>29</v>
      </c>
      <c r="B7646" s="2">
        <v>44758</v>
      </c>
      <c r="C7646" s="1" t="s">
        <v>30</v>
      </c>
      <c r="D7646">
        <v>26</v>
      </c>
      <c r="E7646">
        <v>40</v>
      </c>
    </row>
    <row r="7647" spans="1:5" x14ac:dyDescent="0.25">
      <c r="A7647" s="1" t="s">
        <v>24</v>
      </c>
      <c r="B7647" s="2">
        <v>44758</v>
      </c>
      <c r="C7647" s="1" t="s">
        <v>30</v>
      </c>
      <c r="D7647">
        <v>38</v>
      </c>
      <c r="E7647">
        <v>40</v>
      </c>
    </row>
    <row r="7648" spans="1:5" x14ac:dyDescent="0.25">
      <c r="A7648" s="1" t="s">
        <v>31</v>
      </c>
      <c r="B7648" s="2">
        <v>44758</v>
      </c>
      <c r="C7648" s="1" t="s">
        <v>30</v>
      </c>
      <c r="D7648">
        <v>34</v>
      </c>
      <c r="E7648">
        <v>40</v>
      </c>
    </row>
    <row r="7649" spans="1:5" x14ac:dyDescent="0.25">
      <c r="A7649" s="1" t="s">
        <v>11</v>
      </c>
      <c r="B7649" s="2">
        <v>44758</v>
      </c>
      <c r="C7649" s="1" t="s">
        <v>30</v>
      </c>
      <c r="D7649">
        <v>35</v>
      </c>
      <c r="E7649">
        <v>45</v>
      </c>
    </row>
    <row r="7650" spans="1:5" x14ac:dyDescent="0.25">
      <c r="A7650" s="1" t="s">
        <v>28</v>
      </c>
      <c r="B7650" s="2">
        <v>44758</v>
      </c>
      <c r="C7650" s="1" t="s">
        <v>30</v>
      </c>
      <c r="D7650">
        <v>31</v>
      </c>
      <c r="E7650">
        <v>45</v>
      </c>
    </row>
    <row r="7651" spans="1:5" x14ac:dyDescent="0.25">
      <c r="A7651" s="1" t="s">
        <v>8</v>
      </c>
      <c r="B7651" s="2">
        <v>44758</v>
      </c>
      <c r="C7651" s="1" t="s">
        <v>30</v>
      </c>
      <c r="D7651">
        <v>32</v>
      </c>
      <c r="E7651">
        <v>45</v>
      </c>
    </row>
    <row r="7652" spans="1:5" x14ac:dyDescent="0.25">
      <c r="A7652" s="1" t="s">
        <v>5</v>
      </c>
      <c r="B7652" s="2">
        <v>44758</v>
      </c>
      <c r="C7652" s="1" t="s">
        <v>6</v>
      </c>
      <c r="D7652">
        <v>29</v>
      </c>
      <c r="E7652">
        <v>30</v>
      </c>
    </row>
    <row r="7653" spans="1:5" x14ac:dyDescent="0.25">
      <c r="A7653" s="1" t="s">
        <v>7</v>
      </c>
      <c r="B7653" s="2">
        <v>44758</v>
      </c>
      <c r="C7653" s="1" t="s">
        <v>32</v>
      </c>
      <c r="D7653">
        <v>25</v>
      </c>
      <c r="E7653">
        <v>29</v>
      </c>
    </row>
    <row r="7654" spans="1:5" x14ac:dyDescent="0.25">
      <c r="A7654" s="1" t="s">
        <v>28</v>
      </c>
      <c r="B7654" s="2">
        <v>44758</v>
      </c>
      <c r="C7654" s="1" t="s">
        <v>32</v>
      </c>
      <c r="D7654">
        <v>22</v>
      </c>
      <c r="E7654">
        <v>29</v>
      </c>
    </row>
    <row r="7655" spans="1:5" x14ac:dyDescent="0.25">
      <c r="A7655" s="1" t="s">
        <v>25</v>
      </c>
      <c r="B7655" s="2">
        <v>44758</v>
      </c>
      <c r="C7655" s="1" t="s">
        <v>32</v>
      </c>
      <c r="D7655">
        <v>26</v>
      </c>
      <c r="E7655">
        <v>29</v>
      </c>
    </row>
    <row r="7656" spans="1:5" x14ac:dyDescent="0.25">
      <c r="A7656" s="1" t="s">
        <v>9</v>
      </c>
      <c r="B7656" s="2">
        <v>44758</v>
      </c>
      <c r="C7656" s="1" t="s">
        <v>32</v>
      </c>
      <c r="D7656">
        <v>21</v>
      </c>
      <c r="E7656">
        <v>27</v>
      </c>
    </row>
    <row r="7657" spans="1:5" x14ac:dyDescent="0.25">
      <c r="A7657" s="1" t="s">
        <v>20</v>
      </c>
      <c r="B7657" s="2">
        <v>44758</v>
      </c>
      <c r="C7657" s="1" t="s">
        <v>32</v>
      </c>
      <c r="D7657">
        <v>17</v>
      </c>
      <c r="E7657">
        <v>27</v>
      </c>
    </row>
    <row r="7658" spans="1:5" x14ac:dyDescent="0.25">
      <c r="A7658" s="1" t="s">
        <v>27</v>
      </c>
      <c r="B7658" s="2">
        <v>44758</v>
      </c>
      <c r="C7658" s="1" t="s">
        <v>32</v>
      </c>
      <c r="D7658">
        <v>21</v>
      </c>
      <c r="E7658">
        <v>27</v>
      </c>
    </row>
    <row r="7659" spans="1:5" x14ac:dyDescent="0.25">
      <c r="A7659" s="1" t="s">
        <v>5</v>
      </c>
      <c r="B7659" s="2">
        <v>44758</v>
      </c>
      <c r="C7659" s="1" t="s">
        <v>32</v>
      </c>
      <c r="D7659">
        <v>29</v>
      </c>
      <c r="E7659">
        <v>32</v>
      </c>
    </row>
    <row r="7660" spans="1:5" x14ac:dyDescent="0.25">
      <c r="A7660" s="1" t="s">
        <v>11</v>
      </c>
      <c r="B7660" s="2">
        <v>44758</v>
      </c>
      <c r="C7660" s="1" t="s">
        <v>32</v>
      </c>
      <c r="D7660">
        <v>19</v>
      </c>
      <c r="E7660">
        <v>25</v>
      </c>
    </row>
    <row r="7661" spans="1:5" x14ac:dyDescent="0.25">
      <c r="A7661" s="1" t="s">
        <v>24</v>
      </c>
      <c r="B7661" s="2">
        <v>44758</v>
      </c>
      <c r="C7661" s="1" t="s">
        <v>32</v>
      </c>
      <c r="D7661">
        <v>24</v>
      </c>
      <c r="E7661">
        <v>25</v>
      </c>
    </row>
    <row r="7662" spans="1:5" x14ac:dyDescent="0.25">
      <c r="A7662" s="1" t="s">
        <v>16</v>
      </c>
      <c r="B7662" s="2">
        <v>44758</v>
      </c>
      <c r="C7662" s="1" t="s">
        <v>32</v>
      </c>
      <c r="D7662">
        <v>19</v>
      </c>
      <c r="E7662">
        <v>21</v>
      </c>
    </row>
    <row r="7663" spans="1:5" x14ac:dyDescent="0.25">
      <c r="A7663" s="1" t="s">
        <v>18</v>
      </c>
      <c r="B7663" s="2">
        <v>44758</v>
      </c>
      <c r="C7663" s="1" t="s">
        <v>32</v>
      </c>
      <c r="D7663">
        <v>17</v>
      </c>
      <c r="E7663">
        <v>20</v>
      </c>
    </row>
    <row r="7664" spans="1:5" x14ac:dyDescent="0.25">
      <c r="A7664" s="1" t="s">
        <v>14</v>
      </c>
      <c r="B7664" s="2">
        <v>44758</v>
      </c>
      <c r="C7664" s="1" t="s">
        <v>32</v>
      </c>
      <c r="D7664">
        <v>19</v>
      </c>
      <c r="E7664">
        <v>19</v>
      </c>
    </row>
    <row r="7665" spans="1:5" x14ac:dyDescent="0.25">
      <c r="A7665" s="1" t="s">
        <v>22</v>
      </c>
      <c r="B7665" s="2">
        <v>44758</v>
      </c>
      <c r="C7665" s="1" t="s">
        <v>32</v>
      </c>
      <c r="D7665">
        <v>20</v>
      </c>
      <c r="E7665">
        <v>26</v>
      </c>
    </row>
    <row r="7666" spans="1:5" x14ac:dyDescent="0.25">
      <c r="A7666" s="1" t="s">
        <v>31</v>
      </c>
      <c r="B7666" s="2">
        <v>44758</v>
      </c>
      <c r="C7666" s="1" t="s">
        <v>32</v>
      </c>
      <c r="D7666">
        <v>21</v>
      </c>
      <c r="E7666">
        <v>24</v>
      </c>
    </row>
    <row r="7667" spans="1:5" x14ac:dyDescent="0.25">
      <c r="A7667" s="1" t="s">
        <v>26</v>
      </c>
      <c r="B7667" s="2">
        <v>44758</v>
      </c>
      <c r="C7667" s="1" t="s">
        <v>32</v>
      </c>
      <c r="D7667">
        <v>17</v>
      </c>
      <c r="E7667">
        <v>23</v>
      </c>
    </row>
    <row r="7668" spans="1:5" x14ac:dyDescent="0.25">
      <c r="A7668" s="1" t="s">
        <v>13</v>
      </c>
      <c r="B7668" s="2">
        <v>44758</v>
      </c>
      <c r="C7668" s="1" t="s">
        <v>32</v>
      </c>
      <c r="D7668">
        <v>16</v>
      </c>
      <c r="E7668">
        <v>19</v>
      </c>
    </row>
    <row r="7669" spans="1:5" x14ac:dyDescent="0.25">
      <c r="A7669" s="1" t="s">
        <v>15</v>
      </c>
      <c r="B7669" s="2">
        <v>44758</v>
      </c>
      <c r="C7669" s="1" t="s">
        <v>32</v>
      </c>
      <c r="D7669">
        <v>15</v>
      </c>
      <c r="E7669">
        <v>20</v>
      </c>
    </row>
    <row r="7670" spans="1:5" x14ac:dyDescent="0.25">
      <c r="A7670" s="1" t="s">
        <v>19</v>
      </c>
      <c r="B7670" s="2">
        <v>44758</v>
      </c>
      <c r="C7670" s="1" t="s">
        <v>32</v>
      </c>
      <c r="D7670">
        <v>15</v>
      </c>
      <c r="E7670">
        <v>16</v>
      </c>
    </row>
    <row r="7671" spans="1:5" x14ac:dyDescent="0.25">
      <c r="A7671" s="1" t="s">
        <v>23</v>
      </c>
      <c r="B7671" s="2">
        <v>44758</v>
      </c>
      <c r="C7671" s="1" t="s">
        <v>32</v>
      </c>
      <c r="D7671">
        <v>15</v>
      </c>
      <c r="E7671">
        <v>23</v>
      </c>
    </row>
    <row r="7672" spans="1:5" x14ac:dyDescent="0.25">
      <c r="A7672" s="1" t="s">
        <v>10</v>
      </c>
      <c r="B7672" s="2">
        <v>44758</v>
      </c>
      <c r="C7672" s="1" t="s">
        <v>32</v>
      </c>
      <c r="D7672">
        <v>8</v>
      </c>
      <c r="E7672">
        <v>8</v>
      </c>
    </row>
    <row r="7673" spans="1:5" x14ac:dyDescent="0.25">
      <c r="A7673" s="1" t="s">
        <v>17</v>
      </c>
      <c r="B7673" s="2">
        <v>44758</v>
      </c>
      <c r="C7673" s="1" t="s">
        <v>32</v>
      </c>
      <c r="D7673">
        <v>13</v>
      </c>
      <c r="E7673">
        <v>18</v>
      </c>
    </row>
    <row r="7674" spans="1:5" x14ac:dyDescent="0.25">
      <c r="A7674" s="1" t="s">
        <v>21</v>
      </c>
      <c r="B7674" s="2">
        <v>44758</v>
      </c>
      <c r="C7674" s="1" t="s">
        <v>32</v>
      </c>
      <c r="D7674">
        <v>14</v>
      </c>
      <c r="E7674">
        <v>16</v>
      </c>
    </row>
    <row r="7675" spans="1:5" x14ac:dyDescent="0.25">
      <c r="A7675" s="1" t="s">
        <v>29</v>
      </c>
      <c r="B7675" s="2">
        <v>44758</v>
      </c>
      <c r="C7675" s="1" t="s">
        <v>32</v>
      </c>
      <c r="D7675">
        <v>14</v>
      </c>
      <c r="E7675">
        <v>24</v>
      </c>
    </row>
    <row r="7676" spans="1:5" x14ac:dyDescent="0.25">
      <c r="A7676" s="1" t="s">
        <v>12</v>
      </c>
      <c r="B7676" s="2">
        <v>44758</v>
      </c>
      <c r="C7676" s="1" t="s">
        <v>32</v>
      </c>
      <c r="D7676">
        <v>12</v>
      </c>
      <c r="E7676">
        <v>21</v>
      </c>
    </row>
    <row r="7677" spans="1:5" x14ac:dyDescent="0.25">
      <c r="A7677" s="1" t="s">
        <v>27</v>
      </c>
      <c r="B7677" s="2">
        <v>44758</v>
      </c>
      <c r="C7677" s="1" t="s">
        <v>33</v>
      </c>
      <c r="D7677">
        <v>2</v>
      </c>
      <c r="E7677">
        <v>3</v>
      </c>
    </row>
    <row r="7678" spans="1:5" x14ac:dyDescent="0.25">
      <c r="A7678" s="1" t="s">
        <v>17</v>
      </c>
      <c r="B7678" s="2">
        <v>44758</v>
      </c>
      <c r="C7678" s="1" t="s">
        <v>33</v>
      </c>
      <c r="D7678">
        <v>4</v>
      </c>
      <c r="E7678">
        <v>6</v>
      </c>
    </row>
    <row r="7679" spans="1:5" x14ac:dyDescent="0.25">
      <c r="A7679" s="1" t="s">
        <v>20</v>
      </c>
      <c r="B7679" s="2">
        <v>44758</v>
      </c>
      <c r="C7679" s="1" t="s">
        <v>33</v>
      </c>
      <c r="D7679">
        <v>4</v>
      </c>
      <c r="E7679">
        <v>6</v>
      </c>
    </row>
    <row r="7680" spans="1:5" x14ac:dyDescent="0.25">
      <c r="A7680" s="1" t="s">
        <v>14</v>
      </c>
      <c r="B7680" s="2">
        <v>44758</v>
      </c>
      <c r="C7680" s="1" t="s">
        <v>33</v>
      </c>
      <c r="D7680">
        <v>4</v>
      </c>
      <c r="E7680">
        <v>4</v>
      </c>
    </row>
    <row r="7681" spans="1:5" x14ac:dyDescent="0.25">
      <c r="A7681" s="1" t="s">
        <v>15</v>
      </c>
      <c r="B7681" s="2">
        <v>44758</v>
      </c>
      <c r="C7681" s="1" t="s">
        <v>33</v>
      </c>
      <c r="D7681">
        <v>5</v>
      </c>
      <c r="E7681">
        <v>7</v>
      </c>
    </row>
    <row r="7682" spans="1:5" x14ac:dyDescent="0.25">
      <c r="A7682" s="1" t="s">
        <v>9</v>
      </c>
      <c r="B7682" s="2">
        <v>44758</v>
      </c>
      <c r="C7682" s="1" t="s">
        <v>33</v>
      </c>
      <c r="D7682">
        <v>5</v>
      </c>
      <c r="E7682">
        <v>6</v>
      </c>
    </row>
    <row r="7683" spans="1:5" x14ac:dyDescent="0.25">
      <c r="A7683" s="1" t="s">
        <v>12</v>
      </c>
      <c r="B7683" s="2">
        <v>44758</v>
      </c>
      <c r="C7683" s="1" t="s">
        <v>33</v>
      </c>
      <c r="D7683">
        <v>5</v>
      </c>
      <c r="E7683">
        <v>7</v>
      </c>
    </row>
    <row r="7684" spans="1:5" x14ac:dyDescent="0.25">
      <c r="A7684" s="1" t="s">
        <v>8</v>
      </c>
      <c r="B7684" s="2">
        <v>44758</v>
      </c>
      <c r="C7684" s="1" t="s">
        <v>33</v>
      </c>
      <c r="D7684">
        <v>5</v>
      </c>
      <c r="E7684">
        <v>6</v>
      </c>
    </row>
    <row r="7685" spans="1:5" x14ac:dyDescent="0.25">
      <c r="A7685" s="1" t="s">
        <v>28</v>
      </c>
      <c r="B7685" s="2">
        <v>44758</v>
      </c>
      <c r="C7685" s="1" t="s">
        <v>33</v>
      </c>
      <c r="D7685">
        <v>6</v>
      </c>
      <c r="E7685">
        <v>7</v>
      </c>
    </row>
    <row r="7686" spans="1:5" x14ac:dyDescent="0.25">
      <c r="A7686" s="1" t="s">
        <v>16</v>
      </c>
      <c r="B7686" s="2">
        <v>44758</v>
      </c>
      <c r="C7686" s="1" t="s">
        <v>33</v>
      </c>
      <c r="D7686">
        <v>10</v>
      </c>
      <c r="E7686">
        <v>10</v>
      </c>
    </row>
    <row r="7687" spans="1:5" x14ac:dyDescent="0.25">
      <c r="A7687" s="1" t="s">
        <v>11</v>
      </c>
      <c r="B7687" s="2">
        <v>44758</v>
      </c>
      <c r="C7687" s="1" t="s">
        <v>33</v>
      </c>
      <c r="D7687">
        <v>10</v>
      </c>
      <c r="E7687">
        <v>13</v>
      </c>
    </row>
    <row r="7688" spans="1:5" x14ac:dyDescent="0.25">
      <c r="A7688" s="1" t="s">
        <v>24</v>
      </c>
      <c r="B7688" s="2">
        <v>44758</v>
      </c>
      <c r="C7688" s="1" t="s">
        <v>33</v>
      </c>
      <c r="D7688">
        <v>9</v>
      </c>
      <c r="E7688">
        <v>9</v>
      </c>
    </row>
    <row r="7689" spans="1:5" x14ac:dyDescent="0.25">
      <c r="A7689" s="1" t="s">
        <v>29</v>
      </c>
      <c r="B7689" s="2">
        <v>44758</v>
      </c>
      <c r="C7689" s="1" t="s">
        <v>33</v>
      </c>
      <c r="D7689">
        <v>10</v>
      </c>
      <c r="E7689">
        <v>17</v>
      </c>
    </row>
    <row r="7690" spans="1:5" x14ac:dyDescent="0.25">
      <c r="A7690" s="1" t="s">
        <v>31</v>
      </c>
      <c r="B7690" s="2">
        <v>44758</v>
      </c>
      <c r="C7690" s="1" t="s">
        <v>33</v>
      </c>
      <c r="D7690">
        <v>13</v>
      </c>
      <c r="E7690">
        <v>15</v>
      </c>
    </row>
    <row r="7691" spans="1:5" x14ac:dyDescent="0.25">
      <c r="A7691" s="1" t="s">
        <v>13</v>
      </c>
      <c r="B7691" s="2">
        <v>44758</v>
      </c>
      <c r="C7691" s="1" t="s">
        <v>33</v>
      </c>
      <c r="D7691">
        <v>13</v>
      </c>
      <c r="E7691">
        <v>16</v>
      </c>
    </row>
    <row r="7692" spans="1:5" x14ac:dyDescent="0.25">
      <c r="A7692" s="1" t="s">
        <v>23</v>
      </c>
      <c r="B7692" s="2">
        <v>44758</v>
      </c>
      <c r="C7692" s="1" t="s">
        <v>33</v>
      </c>
      <c r="D7692">
        <v>12</v>
      </c>
      <c r="E7692">
        <v>19</v>
      </c>
    </row>
    <row r="7693" spans="1:5" x14ac:dyDescent="0.25">
      <c r="A7693" s="1" t="s">
        <v>21</v>
      </c>
      <c r="B7693" s="2">
        <v>44758</v>
      </c>
      <c r="C7693" s="1" t="s">
        <v>33</v>
      </c>
      <c r="D7693">
        <v>16</v>
      </c>
      <c r="E7693">
        <v>19</v>
      </c>
    </row>
    <row r="7694" spans="1:5" x14ac:dyDescent="0.25">
      <c r="A7694" s="1" t="s">
        <v>7</v>
      </c>
      <c r="B7694" s="2">
        <v>44758</v>
      </c>
      <c r="C7694" s="1" t="s">
        <v>33</v>
      </c>
      <c r="D7694">
        <v>13</v>
      </c>
      <c r="E7694">
        <v>14</v>
      </c>
    </row>
    <row r="7695" spans="1:5" x14ac:dyDescent="0.25">
      <c r="A7695" s="1" t="s">
        <v>19</v>
      </c>
      <c r="B7695" s="2">
        <v>44758</v>
      </c>
      <c r="C7695" s="1" t="s">
        <v>33</v>
      </c>
      <c r="D7695">
        <v>13</v>
      </c>
      <c r="E7695">
        <v>14</v>
      </c>
    </row>
    <row r="7696" spans="1:5" x14ac:dyDescent="0.25">
      <c r="A7696" s="1" t="s">
        <v>22</v>
      </c>
      <c r="B7696" s="2">
        <v>44758</v>
      </c>
      <c r="C7696" s="1" t="s">
        <v>33</v>
      </c>
      <c r="D7696">
        <v>15</v>
      </c>
      <c r="E7696">
        <v>20</v>
      </c>
    </row>
    <row r="7697" spans="1:5" x14ac:dyDescent="0.25">
      <c r="A7697" s="1" t="s">
        <v>25</v>
      </c>
      <c r="B7697" s="2">
        <v>44758</v>
      </c>
      <c r="C7697" s="1" t="s">
        <v>33</v>
      </c>
      <c r="D7697">
        <v>18</v>
      </c>
      <c r="E7697">
        <v>20</v>
      </c>
    </row>
    <row r="7698" spans="1:5" x14ac:dyDescent="0.25">
      <c r="A7698" s="1" t="s">
        <v>26</v>
      </c>
      <c r="B7698" s="2">
        <v>44758</v>
      </c>
      <c r="C7698" s="1" t="s">
        <v>33</v>
      </c>
      <c r="D7698">
        <v>13</v>
      </c>
      <c r="E7698">
        <v>18</v>
      </c>
    </row>
    <row r="7699" spans="1:5" x14ac:dyDescent="0.25">
      <c r="A7699" s="1" t="s">
        <v>18</v>
      </c>
      <c r="B7699" s="2">
        <v>44758</v>
      </c>
      <c r="C7699" s="1" t="s">
        <v>33</v>
      </c>
      <c r="D7699">
        <v>15</v>
      </c>
      <c r="E7699">
        <v>18</v>
      </c>
    </row>
    <row r="7700" spans="1:5" x14ac:dyDescent="0.25">
      <c r="A7700" s="1" t="s">
        <v>5</v>
      </c>
      <c r="B7700" s="2">
        <v>44758</v>
      </c>
      <c r="C7700" s="1" t="s">
        <v>33</v>
      </c>
      <c r="D7700">
        <v>16</v>
      </c>
      <c r="E7700">
        <v>18</v>
      </c>
    </row>
    <row r="7701" spans="1:5" x14ac:dyDescent="0.25">
      <c r="A7701" s="1" t="s">
        <v>10</v>
      </c>
      <c r="B7701" s="2">
        <v>44758</v>
      </c>
      <c r="C7701" s="1" t="s">
        <v>33</v>
      </c>
      <c r="D7701">
        <v>3</v>
      </c>
      <c r="E7701">
        <v>3</v>
      </c>
    </row>
    <row r="7702" spans="1:5" x14ac:dyDescent="0.25">
      <c r="A7702" s="1" t="s">
        <v>5</v>
      </c>
      <c r="B7702" s="2">
        <v>44759</v>
      </c>
      <c r="C7702" s="1" t="s">
        <v>6</v>
      </c>
      <c r="D7702">
        <v>25</v>
      </c>
      <c r="E7702">
        <v>30</v>
      </c>
    </row>
    <row r="7703" spans="1:5" x14ac:dyDescent="0.25">
      <c r="A7703" s="1" t="s">
        <v>31</v>
      </c>
      <c r="B7703" s="2">
        <v>44759</v>
      </c>
      <c r="C7703" s="1" t="s">
        <v>6</v>
      </c>
      <c r="D7703">
        <v>22</v>
      </c>
      <c r="E7703">
        <v>30</v>
      </c>
    </row>
    <row r="7704" spans="1:5" x14ac:dyDescent="0.25">
      <c r="A7704" s="1" t="s">
        <v>7</v>
      </c>
      <c r="B7704" s="2">
        <v>44759</v>
      </c>
      <c r="C7704" s="1" t="s">
        <v>6</v>
      </c>
      <c r="D7704">
        <v>20</v>
      </c>
      <c r="E7704">
        <v>30</v>
      </c>
    </row>
    <row r="7705" spans="1:5" x14ac:dyDescent="0.25">
      <c r="A7705" s="1" t="s">
        <v>8</v>
      </c>
      <c r="B7705" s="2">
        <v>44759</v>
      </c>
      <c r="C7705" s="1" t="s">
        <v>6</v>
      </c>
      <c r="D7705">
        <v>17</v>
      </c>
      <c r="E7705">
        <v>30</v>
      </c>
    </row>
    <row r="7706" spans="1:5" x14ac:dyDescent="0.25">
      <c r="A7706" s="1" t="s">
        <v>9</v>
      </c>
      <c r="B7706" s="2">
        <v>44759</v>
      </c>
      <c r="C7706" s="1" t="s">
        <v>6</v>
      </c>
      <c r="D7706">
        <v>12</v>
      </c>
      <c r="E7706">
        <v>19</v>
      </c>
    </row>
    <row r="7707" spans="1:5" x14ac:dyDescent="0.25">
      <c r="A7707" s="1" t="s">
        <v>10</v>
      </c>
      <c r="B7707" s="2">
        <v>44759</v>
      </c>
      <c r="C7707" s="1" t="s">
        <v>6</v>
      </c>
      <c r="D7707">
        <v>13</v>
      </c>
      <c r="E7707">
        <v>19</v>
      </c>
    </row>
    <row r="7708" spans="1:5" x14ac:dyDescent="0.25">
      <c r="A7708" s="1" t="s">
        <v>11</v>
      </c>
      <c r="B7708" s="2">
        <v>44759</v>
      </c>
      <c r="C7708" s="1" t="s">
        <v>6</v>
      </c>
      <c r="D7708">
        <v>24</v>
      </c>
      <c r="E7708">
        <v>40</v>
      </c>
    </row>
    <row r="7709" spans="1:5" x14ac:dyDescent="0.25">
      <c r="A7709" s="1" t="s">
        <v>12</v>
      </c>
      <c r="B7709" s="2">
        <v>44759</v>
      </c>
      <c r="C7709" s="1" t="s">
        <v>6</v>
      </c>
      <c r="D7709">
        <v>20</v>
      </c>
      <c r="E7709">
        <v>40</v>
      </c>
    </row>
    <row r="7710" spans="1:5" x14ac:dyDescent="0.25">
      <c r="A7710" s="1" t="s">
        <v>13</v>
      </c>
      <c r="B7710" s="2">
        <v>44759</v>
      </c>
      <c r="C7710" s="1" t="s">
        <v>6</v>
      </c>
      <c r="D7710">
        <v>19</v>
      </c>
      <c r="E7710">
        <v>26</v>
      </c>
    </row>
    <row r="7711" spans="1:5" x14ac:dyDescent="0.25">
      <c r="A7711" s="1" t="s">
        <v>14</v>
      </c>
      <c r="B7711" s="2">
        <v>44759</v>
      </c>
      <c r="C7711" s="1" t="s">
        <v>6</v>
      </c>
      <c r="D7711">
        <v>19</v>
      </c>
      <c r="E7711">
        <v>26</v>
      </c>
    </row>
    <row r="7712" spans="1:5" x14ac:dyDescent="0.25">
      <c r="A7712" s="1" t="s">
        <v>15</v>
      </c>
      <c r="B7712" s="2">
        <v>44759</v>
      </c>
      <c r="C7712" s="1" t="s">
        <v>6</v>
      </c>
      <c r="D7712">
        <v>20</v>
      </c>
      <c r="E7712">
        <v>34</v>
      </c>
    </row>
    <row r="7713" spans="1:5" x14ac:dyDescent="0.25">
      <c r="A7713" s="1" t="s">
        <v>16</v>
      </c>
      <c r="B7713" s="2">
        <v>44759</v>
      </c>
      <c r="C7713" s="1" t="s">
        <v>6</v>
      </c>
      <c r="D7713">
        <v>13</v>
      </c>
      <c r="E7713">
        <v>18</v>
      </c>
    </row>
    <row r="7714" spans="1:5" x14ac:dyDescent="0.25">
      <c r="A7714" s="1" t="s">
        <v>17</v>
      </c>
      <c r="B7714" s="2">
        <v>44759</v>
      </c>
      <c r="C7714" s="1" t="s">
        <v>6</v>
      </c>
      <c r="D7714">
        <v>18</v>
      </c>
      <c r="E7714">
        <v>31</v>
      </c>
    </row>
    <row r="7715" spans="1:5" x14ac:dyDescent="0.25">
      <c r="A7715" s="1" t="s">
        <v>18</v>
      </c>
      <c r="B7715" s="2">
        <v>44759</v>
      </c>
      <c r="C7715" s="1" t="s">
        <v>6</v>
      </c>
      <c r="D7715">
        <v>31</v>
      </c>
      <c r="E7715">
        <v>41</v>
      </c>
    </row>
    <row r="7716" spans="1:5" x14ac:dyDescent="0.25">
      <c r="A7716" s="1" t="s">
        <v>19</v>
      </c>
      <c r="B7716" s="2">
        <v>44759</v>
      </c>
      <c r="C7716" s="1" t="s">
        <v>6</v>
      </c>
      <c r="D7716">
        <v>21</v>
      </c>
      <c r="E7716">
        <v>32</v>
      </c>
    </row>
    <row r="7717" spans="1:5" x14ac:dyDescent="0.25">
      <c r="A7717" s="1" t="s">
        <v>20</v>
      </c>
      <c r="B7717" s="2">
        <v>44759</v>
      </c>
      <c r="C7717" s="1" t="s">
        <v>6</v>
      </c>
      <c r="D7717">
        <v>11</v>
      </c>
      <c r="E7717">
        <v>20</v>
      </c>
    </row>
    <row r="7718" spans="1:5" x14ac:dyDescent="0.25">
      <c r="A7718" s="1" t="s">
        <v>21</v>
      </c>
      <c r="B7718" s="2">
        <v>44759</v>
      </c>
      <c r="C7718" s="1" t="s">
        <v>6</v>
      </c>
      <c r="D7718">
        <v>21</v>
      </c>
      <c r="E7718">
        <v>25</v>
      </c>
    </row>
    <row r="7719" spans="1:5" x14ac:dyDescent="0.25">
      <c r="A7719" s="1" t="s">
        <v>22</v>
      </c>
      <c r="B7719" s="2">
        <v>44759</v>
      </c>
      <c r="C7719" s="1" t="s">
        <v>6</v>
      </c>
      <c r="D7719">
        <v>9</v>
      </c>
      <c r="E7719">
        <v>15</v>
      </c>
    </row>
    <row r="7720" spans="1:5" x14ac:dyDescent="0.25">
      <c r="A7720" s="1" t="s">
        <v>23</v>
      </c>
      <c r="B7720" s="2">
        <v>44759</v>
      </c>
      <c r="C7720" s="1" t="s">
        <v>6</v>
      </c>
      <c r="D7720">
        <v>18</v>
      </c>
      <c r="E7720">
        <v>42</v>
      </c>
    </row>
    <row r="7721" spans="1:5" x14ac:dyDescent="0.25">
      <c r="A7721" s="1" t="s">
        <v>24</v>
      </c>
      <c r="B7721" s="2">
        <v>44759</v>
      </c>
      <c r="C7721" s="1" t="s">
        <v>6</v>
      </c>
      <c r="D7721">
        <v>24</v>
      </c>
      <c r="E7721">
        <v>33</v>
      </c>
    </row>
    <row r="7722" spans="1:5" x14ac:dyDescent="0.25">
      <c r="A7722" s="1" t="s">
        <v>25</v>
      </c>
      <c r="B7722" s="2">
        <v>44759</v>
      </c>
      <c r="C7722" s="1" t="s">
        <v>6</v>
      </c>
      <c r="D7722">
        <v>29</v>
      </c>
      <c r="E7722">
        <v>38</v>
      </c>
    </row>
    <row r="7723" spans="1:5" x14ac:dyDescent="0.25">
      <c r="A7723" s="1" t="s">
        <v>26</v>
      </c>
      <c r="B7723" s="2">
        <v>44759</v>
      </c>
      <c r="C7723" s="1" t="s">
        <v>6</v>
      </c>
      <c r="D7723">
        <v>16</v>
      </c>
      <c r="E7723">
        <v>27</v>
      </c>
    </row>
    <row r="7724" spans="1:5" x14ac:dyDescent="0.25">
      <c r="A7724" s="1" t="s">
        <v>27</v>
      </c>
      <c r="B7724" s="2">
        <v>44759</v>
      </c>
      <c r="C7724" s="1" t="s">
        <v>6</v>
      </c>
      <c r="D7724">
        <v>15</v>
      </c>
      <c r="E7724">
        <v>24</v>
      </c>
    </row>
    <row r="7725" spans="1:5" x14ac:dyDescent="0.25">
      <c r="A7725" s="1" t="s">
        <v>28</v>
      </c>
      <c r="B7725" s="2">
        <v>44759</v>
      </c>
      <c r="C7725" s="1" t="s">
        <v>6</v>
      </c>
      <c r="D7725">
        <v>20</v>
      </c>
      <c r="E7725">
        <v>36</v>
      </c>
    </row>
    <row r="7726" spans="1:5" x14ac:dyDescent="0.25">
      <c r="A7726" s="1" t="s">
        <v>29</v>
      </c>
      <c r="B7726" s="2">
        <v>44759</v>
      </c>
      <c r="C7726" s="1" t="s">
        <v>6</v>
      </c>
      <c r="D7726">
        <v>9</v>
      </c>
      <c r="E7726">
        <v>16</v>
      </c>
    </row>
    <row r="7727" spans="1:5" x14ac:dyDescent="0.25">
      <c r="A7727" s="1" t="s">
        <v>7</v>
      </c>
      <c r="B7727" s="2">
        <v>44759</v>
      </c>
      <c r="C7727" s="1" t="s">
        <v>30</v>
      </c>
      <c r="D7727">
        <v>18</v>
      </c>
      <c r="E7727">
        <v>23</v>
      </c>
    </row>
    <row r="7728" spans="1:5" x14ac:dyDescent="0.25">
      <c r="A7728" s="1" t="s">
        <v>26</v>
      </c>
      <c r="B7728" s="2">
        <v>44759</v>
      </c>
      <c r="C7728" s="1" t="s">
        <v>30</v>
      </c>
      <c r="D7728">
        <v>16</v>
      </c>
      <c r="E7728">
        <v>29</v>
      </c>
    </row>
    <row r="7729" spans="1:5" x14ac:dyDescent="0.25">
      <c r="A7729" s="1" t="s">
        <v>14</v>
      </c>
      <c r="B7729" s="2">
        <v>44759</v>
      </c>
      <c r="C7729" s="1" t="s">
        <v>30</v>
      </c>
      <c r="D7729">
        <v>28</v>
      </c>
      <c r="E7729">
        <v>36</v>
      </c>
    </row>
    <row r="7730" spans="1:5" x14ac:dyDescent="0.25">
      <c r="A7730" s="1" t="s">
        <v>9</v>
      </c>
      <c r="B7730" s="2">
        <v>44759</v>
      </c>
      <c r="C7730" s="1" t="s">
        <v>30</v>
      </c>
      <c r="D7730">
        <v>31</v>
      </c>
      <c r="E7730">
        <v>50</v>
      </c>
    </row>
    <row r="7731" spans="1:5" x14ac:dyDescent="0.25">
      <c r="A7731" s="1" t="s">
        <v>17</v>
      </c>
      <c r="B7731" s="2">
        <v>44759</v>
      </c>
      <c r="C7731" s="1" t="s">
        <v>30</v>
      </c>
      <c r="D7731">
        <v>28</v>
      </c>
      <c r="E7731">
        <v>43</v>
      </c>
    </row>
    <row r="7732" spans="1:5" x14ac:dyDescent="0.25">
      <c r="A7732" s="1" t="s">
        <v>16</v>
      </c>
      <c r="B7732" s="2">
        <v>44759</v>
      </c>
      <c r="C7732" s="1" t="s">
        <v>30</v>
      </c>
      <c r="D7732">
        <v>18</v>
      </c>
      <c r="E7732">
        <v>24</v>
      </c>
    </row>
    <row r="7733" spans="1:5" x14ac:dyDescent="0.25">
      <c r="A7733" s="1" t="s">
        <v>10</v>
      </c>
      <c r="B7733" s="2">
        <v>44759</v>
      </c>
      <c r="C7733" s="1" t="s">
        <v>30</v>
      </c>
      <c r="D7733">
        <v>17</v>
      </c>
      <c r="E7733">
        <v>22</v>
      </c>
    </row>
    <row r="7734" spans="1:5" x14ac:dyDescent="0.25">
      <c r="A7734" s="1" t="s">
        <v>13</v>
      </c>
      <c r="B7734" s="2">
        <v>44759</v>
      </c>
      <c r="C7734" s="1" t="s">
        <v>30</v>
      </c>
      <c r="D7734">
        <v>30</v>
      </c>
      <c r="E7734">
        <v>38</v>
      </c>
    </row>
    <row r="7735" spans="1:5" x14ac:dyDescent="0.25">
      <c r="A7735" s="1" t="s">
        <v>18</v>
      </c>
      <c r="B7735" s="2">
        <v>44759</v>
      </c>
      <c r="C7735" s="1" t="s">
        <v>30</v>
      </c>
      <c r="D7735">
        <v>32</v>
      </c>
      <c r="E7735">
        <v>38</v>
      </c>
    </row>
    <row r="7736" spans="1:5" x14ac:dyDescent="0.25">
      <c r="A7736" s="1" t="s">
        <v>5</v>
      </c>
      <c r="B7736" s="2">
        <v>44759</v>
      </c>
      <c r="C7736" s="1" t="s">
        <v>30</v>
      </c>
      <c r="D7736">
        <v>28</v>
      </c>
      <c r="E7736">
        <v>41</v>
      </c>
    </row>
    <row r="7737" spans="1:5" x14ac:dyDescent="0.25">
      <c r="A7737" s="1" t="s">
        <v>27</v>
      </c>
      <c r="B7737" s="2">
        <v>44759</v>
      </c>
      <c r="C7737" s="1" t="s">
        <v>30</v>
      </c>
      <c r="D7737">
        <v>23</v>
      </c>
      <c r="E7737">
        <v>41</v>
      </c>
    </row>
    <row r="7738" spans="1:5" x14ac:dyDescent="0.25">
      <c r="A7738" s="1" t="s">
        <v>12</v>
      </c>
      <c r="B7738" s="2">
        <v>44759</v>
      </c>
      <c r="C7738" s="1" t="s">
        <v>30</v>
      </c>
      <c r="D7738">
        <v>21</v>
      </c>
      <c r="E7738">
        <v>39</v>
      </c>
    </row>
    <row r="7739" spans="1:5" x14ac:dyDescent="0.25">
      <c r="A7739" s="1" t="s">
        <v>19</v>
      </c>
      <c r="B7739" s="2">
        <v>44759</v>
      </c>
      <c r="C7739" s="1" t="s">
        <v>30</v>
      </c>
      <c r="D7739">
        <v>32</v>
      </c>
      <c r="E7739">
        <v>39</v>
      </c>
    </row>
    <row r="7740" spans="1:5" x14ac:dyDescent="0.25">
      <c r="A7740" s="1" t="s">
        <v>15</v>
      </c>
      <c r="B7740" s="2">
        <v>44759</v>
      </c>
      <c r="C7740" s="1" t="s">
        <v>30</v>
      </c>
      <c r="D7740">
        <v>19</v>
      </c>
      <c r="E7740">
        <v>34</v>
      </c>
    </row>
    <row r="7741" spans="1:5" x14ac:dyDescent="0.25">
      <c r="A7741" s="1" t="s">
        <v>25</v>
      </c>
      <c r="B7741" s="2">
        <v>44759</v>
      </c>
      <c r="C7741" s="1" t="s">
        <v>30</v>
      </c>
      <c r="D7741">
        <v>28</v>
      </c>
      <c r="E7741">
        <v>34</v>
      </c>
    </row>
    <row r="7742" spans="1:5" x14ac:dyDescent="0.25">
      <c r="A7742" s="1" t="s">
        <v>23</v>
      </c>
      <c r="B7742" s="2">
        <v>44759</v>
      </c>
      <c r="C7742" s="1" t="s">
        <v>30</v>
      </c>
      <c r="D7742">
        <v>25</v>
      </c>
      <c r="E7742">
        <v>44</v>
      </c>
    </row>
    <row r="7743" spans="1:5" x14ac:dyDescent="0.25">
      <c r="A7743" s="1" t="s">
        <v>21</v>
      </c>
      <c r="B7743" s="2">
        <v>44759</v>
      </c>
      <c r="C7743" s="1" t="s">
        <v>30</v>
      </c>
      <c r="D7743">
        <v>35</v>
      </c>
      <c r="E7743">
        <v>44</v>
      </c>
    </row>
    <row r="7744" spans="1:5" x14ac:dyDescent="0.25">
      <c r="A7744" s="1" t="s">
        <v>20</v>
      </c>
      <c r="B7744" s="2">
        <v>44759</v>
      </c>
      <c r="C7744" s="1" t="s">
        <v>30</v>
      </c>
      <c r="D7744">
        <v>14</v>
      </c>
      <c r="E7744">
        <v>30</v>
      </c>
    </row>
    <row r="7745" spans="1:5" x14ac:dyDescent="0.25">
      <c r="A7745" s="1" t="s">
        <v>22</v>
      </c>
      <c r="B7745" s="2">
        <v>44759</v>
      </c>
      <c r="C7745" s="1" t="s">
        <v>30</v>
      </c>
      <c r="D7745">
        <v>18</v>
      </c>
      <c r="E7745">
        <v>30</v>
      </c>
    </row>
    <row r="7746" spans="1:5" x14ac:dyDescent="0.25">
      <c r="A7746" s="1" t="s">
        <v>29</v>
      </c>
      <c r="B7746" s="2">
        <v>44759</v>
      </c>
      <c r="C7746" s="1" t="s">
        <v>30</v>
      </c>
      <c r="D7746">
        <v>19</v>
      </c>
      <c r="E7746">
        <v>40</v>
      </c>
    </row>
    <row r="7747" spans="1:5" x14ac:dyDescent="0.25">
      <c r="A7747" s="1" t="s">
        <v>24</v>
      </c>
      <c r="B7747" s="2">
        <v>44759</v>
      </c>
      <c r="C7747" s="1" t="s">
        <v>30</v>
      </c>
      <c r="D7747">
        <v>28</v>
      </c>
      <c r="E7747">
        <v>40</v>
      </c>
    </row>
    <row r="7748" spans="1:5" x14ac:dyDescent="0.25">
      <c r="A7748" s="1" t="s">
        <v>31</v>
      </c>
      <c r="B7748" s="2">
        <v>44759</v>
      </c>
      <c r="C7748" s="1" t="s">
        <v>30</v>
      </c>
      <c r="D7748">
        <v>32</v>
      </c>
      <c r="E7748">
        <v>40</v>
      </c>
    </row>
    <row r="7749" spans="1:5" x14ac:dyDescent="0.25">
      <c r="A7749" s="1" t="s">
        <v>11</v>
      </c>
      <c r="B7749" s="2">
        <v>44759</v>
      </c>
      <c r="C7749" s="1" t="s">
        <v>30</v>
      </c>
      <c r="D7749">
        <v>28</v>
      </c>
      <c r="E7749">
        <v>45</v>
      </c>
    </row>
    <row r="7750" spans="1:5" x14ac:dyDescent="0.25">
      <c r="A7750" s="1" t="s">
        <v>28</v>
      </c>
      <c r="B7750" s="2">
        <v>44759</v>
      </c>
      <c r="C7750" s="1" t="s">
        <v>30</v>
      </c>
      <c r="D7750">
        <v>29</v>
      </c>
      <c r="E7750">
        <v>45</v>
      </c>
    </row>
    <row r="7751" spans="1:5" x14ac:dyDescent="0.25">
      <c r="A7751" s="1" t="s">
        <v>8</v>
      </c>
      <c r="B7751" s="2">
        <v>44759</v>
      </c>
      <c r="C7751" s="1" t="s">
        <v>30</v>
      </c>
      <c r="D7751">
        <v>27</v>
      </c>
      <c r="E7751">
        <v>45</v>
      </c>
    </row>
    <row r="7752" spans="1:5" x14ac:dyDescent="0.25">
      <c r="A7752" s="1" t="s">
        <v>8</v>
      </c>
      <c r="B7752" s="2">
        <v>44759</v>
      </c>
      <c r="C7752" s="1" t="s">
        <v>32</v>
      </c>
      <c r="D7752">
        <v>18</v>
      </c>
      <c r="E7752">
        <v>29</v>
      </c>
    </row>
    <row r="7753" spans="1:5" x14ac:dyDescent="0.25">
      <c r="A7753" s="1" t="s">
        <v>7</v>
      </c>
      <c r="B7753" s="2">
        <v>44759</v>
      </c>
      <c r="C7753" s="1" t="s">
        <v>32</v>
      </c>
      <c r="D7753">
        <v>20</v>
      </c>
      <c r="E7753">
        <v>29</v>
      </c>
    </row>
    <row r="7754" spans="1:5" x14ac:dyDescent="0.25">
      <c r="A7754" s="1" t="s">
        <v>28</v>
      </c>
      <c r="B7754" s="2">
        <v>44759</v>
      </c>
      <c r="C7754" s="1" t="s">
        <v>32</v>
      </c>
      <c r="D7754">
        <v>17</v>
      </c>
      <c r="E7754">
        <v>29</v>
      </c>
    </row>
    <row r="7755" spans="1:5" x14ac:dyDescent="0.25">
      <c r="A7755" s="1" t="s">
        <v>25</v>
      </c>
      <c r="B7755" s="2">
        <v>44759</v>
      </c>
      <c r="C7755" s="1" t="s">
        <v>32</v>
      </c>
      <c r="D7755">
        <v>21</v>
      </c>
      <c r="E7755">
        <v>29</v>
      </c>
    </row>
    <row r="7756" spans="1:5" x14ac:dyDescent="0.25">
      <c r="A7756" s="1" t="s">
        <v>9</v>
      </c>
      <c r="B7756" s="2">
        <v>44759</v>
      </c>
      <c r="C7756" s="1" t="s">
        <v>32</v>
      </c>
      <c r="D7756">
        <v>16</v>
      </c>
      <c r="E7756">
        <v>27</v>
      </c>
    </row>
    <row r="7757" spans="1:5" x14ac:dyDescent="0.25">
      <c r="A7757" s="1" t="s">
        <v>20</v>
      </c>
      <c r="B7757" s="2">
        <v>44759</v>
      </c>
      <c r="C7757" s="1" t="s">
        <v>32</v>
      </c>
      <c r="D7757">
        <v>12</v>
      </c>
      <c r="E7757">
        <v>27</v>
      </c>
    </row>
    <row r="7758" spans="1:5" x14ac:dyDescent="0.25">
      <c r="A7758" s="1" t="s">
        <v>27</v>
      </c>
      <c r="B7758" s="2">
        <v>44759</v>
      </c>
      <c r="C7758" s="1" t="s">
        <v>32</v>
      </c>
      <c r="D7758">
        <v>15</v>
      </c>
      <c r="E7758">
        <v>27</v>
      </c>
    </row>
    <row r="7759" spans="1:5" x14ac:dyDescent="0.25">
      <c r="A7759" s="1" t="s">
        <v>5</v>
      </c>
      <c r="B7759" s="2">
        <v>44759</v>
      </c>
      <c r="C7759" s="1" t="s">
        <v>32</v>
      </c>
      <c r="D7759">
        <v>21</v>
      </c>
      <c r="E7759">
        <v>32</v>
      </c>
    </row>
    <row r="7760" spans="1:5" x14ac:dyDescent="0.25">
      <c r="A7760" s="1" t="s">
        <v>10</v>
      </c>
      <c r="B7760" s="2">
        <v>44759</v>
      </c>
      <c r="C7760" s="1" t="s">
        <v>32</v>
      </c>
      <c r="D7760">
        <v>5</v>
      </c>
      <c r="E7760">
        <v>8</v>
      </c>
    </row>
    <row r="7761" spans="1:5" x14ac:dyDescent="0.25">
      <c r="A7761" s="1" t="s">
        <v>24</v>
      </c>
      <c r="B7761" s="2">
        <v>44759</v>
      </c>
      <c r="C7761" s="1" t="s">
        <v>32</v>
      </c>
      <c r="D7761">
        <v>17</v>
      </c>
      <c r="E7761">
        <v>25</v>
      </c>
    </row>
    <row r="7762" spans="1:5" x14ac:dyDescent="0.25">
      <c r="A7762" s="1" t="s">
        <v>22</v>
      </c>
      <c r="B7762" s="2">
        <v>44759</v>
      </c>
      <c r="C7762" s="1" t="s">
        <v>32</v>
      </c>
      <c r="D7762">
        <v>16</v>
      </c>
      <c r="E7762">
        <v>26</v>
      </c>
    </row>
    <row r="7763" spans="1:5" x14ac:dyDescent="0.25">
      <c r="A7763" s="1" t="s">
        <v>31</v>
      </c>
      <c r="B7763" s="2">
        <v>44759</v>
      </c>
      <c r="C7763" s="1" t="s">
        <v>32</v>
      </c>
      <c r="D7763">
        <v>16</v>
      </c>
      <c r="E7763">
        <v>24</v>
      </c>
    </row>
    <row r="7764" spans="1:5" x14ac:dyDescent="0.25">
      <c r="A7764" s="1" t="s">
        <v>16</v>
      </c>
      <c r="B7764" s="2">
        <v>44759</v>
      </c>
      <c r="C7764" s="1" t="s">
        <v>32</v>
      </c>
      <c r="D7764">
        <v>15</v>
      </c>
      <c r="E7764">
        <v>21</v>
      </c>
    </row>
    <row r="7765" spans="1:5" x14ac:dyDescent="0.25">
      <c r="A7765" s="1" t="s">
        <v>26</v>
      </c>
      <c r="B7765" s="2">
        <v>44759</v>
      </c>
      <c r="C7765" s="1" t="s">
        <v>32</v>
      </c>
      <c r="D7765">
        <v>15</v>
      </c>
      <c r="E7765">
        <v>23</v>
      </c>
    </row>
    <row r="7766" spans="1:5" x14ac:dyDescent="0.25">
      <c r="A7766" s="1" t="s">
        <v>13</v>
      </c>
      <c r="B7766" s="2">
        <v>44759</v>
      </c>
      <c r="C7766" s="1" t="s">
        <v>32</v>
      </c>
      <c r="D7766">
        <v>15</v>
      </c>
      <c r="E7766">
        <v>19</v>
      </c>
    </row>
    <row r="7767" spans="1:5" x14ac:dyDescent="0.25">
      <c r="A7767" s="1" t="s">
        <v>18</v>
      </c>
      <c r="B7767" s="2">
        <v>44759</v>
      </c>
      <c r="C7767" s="1" t="s">
        <v>32</v>
      </c>
      <c r="D7767">
        <v>13</v>
      </c>
      <c r="E7767">
        <v>20</v>
      </c>
    </row>
    <row r="7768" spans="1:5" x14ac:dyDescent="0.25">
      <c r="A7768" s="1" t="s">
        <v>23</v>
      </c>
      <c r="B7768" s="2">
        <v>44759</v>
      </c>
      <c r="C7768" s="1" t="s">
        <v>32</v>
      </c>
      <c r="D7768">
        <v>13</v>
      </c>
      <c r="E7768">
        <v>23</v>
      </c>
    </row>
    <row r="7769" spans="1:5" x14ac:dyDescent="0.25">
      <c r="A7769" s="1" t="s">
        <v>11</v>
      </c>
      <c r="B7769" s="2">
        <v>44759</v>
      </c>
      <c r="C7769" s="1" t="s">
        <v>32</v>
      </c>
      <c r="D7769">
        <v>14</v>
      </c>
      <c r="E7769">
        <v>25</v>
      </c>
    </row>
    <row r="7770" spans="1:5" x14ac:dyDescent="0.25">
      <c r="A7770" s="1" t="s">
        <v>14</v>
      </c>
      <c r="B7770" s="2">
        <v>44759</v>
      </c>
      <c r="C7770" s="1" t="s">
        <v>32</v>
      </c>
      <c r="D7770">
        <v>14</v>
      </c>
      <c r="E7770">
        <v>19</v>
      </c>
    </row>
    <row r="7771" spans="1:5" x14ac:dyDescent="0.25">
      <c r="A7771" s="1" t="s">
        <v>21</v>
      </c>
      <c r="B7771" s="2">
        <v>44759</v>
      </c>
      <c r="C7771" s="1" t="s">
        <v>32</v>
      </c>
      <c r="D7771">
        <v>14</v>
      </c>
      <c r="E7771">
        <v>16</v>
      </c>
    </row>
    <row r="7772" spans="1:5" x14ac:dyDescent="0.25">
      <c r="A7772" s="1" t="s">
        <v>17</v>
      </c>
      <c r="B7772" s="2">
        <v>44759</v>
      </c>
      <c r="C7772" s="1" t="s">
        <v>32</v>
      </c>
      <c r="D7772">
        <v>10</v>
      </c>
      <c r="E7772">
        <v>18</v>
      </c>
    </row>
    <row r="7773" spans="1:5" x14ac:dyDescent="0.25">
      <c r="A7773" s="1" t="s">
        <v>15</v>
      </c>
      <c r="B7773" s="2">
        <v>44759</v>
      </c>
      <c r="C7773" s="1" t="s">
        <v>32</v>
      </c>
      <c r="D7773">
        <v>12</v>
      </c>
      <c r="E7773">
        <v>20</v>
      </c>
    </row>
    <row r="7774" spans="1:5" x14ac:dyDescent="0.25">
      <c r="A7774" s="1" t="s">
        <v>19</v>
      </c>
      <c r="B7774" s="2">
        <v>44759</v>
      </c>
      <c r="C7774" s="1" t="s">
        <v>32</v>
      </c>
      <c r="D7774">
        <v>12</v>
      </c>
      <c r="E7774">
        <v>16</v>
      </c>
    </row>
    <row r="7775" spans="1:5" x14ac:dyDescent="0.25">
      <c r="A7775" s="1" t="s">
        <v>12</v>
      </c>
      <c r="B7775" s="2">
        <v>44759</v>
      </c>
      <c r="C7775" s="1" t="s">
        <v>32</v>
      </c>
      <c r="D7775">
        <v>12</v>
      </c>
      <c r="E7775">
        <v>21</v>
      </c>
    </row>
    <row r="7776" spans="1:5" x14ac:dyDescent="0.25">
      <c r="A7776" s="1" t="s">
        <v>29</v>
      </c>
      <c r="B7776" s="2">
        <v>44759</v>
      </c>
      <c r="C7776" s="1" t="s">
        <v>32</v>
      </c>
      <c r="D7776">
        <v>11</v>
      </c>
      <c r="E7776">
        <v>24</v>
      </c>
    </row>
    <row r="7777" spans="1:5" x14ac:dyDescent="0.25">
      <c r="A7777" s="1" t="s">
        <v>20</v>
      </c>
      <c r="B7777" s="2">
        <v>44759</v>
      </c>
      <c r="C7777" s="1" t="s">
        <v>33</v>
      </c>
      <c r="D7777">
        <v>2</v>
      </c>
      <c r="E7777">
        <v>6</v>
      </c>
    </row>
    <row r="7778" spans="1:5" x14ac:dyDescent="0.25">
      <c r="A7778" s="1" t="s">
        <v>27</v>
      </c>
      <c r="B7778" s="2">
        <v>44759</v>
      </c>
      <c r="C7778" s="1" t="s">
        <v>33</v>
      </c>
      <c r="D7778">
        <v>2</v>
      </c>
      <c r="E7778">
        <v>3</v>
      </c>
    </row>
    <row r="7779" spans="1:5" x14ac:dyDescent="0.25">
      <c r="A7779" s="1" t="s">
        <v>10</v>
      </c>
      <c r="B7779" s="2">
        <v>44759</v>
      </c>
      <c r="C7779" s="1" t="s">
        <v>33</v>
      </c>
      <c r="D7779">
        <v>2</v>
      </c>
      <c r="E7779">
        <v>3</v>
      </c>
    </row>
    <row r="7780" spans="1:5" x14ac:dyDescent="0.25">
      <c r="A7780" s="1" t="s">
        <v>9</v>
      </c>
      <c r="B7780" s="2">
        <v>44759</v>
      </c>
      <c r="C7780" s="1" t="s">
        <v>33</v>
      </c>
      <c r="D7780">
        <v>4</v>
      </c>
      <c r="E7780">
        <v>6</v>
      </c>
    </row>
    <row r="7781" spans="1:5" x14ac:dyDescent="0.25">
      <c r="A7781" s="1" t="s">
        <v>28</v>
      </c>
      <c r="B7781" s="2">
        <v>44759</v>
      </c>
      <c r="C7781" s="1" t="s">
        <v>33</v>
      </c>
      <c r="D7781">
        <v>4</v>
      </c>
      <c r="E7781">
        <v>7</v>
      </c>
    </row>
    <row r="7782" spans="1:5" x14ac:dyDescent="0.25">
      <c r="A7782" s="1" t="s">
        <v>15</v>
      </c>
      <c r="B7782" s="2">
        <v>44759</v>
      </c>
      <c r="C7782" s="1" t="s">
        <v>33</v>
      </c>
      <c r="D7782">
        <v>5</v>
      </c>
      <c r="E7782">
        <v>7</v>
      </c>
    </row>
    <row r="7783" spans="1:5" x14ac:dyDescent="0.25">
      <c r="A7783" s="1" t="s">
        <v>16</v>
      </c>
      <c r="B7783" s="2">
        <v>44759</v>
      </c>
      <c r="C7783" s="1" t="s">
        <v>33</v>
      </c>
      <c r="D7783">
        <v>6</v>
      </c>
      <c r="E7783">
        <v>10</v>
      </c>
    </row>
    <row r="7784" spans="1:5" x14ac:dyDescent="0.25">
      <c r="A7784" s="1" t="s">
        <v>11</v>
      </c>
      <c r="B7784" s="2">
        <v>44759</v>
      </c>
      <c r="C7784" s="1" t="s">
        <v>33</v>
      </c>
      <c r="D7784">
        <v>7</v>
      </c>
      <c r="E7784">
        <v>13</v>
      </c>
    </row>
    <row r="7785" spans="1:5" x14ac:dyDescent="0.25">
      <c r="A7785" s="1" t="s">
        <v>24</v>
      </c>
      <c r="B7785" s="2">
        <v>44759</v>
      </c>
      <c r="C7785" s="1" t="s">
        <v>33</v>
      </c>
      <c r="D7785">
        <v>7</v>
      </c>
      <c r="E7785">
        <v>9</v>
      </c>
    </row>
    <row r="7786" spans="1:5" x14ac:dyDescent="0.25">
      <c r="A7786" s="1" t="s">
        <v>29</v>
      </c>
      <c r="B7786" s="2">
        <v>44759</v>
      </c>
      <c r="C7786" s="1" t="s">
        <v>33</v>
      </c>
      <c r="D7786">
        <v>9</v>
      </c>
      <c r="E7786">
        <v>17</v>
      </c>
    </row>
    <row r="7787" spans="1:5" x14ac:dyDescent="0.25">
      <c r="A7787" s="1" t="s">
        <v>31</v>
      </c>
      <c r="B7787" s="2">
        <v>44759</v>
      </c>
      <c r="C7787" s="1" t="s">
        <v>33</v>
      </c>
      <c r="D7787">
        <v>13</v>
      </c>
      <c r="E7787">
        <v>15</v>
      </c>
    </row>
    <row r="7788" spans="1:5" x14ac:dyDescent="0.25">
      <c r="A7788" s="1" t="s">
        <v>13</v>
      </c>
      <c r="B7788" s="2">
        <v>44759</v>
      </c>
      <c r="C7788" s="1" t="s">
        <v>33</v>
      </c>
      <c r="D7788">
        <v>12</v>
      </c>
      <c r="E7788">
        <v>16</v>
      </c>
    </row>
    <row r="7789" spans="1:5" x14ac:dyDescent="0.25">
      <c r="A7789" s="1" t="s">
        <v>23</v>
      </c>
      <c r="B7789" s="2">
        <v>44759</v>
      </c>
      <c r="C7789" s="1" t="s">
        <v>33</v>
      </c>
      <c r="D7789">
        <v>8</v>
      </c>
      <c r="E7789">
        <v>19</v>
      </c>
    </row>
    <row r="7790" spans="1:5" x14ac:dyDescent="0.25">
      <c r="A7790" s="1" t="s">
        <v>21</v>
      </c>
      <c r="B7790" s="2">
        <v>44759</v>
      </c>
      <c r="C7790" s="1" t="s">
        <v>33</v>
      </c>
      <c r="D7790">
        <v>16</v>
      </c>
      <c r="E7790">
        <v>19</v>
      </c>
    </row>
    <row r="7791" spans="1:5" x14ac:dyDescent="0.25">
      <c r="A7791" s="1" t="s">
        <v>7</v>
      </c>
      <c r="B7791" s="2">
        <v>44759</v>
      </c>
      <c r="C7791" s="1" t="s">
        <v>33</v>
      </c>
      <c r="D7791">
        <v>9</v>
      </c>
      <c r="E7791">
        <v>14</v>
      </c>
    </row>
    <row r="7792" spans="1:5" x14ac:dyDescent="0.25">
      <c r="A7792" s="1" t="s">
        <v>19</v>
      </c>
      <c r="B7792" s="2">
        <v>44759</v>
      </c>
      <c r="C7792" s="1" t="s">
        <v>33</v>
      </c>
      <c r="D7792">
        <v>9</v>
      </c>
      <c r="E7792">
        <v>14</v>
      </c>
    </row>
    <row r="7793" spans="1:5" x14ac:dyDescent="0.25">
      <c r="A7793" s="1" t="s">
        <v>22</v>
      </c>
      <c r="B7793" s="2">
        <v>44759</v>
      </c>
      <c r="C7793" s="1" t="s">
        <v>33</v>
      </c>
      <c r="D7793">
        <v>12</v>
      </c>
      <c r="E7793">
        <v>20</v>
      </c>
    </row>
    <row r="7794" spans="1:5" x14ac:dyDescent="0.25">
      <c r="A7794" s="1" t="s">
        <v>25</v>
      </c>
      <c r="B7794" s="2">
        <v>44759</v>
      </c>
      <c r="C7794" s="1" t="s">
        <v>33</v>
      </c>
      <c r="D7794">
        <v>16</v>
      </c>
      <c r="E7794">
        <v>20</v>
      </c>
    </row>
    <row r="7795" spans="1:5" x14ac:dyDescent="0.25">
      <c r="A7795" s="1" t="s">
        <v>26</v>
      </c>
      <c r="B7795" s="2">
        <v>44759</v>
      </c>
      <c r="C7795" s="1" t="s">
        <v>33</v>
      </c>
      <c r="D7795">
        <v>11</v>
      </c>
      <c r="E7795">
        <v>18</v>
      </c>
    </row>
    <row r="7796" spans="1:5" x14ac:dyDescent="0.25">
      <c r="A7796" s="1" t="s">
        <v>18</v>
      </c>
      <c r="B7796" s="2">
        <v>44759</v>
      </c>
      <c r="C7796" s="1" t="s">
        <v>33</v>
      </c>
      <c r="D7796">
        <v>14</v>
      </c>
      <c r="E7796">
        <v>18</v>
      </c>
    </row>
    <row r="7797" spans="1:5" x14ac:dyDescent="0.25">
      <c r="A7797" s="1" t="s">
        <v>5</v>
      </c>
      <c r="B7797" s="2">
        <v>44759</v>
      </c>
      <c r="C7797" s="1" t="s">
        <v>33</v>
      </c>
      <c r="D7797">
        <v>12</v>
      </c>
      <c r="E7797">
        <v>18</v>
      </c>
    </row>
    <row r="7798" spans="1:5" x14ac:dyDescent="0.25">
      <c r="A7798" s="1" t="s">
        <v>17</v>
      </c>
      <c r="B7798" s="2">
        <v>44759</v>
      </c>
      <c r="C7798" s="1" t="s">
        <v>33</v>
      </c>
      <c r="D7798">
        <v>3</v>
      </c>
      <c r="E7798">
        <v>6</v>
      </c>
    </row>
    <row r="7799" spans="1:5" x14ac:dyDescent="0.25">
      <c r="A7799" s="1" t="s">
        <v>8</v>
      </c>
      <c r="B7799" s="2">
        <v>44759</v>
      </c>
      <c r="C7799" s="1" t="s">
        <v>33</v>
      </c>
      <c r="D7799">
        <v>3</v>
      </c>
      <c r="E7799">
        <v>6</v>
      </c>
    </row>
    <row r="7800" spans="1:5" x14ac:dyDescent="0.25">
      <c r="A7800" s="1" t="s">
        <v>12</v>
      </c>
      <c r="B7800" s="2">
        <v>44759</v>
      </c>
      <c r="C7800" s="1" t="s">
        <v>33</v>
      </c>
      <c r="D7800">
        <v>3</v>
      </c>
      <c r="E7800">
        <v>7</v>
      </c>
    </row>
    <row r="7801" spans="1:5" x14ac:dyDescent="0.25">
      <c r="A7801" s="1" t="s">
        <v>14</v>
      </c>
      <c r="B7801" s="2">
        <v>44759</v>
      </c>
      <c r="C7801" s="1" t="s">
        <v>33</v>
      </c>
      <c r="D7801">
        <v>3</v>
      </c>
      <c r="E7801">
        <v>4</v>
      </c>
    </row>
    <row r="7802" spans="1:5" x14ac:dyDescent="0.25">
      <c r="A7802" s="1" t="s">
        <v>5</v>
      </c>
      <c r="B7802" s="2">
        <v>44760</v>
      </c>
      <c r="C7802" s="1" t="s">
        <v>6</v>
      </c>
      <c r="D7802">
        <v>16</v>
      </c>
      <c r="E7802">
        <v>30</v>
      </c>
    </row>
    <row r="7803" spans="1:5" x14ac:dyDescent="0.25">
      <c r="A7803" s="1" t="s">
        <v>31</v>
      </c>
      <c r="B7803" s="2">
        <v>44760</v>
      </c>
      <c r="C7803" s="1" t="s">
        <v>6</v>
      </c>
      <c r="D7803">
        <v>16</v>
      </c>
      <c r="E7803">
        <v>30</v>
      </c>
    </row>
    <row r="7804" spans="1:5" x14ac:dyDescent="0.25">
      <c r="A7804" s="1" t="s">
        <v>7</v>
      </c>
      <c r="B7804" s="2">
        <v>44760</v>
      </c>
      <c r="C7804" s="1" t="s">
        <v>6</v>
      </c>
      <c r="D7804">
        <v>17</v>
      </c>
      <c r="E7804">
        <v>30</v>
      </c>
    </row>
    <row r="7805" spans="1:5" x14ac:dyDescent="0.25">
      <c r="A7805" s="1" t="s">
        <v>8</v>
      </c>
      <c r="B7805" s="2">
        <v>44760</v>
      </c>
      <c r="C7805" s="1" t="s">
        <v>6</v>
      </c>
      <c r="D7805">
        <v>11</v>
      </c>
      <c r="E7805">
        <v>30</v>
      </c>
    </row>
    <row r="7806" spans="1:5" x14ac:dyDescent="0.25">
      <c r="A7806" s="1" t="s">
        <v>9</v>
      </c>
      <c r="B7806" s="2">
        <v>44760</v>
      </c>
      <c r="C7806" s="1" t="s">
        <v>6</v>
      </c>
      <c r="D7806">
        <v>8</v>
      </c>
      <c r="E7806">
        <v>19</v>
      </c>
    </row>
    <row r="7807" spans="1:5" x14ac:dyDescent="0.25">
      <c r="A7807" s="1" t="s">
        <v>10</v>
      </c>
      <c r="B7807" s="2">
        <v>44760</v>
      </c>
      <c r="C7807" s="1" t="s">
        <v>6</v>
      </c>
      <c r="D7807">
        <v>9</v>
      </c>
      <c r="E7807">
        <v>19</v>
      </c>
    </row>
    <row r="7808" spans="1:5" x14ac:dyDescent="0.25">
      <c r="A7808" s="1" t="s">
        <v>11</v>
      </c>
      <c r="B7808" s="2">
        <v>44760</v>
      </c>
      <c r="C7808" s="1" t="s">
        <v>6</v>
      </c>
      <c r="D7808">
        <v>19</v>
      </c>
      <c r="E7808">
        <v>40</v>
      </c>
    </row>
    <row r="7809" spans="1:5" x14ac:dyDescent="0.25">
      <c r="A7809" s="1" t="s">
        <v>12</v>
      </c>
      <c r="B7809" s="2">
        <v>44760</v>
      </c>
      <c r="C7809" s="1" t="s">
        <v>6</v>
      </c>
      <c r="D7809">
        <v>12</v>
      </c>
      <c r="E7809">
        <v>40</v>
      </c>
    </row>
    <row r="7810" spans="1:5" x14ac:dyDescent="0.25">
      <c r="A7810" s="1" t="s">
        <v>13</v>
      </c>
      <c r="B7810" s="2">
        <v>44760</v>
      </c>
      <c r="C7810" s="1" t="s">
        <v>6</v>
      </c>
      <c r="D7810">
        <v>14</v>
      </c>
      <c r="E7810">
        <v>26</v>
      </c>
    </row>
    <row r="7811" spans="1:5" x14ac:dyDescent="0.25">
      <c r="A7811" s="1" t="s">
        <v>14</v>
      </c>
      <c r="B7811" s="2">
        <v>44760</v>
      </c>
      <c r="C7811" s="1" t="s">
        <v>6</v>
      </c>
      <c r="D7811">
        <v>11</v>
      </c>
      <c r="E7811">
        <v>26</v>
      </c>
    </row>
    <row r="7812" spans="1:5" x14ac:dyDescent="0.25">
      <c r="A7812" s="1" t="s">
        <v>15</v>
      </c>
      <c r="B7812" s="2">
        <v>44760</v>
      </c>
      <c r="C7812" s="1" t="s">
        <v>6</v>
      </c>
      <c r="D7812">
        <v>15</v>
      </c>
      <c r="E7812">
        <v>34</v>
      </c>
    </row>
    <row r="7813" spans="1:5" x14ac:dyDescent="0.25">
      <c r="A7813" s="1" t="s">
        <v>16</v>
      </c>
      <c r="B7813" s="2">
        <v>44760</v>
      </c>
      <c r="C7813" s="1" t="s">
        <v>6</v>
      </c>
      <c r="D7813">
        <v>9</v>
      </c>
      <c r="E7813">
        <v>18</v>
      </c>
    </row>
    <row r="7814" spans="1:5" x14ac:dyDescent="0.25">
      <c r="A7814" s="1" t="s">
        <v>17</v>
      </c>
      <c r="B7814" s="2">
        <v>44760</v>
      </c>
      <c r="C7814" s="1" t="s">
        <v>6</v>
      </c>
      <c r="D7814">
        <v>11</v>
      </c>
      <c r="E7814">
        <v>31</v>
      </c>
    </row>
    <row r="7815" spans="1:5" x14ac:dyDescent="0.25">
      <c r="A7815" s="1" t="s">
        <v>18</v>
      </c>
      <c r="B7815" s="2">
        <v>44760</v>
      </c>
      <c r="C7815" s="1" t="s">
        <v>6</v>
      </c>
      <c r="D7815">
        <v>20</v>
      </c>
      <c r="E7815">
        <v>41</v>
      </c>
    </row>
    <row r="7816" spans="1:5" x14ac:dyDescent="0.25">
      <c r="A7816" s="1" t="s">
        <v>19</v>
      </c>
      <c r="B7816" s="2">
        <v>44760</v>
      </c>
      <c r="C7816" s="1" t="s">
        <v>6</v>
      </c>
      <c r="D7816">
        <v>17</v>
      </c>
      <c r="E7816">
        <v>32</v>
      </c>
    </row>
    <row r="7817" spans="1:5" x14ac:dyDescent="0.25">
      <c r="A7817" s="1" t="s">
        <v>20</v>
      </c>
      <c r="B7817" s="2">
        <v>44760</v>
      </c>
      <c r="C7817" s="1" t="s">
        <v>6</v>
      </c>
      <c r="D7817">
        <v>7</v>
      </c>
      <c r="E7817">
        <v>20</v>
      </c>
    </row>
    <row r="7818" spans="1:5" x14ac:dyDescent="0.25">
      <c r="A7818" s="1" t="s">
        <v>21</v>
      </c>
      <c r="B7818" s="2">
        <v>44760</v>
      </c>
      <c r="C7818" s="1" t="s">
        <v>6</v>
      </c>
      <c r="D7818">
        <v>14</v>
      </c>
      <c r="E7818">
        <v>25</v>
      </c>
    </row>
    <row r="7819" spans="1:5" x14ac:dyDescent="0.25">
      <c r="A7819" s="1" t="s">
        <v>22</v>
      </c>
      <c r="B7819" s="2">
        <v>44760</v>
      </c>
      <c r="C7819" s="1" t="s">
        <v>6</v>
      </c>
      <c r="D7819">
        <v>7</v>
      </c>
      <c r="E7819">
        <v>15</v>
      </c>
    </row>
    <row r="7820" spans="1:5" x14ac:dyDescent="0.25">
      <c r="A7820" s="1" t="s">
        <v>23</v>
      </c>
      <c r="B7820" s="2">
        <v>44760</v>
      </c>
      <c r="C7820" s="1" t="s">
        <v>6</v>
      </c>
      <c r="D7820">
        <v>17</v>
      </c>
      <c r="E7820">
        <v>42</v>
      </c>
    </row>
    <row r="7821" spans="1:5" x14ac:dyDescent="0.25">
      <c r="A7821" s="1" t="s">
        <v>24</v>
      </c>
      <c r="B7821" s="2">
        <v>44760</v>
      </c>
      <c r="C7821" s="1" t="s">
        <v>6</v>
      </c>
      <c r="D7821">
        <v>15</v>
      </c>
      <c r="E7821">
        <v>33</v>
      </c>
    </row>
    <row r="7822" spans="1:5" x14ac:dyDescent="0.25">
      <c r="A7822" s="1" t="s">
        <v>25</v>
      </c>
      <c r="B7822" s="2">
        <v>44760</v>
      </c>
      <c r="C7822" s="1" t="s">
        <v>6</v>
      </c>
      <c r="D7822">
        <v>20</v>
      </c>
      <c r="E7822">
        <v>38</v>
      </c>
    </row>
    <row r="7823" spans="1:5" x14ac:dyDescent="0.25">
      <c r="A7823" s="1" t="s">
        <v>26</v>
      </c>
      <c r="B7823" s="2">
        <v>44760</v>
      </c>
      <c r="C7823" s="1" t="s">
        <v>6</v>
      </c>
      <c r="D7823">
        <v>10</v>
      </c>
      <c r="E7823">
        <v>27</v>
      </c>
    </row>
    <row r="7824" spans="1:5" x14ac:dyDescent="0.25">
      <c r="A7824" s="1" t="s">
        <v>27</v>
      </c>
      <c r="B7824" s="2">
        <v>44760</v>
      </c>
      <c r="C7824" s="1" t="s">
        <v>6</v>
      </c>
      <c r="D7824">
        <v>11</v>
      </c>
      <c r="E7824">
        <v>24</v>
      </c>
    </row>
    <row r="7825" spans="1:5" x14ac:dyDescent="0.25">
      <c r="A7825" s="1" t="s">
        <v>28</v>
      </c>
      <c r="B7825" s="2">
        <v>44760</v>
      </c>
      <c r="C7825" s="1" t="s">
        <v>6</v>
      </c>
      <c r="D7825">
        <v>16</v>
      </c>
      <c r="E7825">
        <v>36</v>
      </c>
    </row>
    <row r="7826" spans="1:5" x14ac:dyDescent="0.25">
      <c r="A7826" s="1" t="s">
        <v>29</v>
      </c>
      <c r="B7826" s="2">
        <v>44760</v>
      </c>
      <c r="C7826" s="1" t="s">
        <v>6</v>
      </c>
      <c r="D7826">
        <v>5</v>
      </c>
      <c r="E7826">
        <v>16</v>
      </c>
    </row>
    <row r="7827" spans="1:5" x14ac:dyDescent="0.25">
      <c r="A7827" s="1" t="s">
        <v>7</v>
      </c>
      <c r="B7827" s="2">
        <v>44760</v>
      </c>
      <c r="C7827" s="1" t="s">
        <v>30</v>
      </c>
      <c r="D7827">
        <v>13</v>
      </c>
      <c r="E7827">
        <v>23</v>
      </c>
    </row>
    <row r="7828" spans="1:5" x14ac:dyDescent="0.25">
      <c r="A7828" s="1" t="s">
        <v>26</v>
      </c>
      <c r="B7828" s="2">
        <v>44760</v>
      </c>
      <c r="C7828" s="1" t="s">
        <v>30</v>
      </c>
      <c r="D7828">
        <v>12</v>
      </c>
      <c r="E7828">
        <v>29</v>
      </c>
    </row>
    <row r="7829" spans="1:5" x14ac:dyDescent="0.25">
      <c r="A7829" s="1" t="s">
        <v>14</v>
      </c>
      <c r="B7829" s="2">
        <v>44760</v>
      </c>
      <c r="C7829" s="1" t="s">
        <v>30</v>
      </c>
      <c r="D7829">
        <v>20</v>
      </c>
      <c r="E7829">
        <v>36</v>
      </c>
    </row>
    <row r="7830" spans="1:5" x14ac:dyDescent="0.25">
      <c r="A7830" s="1" t="s">
        <v>9</v>
      </c>
      <c r="B7830" s="2">
        <v>44760</v>
      </c>
      <c r="C7830" s="1" t="s">
        <v>30</v>
      </c>
      <c r="D7830">
        <v>20</v>
      </c>
      <c r="E7830">
        <v>50</v>
      </c>
    </row>
    <row r="7831" spans="1:5" x14ac:dyDescent="0.25">
      <c r="A7831" s="1" t="s">
        <v>17</v>
      </c>
      <c r="B7831" s="2">
        <v>44760</v>
      </c>
      <c r="C7831" s="1" t="s">
        <v>30</v>
      </c>
      <c r="D7831">
        <v>20</v>
      </c>
      <c r="E7831">
        <v>43</v>
      </c>
    </row>
    <row r="7832" spans="1:5" x14ac:dyDescent="0.25">
      <c r="A7832" s="1" t="s">
        <v>16</v>
      </c>
      <c r="B7832" s="2">
        <v>44760</v>
      </c>
      <c r="C7832" s="1" t="s">
        <v>30</v>
      </c>
      <c r="D7832">
        <v>12</v>
      </c>
      <c r="E7832">
        <v>24</v>
      </c>
    </row>
    <row r="7833" spans="1:5" x14ac:dyDescent="0.25">
      <c r="A7833" s="1" t="s">
        <v>10</v>
      </c>
      <c r="B7833" s="2">
        <v>44760</v>
      </c>
      <c r="C7833" s="1" t="s">
        <v>30</v>
      </c>
      <c r="D7833">
        <v>11</v>
      </c>
      <c r="E7833">
        <v>22</v>
      </c>
    </row>
    <row r="7834" spans="1:5" x14ac:dyDescent="0.25">
      <c r="A7834" s="1" t="s">
        <v>13</v>
      </c>
      <c r="B7834" s="2">
        <v>44760</v>
      </c>
      <c r="C7834" s="1" t="s">
        <v>30</v>
      </c>
      <c r="D7834">
        <v>16</v>
      </c>
      <c r="E7834">
        <v>38</v>
      </c>
    </row>
    <row r="7835" spans="1:5" x14ac:dyDescent="0.25">
      <c r="A7835" s="1" t="s">
        <v>18</v>
      </c>
      <c r="B7835" s="2">
        <v>44760</v>
      </c>
      <c r="C7835" s="1" t="s">
        <v>30</v>
      </c>
      <c r="D7835">
        <v>18</v>
      </c>
      <c r="E7835">
        <v>38</v>
      </c>
    </row>
    <row r="7836" spans="1:5" x14ac:dyDescent="0.25">
      <c r="A7836" s="1" t="s">
        <v>5</v>
      </c>
      <c r="B7836" s="2">
        <v>44760</v>
      </c>
      <c r="C7836" s="1" t="s">
        <v>30</v>
      </c>
      <c r="D7836">
        <v>23</v>
      </c>
      <c r="E7836">
        <v>41</v>
      </c>
    </row>
    <row r="7837" spans="1:5" x14ac:dyDescent="0.25">
      <c r="A7837" s="1" t="s">
        <v>27</v>
      </c>
      <c r="B7837" s="2">
        <v>44760</v>
      </c>
      <c r="C7837" s="1" t="s">
        <v>30</v>
      </c>
      <c r="D7837">
        <v>19</v>
      </c>
      <c r="E7837">
        <v>41</v>
      </c>
    </row>
    <row r="7838" spans="1:5" x14ac:dyDescent="0.25">
      <c r="A7838" s="1" t="s">
        <v>12</v>
      </c>
      <c r="B7838" s="2">
        <v>44760</v>
      </c>
      <c r="C7838" s="1" t="s">
        <v>30</v>
      </c>
      <c r="D7838">
        <v>15</v>
      </c>
      <c r="E7838">
        <v>39</v>
      </c>
    </row>
    <row r="7839" spans="1:5" x14ac:dyDescent="0.25">
      <c r="A7839" s="1" t="s">
        <v>19</v>
      </c>
      <c r="B7839" s="2">
        <v>44760</v>
      </c>
      <c r="C7839" s="1" t="s">
        <v>30</v>
      </c>
      <c r="D7839">
        <v>20</v>
      </c>
      <c r="E7839">
        <v>39</v>
      </c>
    </row>
    <row r="7840" spans="1:5" x14ac:dyDescent="0.25">
      <c r="A7840" s="1" t="s">
        <v>15</v>
      </c>
      <c r="B7840" s="2">
        <v>44760</v>
      </c>
      <c r="C7840" s="1" t="s">
        <v>30</v>
      </c>
      <c r="D7840">
        <v>15</v>
      </c>
      <c r="E7840">
        <v>34</v>
      </c>
    </row>
    <row r="7841" spans="1:5" x14ac:dyDescent="0.25">
      <c r="A7841" s="1" t="s">
        <v>25</v>
      </c>
      <c r="B7841" s="2">
        <v>44760</v>
      </c>
      <c r="C7841" s="1" t="s">
        <v>30</v>
      </c>
      <c r="D7841">
        <v>17</v>
      </c>
      <c r="E7841">
        <v>34</v>
      </c>
    </row>
    <row r="7842" spans="1:5" x14ac:dyDescent="0.25">
      <c r="A7842" s="1" t="s">
        <v>23</v>
      </c>
      <c r="B7842" s="2">
        <v>44760</v>
      </c>
      <c r="C7842" s="1" t="s">
        <v>30</v>
      </c>
      <c r="D7842">
        <v>16</v>
      </c>
      <c r="E7842">
        <v>44</v>
      </c>
    </row>
    <row r="7843" spans="1:5" x14ac:dyDescent="0.25">
      <c r="A7843" s="1" t="s">
        <v>21</v>
      </c>
      <c r="B7843" s="2">
        <v>44760</v>
      </c>
      <c r="C7843" s="1" t="s">
        <v>30</v>
      </c>
      <c r="D7843">
        <v>22</v>
      </c>
      <c r="E7843">
        <v>44</v>
      </c>
    </row>
    <row r="7844" spans="1:5" x14ac:dyDescent="0.25">
      <c r="A7844" s="1" t="s">
        <v>20</v>
      </c>
      <c r="B7844" s="2">
        <v>44760</v>
      </c>
      <c r="C7844" s="1" t="s">
        <v>30</v>
      </c>
      <c r="D7844">
        <v>11</v>
      </c>
      <c r="E7844">
        <v>30</v>
      </c>
    </row>
    <row r="7845" spans="1:5" x14ac:dyDescent="0.25">
      <c r="A7845" s="1" t="s">
        <v>22</v>
      </c>
      <c r="B7845" s="2">
        <v>44760</v>
      </c>
      <c r="C7845" s="1" t="s">
        <v>30</v>
      </c>
      <c r="D7845">
        <v>11</v>
      </c>
      <c r="E7845">
        <v>30</v>
      </c>
    </row>
    <row r="7846" spans="1:5" x14ac:dyDescent="0.25">
      <c r="A7846" s="1" t="s">
        <v>29</v>
      </c>
      <c r="B7846" s="2">
        <v>44760</v>
      </c>
      <c r="C7846" s="1" t="s">
        <v>30</v>
      </c>
      <c r="D7846">
        <v>16</v>
      </c>
      <c r="E7846">
        <v>40</v>
      </c>
    </row>
    <row r="7847" spans="1:5" x14ac:dyDescent="0.25">
      <c r="A7847" s="1" t="s">
        <v>24</v>
      </c>
      <c r="B7847" s="2">
        <v>44760</v>
      </c>
      <c r="C7847" s="1" t="s">
        <v>30</v>
      </c>
      <c r="D7847">
        <v>21</v>
      </c>
      <c r="E7847">
        <v>40</v>
      </c>
    </row>
    <row r="7848" spans="1:5" x14ac:dyDescent="0.25">
      <c r="A7848" s="1" t="s">
        <v>31</v>
      </c>
      <c r="B7848" s="2">
        <v>44760</v>
      </c>
      <c r="C7848" s="1" t="s">
        <v>30</v>
      </c>
      <c r="D7848">
        <v>17</v>
      </c>
      <c r="E7848">
        <v>40</v>
      </c>
    </row>
    <row r="7849" spans="1:5" x14ac:dyDescent="0.25">
      <c r="A7849" s="1" t="s">
        <v>11</v>
      </c>
      <c r="B7849" s="2">
        <v>44760</v>
      </c>
      <c r="C7849" s="1" t="s">
        <v>30</v>
      </c>
      <c r="D7849">
        <v>20</v>
      </c>
      <c r="E7849">
        <v>45</v>
      </c>
    </row>
    <row r="7850" spans="1:5" x14ac:dyDescent="0.25">
      <c r="A7850" s="1" t="s">
        <v>28</v>
      </c>
      <c r="B7850" s="2">
        <v>44760</v>
      </c>
      <c r="C7850" s="1" t="s">
        <v>30</v>
      </c>
      <c r="D7850">
        <v>16</v>
      </c>
      <c r="E7850">
        <v>45</v>
      </c>
    </row>
    <row r="7851" spans="1:5" x14ac:dyDescent="0.25">
      <c r="A7851" s="1" t="s">
        <v>8</v>
      </c>
      <c r="B7851" s="2">
        <v>44760</v>
      </c>
      <c r="C7851" s="1" t="s">
        <v>30</v>
      </c>
      <c r="D7851">
        <v>20</v>
      </c>
      <c r="E7851">
        <v>45</v>
      </c>
    </row>
    <row r="7852" spans="1:5" x14ac:dyDescent="0.25">
      <c r="A7852" s="1" t="s">
        <v>8</v>
      </c>
      <c r="B7852" s="2">
        <v>44760</v>
      </c>
      <c r="C7852" s="1" t="s">
        <v>32</v>
      </c>
      <c r="D7852">
        <v>11</v>
      </c>
      <c r="E7852">
        <v>29</v>
      </c>
    </row>
    <row r="7853" spans="1:5" x14ac:dyDescent="0.25">
      <c r="A7853" s="1" t="s">
        <v>7</v>
      </c>
      <c r="B7853" s="2">
        <v>44760</v>
      </c>
      <c r="C7853" s="1" t="s">
        <v>32</v>
      </c>
      <c r="D7853">
        <v>15</v>
      </c>
      <c r="E7853">
        <v>29</v>
      </c>
    </row>
    <row r="7854" spans="1:5" x14ac:dyDescent="0.25">
      <c r="A7854" s="1" t="s">
        <v>28</v>
      </c>
      <c r="B7854" s="2">
        <v>44760</v>
      </c>
      <c r="C7854" s="1" t="s">
        <v>32</v>
      </c>
      <c r="D7854">
        <v>13</v>
      </c>
      <c r="E7854">
        <v>29</v>
      </c>
    </row>
    <row r="7855" spans="1:5" x14ac:dyDescent="0.25">
      <c r="A7855" s="1" t="s">
        <v>25</v>
      </c>
      <c r="B7855" s="2">
        <v>44760</v>
      </c>
      <c r="C7855" s="1" t="s">
        <v>32</v>
      </c>
      <c r="D7855">
        <v>16</v>
      </c>
      <c r="E7855">
        <v>29</v>
      </c>
    </row>
    <row r="7856" spans="1:5" x14ac:dyDescent="0.25">
      <c r="A7856" s="1" t="s">
        <v>9</v>
      </c>
      <c r="B7856" s="2">
        <v>44760</v>
      </c>
      <c r="C7856" s="1" t="s">
        <v>32</v>
      </c>
      <c r="D7856">
        <v>11</v>
      </c>
      <c r="E7856">
        <v>27</v>
      </c>
    </row>
    <row r="7857" spans="1:5" x14ac:dyDescent="0.25">
      <c r="A7857" s="1" t="s">
        <v>20</v>
      </c>
      <c r="B7857" s="2">
        <v>44760</v>
      </c>
      <c r="C7857" s="1" t="s">
        <v>32</v>
      </c>
      <c r="D7857">
        <v>10</v>
      </c>
      <c r="E7857">
        <v>27</v>
      </c>
    </row>
    <row r="7858" spans="1:5" x14ac:dyDescent="0.25">
      <c r="A7858" s="1" t="s">
        <v>27</v>
      </c>
      <c r="B7858" s="2">
        <v>44760</v>
      </c>
      <c r="C7858" s="1" t="s">
        <v>32</v>
      </c>
      <c r="D7858">
        <v>11</v>
      </c>
      <c r="E7858">
        <v>27</v>
      </c>
    </row>
    <row r="7859" spans="1:5" x14ac:dyDescent="0.25">
      <c r="A7859" s="1" t="s">
        <v>5</v>
      </c>
      <c r="B7859" s="2">
        <v>44760</v>
      </c>
      <c r="C7859" s="1" t="s">
        <v>32</v>
      </c>
      <c r="D7859">
        <v>17</v>
      </c>
      <c r="E7859">
        <v>32</v>
      </c>
    </row>
    <row r="7860" spans="1:5" x14ac:dyDescent="0.25">
      <c r="A7860" s="1" t="s">
        <v>10</v>
      </c>
      <c r="B7860" s="2">
        <v>44760</v>
      </c>
      <c r="C7860" s="1" t="s">
        <v>32</v>
      </c>
      <c r="D7860">
        <v>3</v>
      </c>
      <c r="E7860">
        <v>8</v>
      </c>
    </row>
    <row r="7861" spans="1:5" x14ac:dyDescent="0.25">
      <c r="A7861" s="1" t="s">
        <v>17</v>
      </c>
      <c r="B7861" s="2">
        <v>44760</v>
      </c>
      <c r="C7861" s="1" t="s">
        <v>32</v>
      </c>
      <c r="D7861">
        <v>7</v>
      </c>
      <c r="E7861">
        <v>18</v>
      </c>
    </row>
    <row r="7862" spans="1:5" x14ac:dyDescent="0.25">
      <c r="A7862" s="1" t="s">
        <v>23</v>
      </c>
      <c r="B7862" s="2">
        <v>44760</v>
      </c>
      <c r="C7862" s="1" t="s">
        <v>32</v>
      </c>
      <c r="D7862">
        <v>7</v>
      </c>
      <c r="E7862">
        <v>23</v>
      </c>
    </row>
    <row r="7863" spans="1:5" x14ac:dyDescent="0.25">
      <c r="A7863" s="1" t="s">
        <v>29</v>
      </c>
      <c r="B7863" s="2">
        <v>44760</v>
      </c>
      <c r="C7863" s="1" t="s">
        <v>32</v>
      </c>
      <c r="D7863">
        <v>7</v>
      </c>
      <c r="E7863">
        <v>24</v>
      </c>
    </row>
    <row r="7864" spans="1:5" x14ac:dyDescent="0.25">
      <c r="A7864" s="1" t="s">
        <v>15</v>
      </c>
      <c r="B7864" s="2">
        <v>44760</v>
      </c>
      <c r="C7864" s="1" t="s">
        <v>32</v>
      </c>
      <c r="D7864">
        <v>8</v>
      </c>
      <c r="E7864">
        <v>20</v>
      </c>
    </row>
    <row r="7865" spans="1:5" x14ac:dyDescent="0.25">
      <c r="A7865" s="1" t="s">
        <v>31</v>
      </c>
      <c r="B7865" s="2">
        <v>44760</v>
      </c>
      <c r="C7865" s="1" t="s">
        <v>32</v>
      </c>
      <c r="D7865">
        <v>14</v>
      </c>
      <c r="E7865">
        <v>24</v>
      </c>
    </row>
    <row r="7866" spans="1:5" x14ac:dyDescent="0.25">
      <c r="A7866" s="1" t="s">
        <v>24</v>
      </c>
      <c r="B7866" s="2">
        <v>44760</v>
      </c>
      <c r="C7866" s="1" t="s">
        <v>32</v>
      </c>
      <c r="D7866">
        <v>14</v>
      </c>
      <c r="E7866">
        <v>25</v>
      </c>
    </row>
    <row r="7867" spans="1:5" x14ac:dyDescent="0.25">
      <c r="A7867" s="1" t="s">
        <v>19</v>
      </c>
      <c r="B7867" s="2">
        <v>44760</v>
      </c>
      <c r="C7867" s="1" t="s">
        <v>32</v>
      </c>
      <c r="D7867">
        <v>9</v>
      </c>
      <c r="E7867">
        <v>16</v>
      </c>
    </row>
    <row r="7868" spans="1:5" x14ac:dyDescent="0.25">
      <c r="A7868" s="1" t="s">
        <v>21</v>
      </c>
      <c r="B7868" s="2">
        <v>44760</v>
      </c>
      <c r="C7868" s="1" t="s">
        <v>32</v>
      </c>
      <c r="D7868">
        <v>9</v>
      </c>
      <c r="E7868">
        <v>16</v>
      </c>
    </row>
    <row r="7869" spans="1:5" x14ac:dyDescent="0.25">
      <c r="A7869" s="1" t="s">
        <v>12</v>
      </c>
      <c r="B7869" s="2">
        <v>44760</v>
      </c>
      <c r="C7869" s="1" t="s">
        <v>32</v>
      </c>
      <c r="D7869">
        <v>9</v>
      </c>
      <c r="E7869">
        <v>21</v>
      </c>
    </row>
    <row r="7870" spans="1:5" x14ac:dyDescent="0.25">
      <c r="A7870" s="1" t="s">
        <v>13</v>
      </c>
      <c r="B7870" s="2">
        <v>44760</v>
      </c>
      <c r="C7870" s="1" t="s">
        <v>32</v>
      </c>
      <c r="D7870">
        <v>9</v>
      </c>
      <c r="E7870">
        <v>19</v>
      </c>
    </row>
    <row r="7871" spans="1:5" x14ac:dyDescent="0.25">
      <c r="A7871" s="1" t="s">
        <v>18</v>
      </c>
      <c r="B7871" s="2">
        <v>44760</v>
      </c>
      <c r="C7871" s="1" t="s">
        <v>32</v>
      </c>
      <c r="D7871">
        <v>10</v>
      </c>
      <c r="E7871">
        <v>20</v>
      </c>
    </row>
    <row r="7872" spans="1:5" x14ac:dyDescent="0.25">
      <c r="A7872" s="1" t="s">
        <v>22</v>
      </c>
      <c r="B7872" s="2">
        <v>44760</v>
      </c>
      <c r="C7872" s="1" t="s">
        <v>32</v>
      </c>
      <c r="D7872">
        <v>10</v>
      </c>
      <c r="E7872">
        <v>26</v>
      </c>
    </row>
    <row r="7873" spans="1:5" x14ac:dyDescent="0.25">
      <c r="A7873" s="1" t="s">
        <v>26</v>
      </c>
      <c r="B7873" s="2">
        <v>44760</v>
      </c>
      <c r="C7873" s="1" t="s">
        <v>32</v>
      </c>
      <c r="D7873">
        <v>10</v>
      </c>
      <c r="E7873">
        <v>23</v>
      </c>
    </row>
    <row r="7874" spans="1:5" x14ac:dyDescent="0.25">
      <c r="A7874" s="1" t="s">
        <v>16</v>
      </c>
      <c r="B7874" s="2">
        <v>44760</v>
      </c>
      <c r="C7874" s="1" t="s">
        <v>32</v>
      </c>
      <c r="D7874">
        <v>12</v>
      </c>
      <c r="E7874">
        <v>21</v>
      </c>
    </row>
    <row r="7875" spans="1:5" x14ac:dyDescent="0.25">
      <c r="A7875" s="1" t="s">
        <v>11</v>
      </c>
      <c r="B7875" s="2">
        <v>44760</v>
      </c>
      <c r="C7875" s="1" t="s">
        <v>32</v>
      </c>
      <c r="D7875">
        <v>11</v>
      </c>
      <c r="E7875">
        <v>25</v>
      </c>
    </row>
    <row r="7876" spans="1:5" x14ac:dyDescent="0.25">
      <c r="A7876" s="1" t="s">
        <v>14</v>
      </c>
      <c r="B7876" s="2">
        <v>44760</v>
      </c>
      <c r="C7876" s="1" t="s">
        <v>32</v>
      </c>
      <c r="D7876">
        <v>11</v>
      </c>
      <c r="E7876">
        <v>19</v>
      </c>
    </row>
    <row r="7877" spans="1:5" x14ac:dyDescent="0.25">
      <c r="A7877" s="1" t="s">
        <v>15</v>
      </c>
      <c r="B7877" s="2">
        <v>44760</v>
      </c>
      <c r="C7877" s="1" t="s">
        <v>33</v>
      </c>
      <c r="D7877">
        <v>2</v>
      </c>
      <c r="E7877">
        <v>7</v>
      </c>
    </row>
    <row r="7878" spans="1:5" x14ac:dyDescent="0.25">
      <c r="A7878" s="1" t="s">
        <v>9</v>
      </c>
      <c r="B7878" s="2">
        <v>44760</v>
      </c>
      <c r="C7878" s="1" t="s">
        <v>33</v>
      </c>
      <c r="D7878">
        <v>2</v>
      </c>
      <c r="E7878">
        <v>6</v>
      </c>
    </row>
    <row r="7879" spans="1:5" x14ac:dyDescent="0.25">
      <c r="A7879" s="1" t="s">
        <v>20</v>
      </c>
      <c r="B7879" s="2">
        <v>44760</v>
      </c>
      <c r="C7879" s="1" t="s">
        <v>33</v>
      </c>
      <c r="D7879">
        <v>2</v>
      </c>
      <c r="E7879">
        <v>6</v>
      </c>
    </row>
    <row r="7880" spans="1:5" x14ac:dyDescent="0.25">
      <c r="A7880" s="1" t="s">
        <v>8</v>
      </c>
      <c r="B7880" s="2">
        <v>44760</v>
      </c>
      <c r="C7880" s="1" t="s">
        <v>33</v>
      </c>
      <c r="D7880">
        <v>2</v>
      </c>
      <c r="E7880">
        <v>6</v>
      </c>
    </row>
    <row r="7881" spans="1:5" x14ac:dyDescent="0.25">
      <c r="A7881" s="1" t="s">
        <v>10</v>
      </c>
      <c r="B7881" s="2">
        <v>44760</v>
      </c>
      <c r="C7881" s="1" t="s">
        <v>33</v>
      </c>
      <c r="D7881">
        <v>2</v>
      </c>
      <c r="E7881">
        <v>3</v>
      </c>
    </row>
    <row r="7882" spans="1:5" x14ac:dyDescent="0.25">
      <c r="A7882" s="1" t="s">
        <v>11</v>
      </c>
      <c r="B7882" s="2">
        <v>44760</v>
      </c>
      <c r="C7882" s="1" t="s">
        <v>33</v>
      </c>
      <c r="D7882">
        <v>4</v>
      </c>
      <c r="E7882">
        <v>13</v>
      </c>
    </row>
    <row r="7883" spans="1:5" x14ac:dyDescent="0.25">
      <c r="A7883" s="1" t="s">
        <v>16</v>
      </c>
      <c r="B7883" s="2">
        <v>44760</v>
      </c>
      <c r="C7883" s="1" t="s">
        <v>33</v>
      </c>
      <c r="D7883">
        <v>5</v>
      </c>
      <c r="E7883">
        <v>10</v>
      </c>
    </row>
    <row r="7884" spans="1:5" x14ac:dyDescent="0.25">
      <c r="A7884" s="1" t="s">
        <v>29</v>
      </c>
      <c r="B7884" s="2">
        <v>44760</v>
      </c>
      <c r="C7884" s="1" t="s">
        <v>33</v>
      </c>
      <c r="D7884">
        <v>5</v>
      </c>
      <c r="E7884">
        <v>17</v>
      </c>
    </row>
    <row r="7885" spans="1:5" x14ac:dyDescent="0.25">
      <c r="A7885" s="1" t="s">
        <v>27</v>
      </c>
      <c r="B7885" s="2">
        <v>44760</v>
      </c>
      <c r="C7885" s="1" t="s">
        <v>33</v>
      </c>
      <c r="D7885">
        <v>1</v>
      </c>
      <c r="E7885">
        <v>3</v>
      </c>
    </row>
    <row r="7886" spans="1:5" x14ac:dyDescent="0.25">
      <c r="A7886" s="1" t="s">
        <v>31</v>
      </c>
      <c r="B7886" s="2">
        <v>44760</v>
      </c>
      <c r="C7886" s="1" t="s">
        <v>33</v>
      </c>
      <c r="D7886">
        <v>8</v>
      </c>
      <c r="E7886">
        <v>15</v>
      </c>
    </row>
    <row r="7887" spans="1:5" x14ac:dyDescent="0.25">
      <c r="A7887" s="1" t="s">
        <v>13</v>
      </c>
      <c r="B7887" s="2">
        <v>44760</v>
      </c>
      <c r="C7887" s="1" t="s">
        <v>33</v>
      </c>
      <c r="D7887">
        <v>8</v>
      </c>
      <c r="E7887">
        <v>16</v>
      </c>
    </row>
    <row r="7888" spans="1:5" x14ac:dyDescent="0.25">
      <c r="A7888" s="1" t="s">
        <v>23</v>
      </c>
      <c r="B7888" s="2">
        <v>44760</v>
      </c>
      <c r="C7888" s="1" t="s">
        <v>33</v>
      </c>
      <c r="D7888">
        <v>7</v>
      </c>
      <c r="E7888">
        <v>19</v>
      </c>
    </row>
    <row r="7889" spans="1:5" x14ac:dyDescent="0.25">
      <c r="A7889" s="1" t="s">
        <v>21</v>
      </c>
      <c r="B7889" s="2">
        <v>44760</v>
      </c>
      <c r="C7889" s="1" t="s">
        <v>33</v>
      </c>
      <c r="D7889">
        <v>10</v>
      </c>
      <c r="E7889">
        <v>19</v>
      </c>
    </row>
    <row r="7890" spans="1:5" x14ac:dyDescent="0.25">
      <c r="A7890" s="1" t="s">
        <v>7</v>
      </c>
      <c r="B7890" s="2">
        <v>44760</v>
      </c>
      <c r="C7890" s="1" t="s">
        <v>33</v>
      </c>
      <c r="D7890">
        <v>7</v>
      </c>
      <c r="E7890">
        <v>14</v>
      </c>
    </row>
    <row r="7891" spans="1:5" x14ac:dyDescent="0.25">
      <c r="A7891" s="1" t="s">
        <v>19</v>
      </c>
      <c r="B7891" s="2">
        <v>44760</v>
      </c>
      <c r="C7891" s="1" t="s">
        <v>33</v>
      </c>
      <c r="D7891">
        <v>8</v>
      </c>
      <c r="E7891">
        <v>14</v>
      </c>
    </row>
    <row r="7892" spans="1:5" x14ac:dyDescent="0.25">
      <c r="A7892" s="1" t="s">
        <v>22</v>
      </c>
      <c r="B7892" s="2">
        <v>44760</v>
      </c>
      <c r="C7892" s="1" t="s">
        <v>33</v>
      </c>
      <c r="D7892">
        <v>9</v>
      </c>
      <c r="E7892">
        <v>20</v>
      </c>
    </row>
    <row r="7893" spans="1:5" x14ac:dyDescent="0.25">
      <c r="A7893" s="1" t="s">
        <v>25</v>
      </c>
      <c r="B7893" s="2">
        <v>44760</v>
      </c>
      <c r="C7893" s="1" t="s">
        <v>33</v>
      </c>
      <c r="D7893">
        <v>10</v>
      </c>
      <c r="E7893">
        <v>20</v>
      </c>
    </row>
    <row r="7894" spans="1:5" x14ac:dyDescent="0.25">
      <c r="A7894" s="1" t="s">
        <v>26</v>
      </c>
      <c r="B7894" s="2">
        <v>44760</v>
      </c>
      <c r="C7894" s="1" t="s">
        <v>33</v>
      </c>
      <c r="D7894">
        <v>7</v>
      </c>
      <c r="E7894">
        <v>18</v>
      </c>
    </row>
    <row r="7895" spans="1:5" x14ac:dyDescent="0.25">
      <c r="A7895" s="1" t="s">
        <v>18</v>
      </c>
      <c r="B7895" s="2">
        <v>44760</v>
      </c>
      <c r="C7895" s="1" t="s">
        <v>33</v>
      </c>
      <c r="D7895">
        <v>9</v>
      </c>
      <c r="E7895">
        <v>18</v>
      </c>
    </row>
    <row r="7896" spans="1:5" x14ac:dyDescent="0.25">
      <c r="A7896" s="1" t="s">
        <v>5</v>
      </c>
      <c r="B7896" s="2">
        <v>44760</v>
      </c>
      <c r="C7896" s="1" t="s">
        <v>33</v>
      </c>
      <c r="D7896">
        <v>8</v>
      </c>
      <c r="E7896">
        <v>18</v>
      </c>
    </row>
    <row r="7897" spans="1:5" x14ac:dyDescent="0.25">
      <c r="A7897" s="1" t="s">
        <v>17</v>
      </c>
      <c r="B7897" s="2">
        <v>44760</v>
      </c>
      <c r="C7897" s="1" t="s">
        <v>33</v>
      </c>
      <c r="D7897">
        <v>3</v>
      </c>
      <c r="E7897">
        <v>6</v>
      </c>
    </row>
    <row r="7898" spans="1:5" x14ac:dyDescent="0.25">
      <c r="A7898" s="1" t="s">
        <v>12</v>
      </c>
      <c r="B7898" s="2">
        <v>44760</v>
      </c>
      <c r="C7898" s="1" t="s">
        <v>33</v>
      </c>
      <c r="D7898">
        <v>3</v>
      </c>
      <c r="E7898">
        <v>7</v>
      </c>
    </row>
    <row r="7899" spans="1:5" x14ac:dyDescent="0.25">
      <c r="A7899" s="1" t="s">
        <v>28</v>
      </c>
      <c r="B7899" s="2">
        <v>44760</v>
      </c>
      <c r="C7899" s="1" t="s">
        <v>33</v>
      </c>
      <c r="D7899">
        <v>3</v>
      </c>
      <c r="E7899">
        <v>7</v>
      </c>
    </row>
    <row r="7900" spans="1:5" x14ac:dyDescent="0.25">
      <c r="A7900" s="1" t="s">
        <v>14</v>
      </c>
      <c r="B7900" s="2">
        <v>44760</v>
      </c>
      <c r="C7900" s="1" t="s">
        <v>33</v>
      </c>
      <c r="D7900">
        <v>3</v>
      </c>
      <c r="E7900">
        <v>4</v>
      </c>
    </row>
    <row r="7901" spans="1:5" x14ac:dyDescent="0.25">
      <c r="A7901" s="1" t="s">
        <v>24</v>
      </c>
      <c r="B7901" s="2">
        <v>44760</v>
      </c>
      <c r="C7901" s="1" t="s">
        <v>33</v>
      </c>
      <c r="D7901">
        <v>3</v>
      </c>
      <c r="E7901">
        <v>9</v>
      </c>
    </row>
    <row r="7902" spans="1:5" x14ac:dyDescent="0.25">
      <c r="A7902" s="1" t="s">
        <v>8</v>
      </c>
      <c r="B7902" s="2">
        <v>44761</v>
      </c>
      <c r="C7902" s="1" t="s">
        <v>32</v>
      </c>
      <c r="D7902">
        <v>12</v>
      </c>
      <c r="E7902">
        <v>29</v>
      </c>
    </row>
    <row r="7903" spans="1:5" x14ac:dyDescent="0.25">
      <c r="A7903" s="1" t="s">
        <v>31</v>
      </c>
      <c r="B7903" s="2">
        <v>44761</v>
      </c>
      <c r="C7903" s="1" t="s">
        <v>6</v>
      </c>
      <c r="D7903">
        <v>14</v>
      </c>
      <c r="E7903">
        <v>30</v>
      </c>
    </row>
    <row r="7904" spans="1:5" x14ac:dyDescent="0.25">
      <c r="A7904" s="1" t="s">
        <v>7</v>
      </c>
      <c r="B7904" s="2">
        <v>44761</v>
      </c>
      <c r="C7904" s="1" t="s">
        <v>6</v>
      </c>
      <c r="D7904">
        <v>15</v>
      </c>
      <c r="E7904">
        <v>30</v>
      </c>
    </row>
    <row r="7905" spans="1:5" x14ac:dyDescent="0.25">
      <c r="A7905" s="1" t="s">
        <v>8</v>
      </c>
      <c r="B7905" s="2">
        <v>44761</v>
      </c>
      <c r="C7905" s="1" t="s">
        <v>6</v>
      </c>
      <c r="D7905">
        <v>13</v>
      </c>
      <c r="E7905">
        <v>30</v>
      </c>
    </row>
    <row r="7906" spans="1:5" x14ac:dyDescent="0.25">
      <c r="A7906" s="1" t="s">
        <v>9</v>
      </c>
      <c r="B7906" s="2">
        <v>44761</v>
      </c>
      <c r="C7906" s="1" t="s">
        <v>6</v>
      </c>
      <c r="D7906">
        <v>7</v>
      </c>
      <c r="E7906">
        <v>19</v>
      </c>
    </row>
    <row r="7907" spans="1:5" x14ac:dyDescent="0.25">
      <c r="A7907" s="1" t="s">
        <v>10</v>
      </c>
      <c r="B7907" s="2">
        <v>44761</v>
      </c>
      <c r="C7907" s="1" t="s">
        <v>6</v>
      </c>
      <c r="D7907">
        <v>12</v>
      </c>
      <c r="E7907">
        <v>19</v>
      </c>
    </row>
    <row r="7908" spans="1:5" x14ac:dyDescent="0.25">
      <c r="A7908" s="1" t="s">
        <v>11</v>
      </c>
      <c r="B7908" s="2">
        <v>44761</v>
      </c>
      <c r="C7908" s="1" t="s">
        <v>6</v>
      </c>
      <c r="D7908">
        <v>15</v>
      </c>
      <c r="E7908">
        <v>40</v>
      </c>
    </row>
    <row r="7909" spans="1:5" x14ac:dyDescent="0.25">
      <c r="A7909" s="1" t="s">
        <v>12</v>
      </c>
      <c r="B7909" s="2">
        <v>44761</v>
      </c>
      <c r="C7909" s="1" t="s">
        <v>6</v>
      </c>
      <c r="D7909">
        <v>13</v>
      </c>
      <c r="E7909">
        <v>40</v>
      </c>
    </row>
    <row r="7910" spans="1:5" x14ac:dyDescent="0.25">
      <c r="A7910" s="1" t="s">
        <v>13</v>
      </c>
      <c r="B7910" s="2">
        <v>44761</v>
      </c>
      <c r="C7910" s="1" t="s">
        <v>6</v>
      </c>
      <c r="D7910">
        <v>14</v>
      </c>
      <c r="E7910">
        <v>26</v>
      </c>
    </row>
    <row r="7911" spans="1:5" x14ac:dyDescent="0.25">
      <c r="A7911" s="1" t="s">
        <v>14</v>
      </c>
      <c r="B7911" s="2">
        <v>44761</v>
      </c>
      <c r="C7911" s="1" t="s">
        <v>6</v>
      </c>
      <c r="D7911">
        <v>15</v>
      </c>
      <c r="E7911">
        <v>26</v>
      </c>
    </row>
    <row r="7912" spans="1:5" x14ac:dyDescent="0.25">
      <c r="A7912" s="1" t="s">
        <v>15</v>
      </c>
      <c r="B7912" s="2">
        <v>44761</v>
      </c>
      <c r="C7912" s="1" t="s">
        <v>6</v>
      </c>
      <c r="D7912">
        <v>14</v>
      </c>
      <c r="E7912">
        <v>34</v>
      </c>
    </row>
    <row r="7913" spans="1:5" x14ac:dyDescent="0.25">
      <c r="A7913" s="1" t="s">
        <v>16</v>
      </c>
      <c r="B7913" s="2">
        <v>44761</v>
      </c>
      <c r="C7913" s="1" t="s">
        <v>6</v>
      </c>
      <c r="D7913">
        <v>10</v>
      </c>
      <c r="E7913">
        <v>18</v>
      </c>
    </row>
    <row r="7914" spans="1:5" x14ac:dyDescent="0.25">
      <c r="A7914" s="1" t="s">
        <v>17</v>
      </c>
      <c r="B7914" s="2">
        <v>44761</v>
      </c>
      <c r="C7914" s="1" t="s">
        <v>6</v>
      </c>
      <c r="D7914">
        <v>13</v>
      </c>
      <c r="E7914">
        <v>31</v>
      </c>
    </row>
    <row r="7915" spans="1:5" x14ac:dyDescent="0.25">
      <c r="A7915" s="1" t="s">
        <v>18</v>
      </c>
      <c r="B7915" s="2">
        <v>44761</v>
      </c>
      <c r="C7915" s="1" t="s">
        <v>6</v>
      </c>
      <c r="D7915">
        <v>21</v>
      </c>
      <c r="E7915">
        <v>41</v>
      </c>
    </row>
    <row r="7916" spans="1:5" x14ac:dyDescent="0.25">
      <c r="A7916" s="1" t="s">
        <v>19</v>
      </c>
      <c r="B7916" s="2">
        <v>44761</v>
      </c>
      <c r="C7916" s="1" t="s">
        <v>6</v>
      </c>
      <c r="D7916">
        <v>18</v>
      </c>
      <c r="E7916">
        <v>32</v>
      </c>
    </row>
    <row r="7917" spans="1:5" x14ac:dyDescent="0.25">
      <c r="A7917" s="1" t="s">
        <v>20</v>
      </c>
      <c r="B7917" s="2">
        <v>44761</v>
      </c>
      <c r="C7917" s="1" t="s">
        <v>6</v>
      </c>
      <c r="D7917">
        <v>7</v>
      </c>
      <c r="E7917">
        <v>20</v>
      </c>
    </row>
    <row r="7918" spans="1:5" x14ac:dyDescent="0.25">
      <c r="A7918" s="1" t="s">
        <v>21</v>
      </c>
      <c r="B7918" s="2">
        <v>44761</v>
      </c>
      <c r="C7918" s="1" t="s">
        <v>6</v>
      </c>
      <c r="D7918">
        <v>10</v>
      </c>
      <c r="E7918">
        <v>25</v>
      </c>
    </row>
    <row r="7919" spans="1:5" x14ac:dyDescent="0.25">
      <c r="A7919" s="1" t="s">
        <v>22</v>
      </c>
      <c r="B7919" s="2">
        <v>44761</v>
      </c>
      <c r="C7919" s="1" t="s">
        <v>6</v>
      </c>
      <c r="D7919">
        <v>7</v>
      </c>
      <c r="E7919">
        <v>15</v>
      </c>
    </row>
    <row r="7920" spans="1:5" x14ac:dyDescent="0.25">
      <c r="A7920" s="1" t="s">
        <v>23</v>
      </c>
      <c r="B7920" s="2">
        <v>44761</v>
      </c>
      <c r="C7920" s="1" t="s">
        <v>6</v>
      </c>
      <c r="D7920">
        <v>13</v>
      </c>
      <c r="E7920">
        <v>42</v>
      </c>
    </row>
    <row r="7921" spans="1:5" x14ac:dyDescent="0.25">
      <c r="A7921" s="1" t="s">
        <v>24</v>
      </c>
      <c r="B7921" s="2">
        <v>44761</v>
      </c>
      <c r="C7921" s="1" t="s">
        <v>6</v>
      </c>
      <c r="D7921">
        <v>18</v>
      </c>
      <c r="E7921">
        <v>33</v>
      </c>
    </row>
    <row r="7922" spans="1:5" x14ac:dyDescent="0.25">
      <c r="A7922" s="1" t="s">
        <v>25</v>
      </c>
      <c r="B7922" s="2">
        <v>44761</v>
      </c>
      <c r="C7922" s="1" t="s">
        <v>6</v>
      </c>
      <c r="D7922">
        <v>21</v>
      </c>
      <c r="E7922">
        <v>38</v>
      </c>
    </row>
    <row r="7923" spans="1:5" x14ac:dyDescent="0.25">
      <c r="A7923" s="1" t="s">
        <v>26</v>
      </c>
      <c r="B7923" s="2">
        <v>44761</v>
      </c>
      <c r="C7923" s="1" t="s">
        <v>6</v>
      </c>
      <c r="D7923">
        <v>11</v>
      </c>
      <c r="E7923">
        <v>27</v>
      </c>
    </row>
    <row r="7924" spans="1:5" x14ac:dyDescent="0.25">
      <c r="A7924" s="1" t="s">
        <v>27</v>
      </c>
      <c r="B7924" s="2">
        <v>44761</v>
      </c>
      <c r="C7924" s="1" t="s">
        <v>6</v>
      </c>
      <c r="D7924">
        <v>11</v>
      </c>
      <c r="E7924">
        <v>24</v>
      </c>
    </row>
    <row r="7925" spans="1:5" x14ac:dyDescent="0.25">
      <c r="A7925" s="1" t="s">
        <v>28</v>
      </c>
      <c r="B7925" s="2">
        <v>44761</v>
      </c>
      <c r="C7925" s="1" t="s">
        <v>6</v>
      </c>
      <c r="D7925">
        <v>13</v>
      </c>
      <c r="E7925">
        <v>36</v>
      </c>
    </row>
    <row r="7926" spans="1:5" x14ac:dyDescent="0.25">
      <c r="A7926" s="1" t="s">
        <v>29</v>
      </c>
      <c r="B7926" s="2">
        <v>44761</v>
      </c>
      <c r="C7926" s="1" t="s">
        <v>6</v>
      </c>
      <c r="D7926">
        <v>6</v>
      </c>
      <c r="E7926">
        <v>16</v>
      </c>
    </row>
    <row r="7927" spans="1:5" x14ac:dyDescent="0.25">
      <c r="A7927" s="1" t="s">
        <v>7</v>
      </c>
      <c r="B7927" s="2">
        <v>44761</v>
      </c>
      <c r="C7927" s="1" t="s">
        <v>30</v>
      </c>
      <c r="D7927">
        <v>10</v>
      </c>
      <c r="E7927">
        <v>23</v>
      </c>
    </row>
    <row r="7928" spans="1:5" x14ac:dyDescent="0.25">
      <c r="A7928" s="1" t="s">
        <v>26</v>
      </c>
      <c r="B7928" s="2">
        <v>44761</v>
      </c>
      <c r="C7928" s="1" t="s">
        <v>30</v>
      </c>
      <c r="D7928">
        <v>11</v>
      </c>
      <c r="E7928">
        <v>29</v>
      </c>
    </row>
    <row r="7929" spans="1:5" x14ac:dyDescent="0.25">
      <c r="A7929" s="1" t="s">
        <v>14</v>
      </c>
      <c r="B7929" s="2">
        <v>44761</v>
      </c>
      <c r="C7929" s="1" t="s">
        <v>30</v>
      </c>
      <c r="D7929">
        <v>17</v>
      </c>
      <c r="E7929">
        <v>36</v>
      </c>
    </row>
    <row r="7930" spans="1:5" x14ac:dyDescent="0.25">
      <c r="A7930" s="1" t="s">
        <v>9</v>
      </c>
      <c r="B7930" s="2">
        <v>44761</v>
      </c>
      <c r="C7930" s="1" t="s">
        <v>30</v>
      </c>
      <c r="D7930">
        <v>18</v>
      </c>
      <c r="E7930">
        <v>50</v>
      </c>
    </row>
    <row r="7931" spans="1:5" x14ac:dyDescent="0.25">
      <c r="A7931" s="1" t="s">
        <v>17</v>
      </c>
      <c r="B7931" s="2">
        <v>44761</v>
      </c>
      <c r="C7931" s="1" t="s">
        <v>30</v>
      </c>
      <c r="D7931">
        <v>20</v>
      </c>
      <c r="E7931">
        <v>43</v>
      </c>
    </row>
    <row r="7932" spans="1:5" x14ac:dyDescent="0.25">
      <c r="A7932" s="1" t="s">
        <v>16</v>
      </c>
      <c r="B7932" s="2">
        <v>44761</v>
      </c>
      <c r="C7932" s="1" t="s">
        <v>30</v>
      </c>
      <c r="D7932">
        <v>14</v>
      </c>
      <c r="E7932">
        <v>24</v>
      </c>
    </row>
    <row r="7933" spans="1:5" x14ac:dyDescent="0.25">
      <c r="A7933" s="1" t="s">
        <v>10</v>
      </c>
      <c r="B7933" s="2">
        <v>44761</v>
      </c>
      <c r="C7933" s="1" t="s">
        <v>30</v>
      </c>
      <c r="D7933">
        <v>11</v>
      </c>
      <c r="E7933">
        <v>22</v>
      </c>
    </row>
    <row r="7934" spans="1:5" x14ac:dyDescent="0.25">
      <c r="A7934" s="1" t="s">
        <v>13</v>
      </c>
      <c r="B7934" s="2">
        <v>44761</v>
      </c>
      <c r="C7934" s="1" t="s">
        <v>30</v>
      </c>
      <c r="D7934">
        <v>18</v>
      </c>
      <c r="E7934">
        <v>38</v>
      </c>
    </row>
    <row r="7935" spans="1:5" x14ac:dyDescent="0.25">
      <c r="A7935" s="1" t="s">
        <v>18</v>
      </c>
      <c r="B7935" s="2">
        <v>44761</v>
      </c>
      <c r="C7935" s="1" t="s">
        <v>30</v>
      </c>
      <c r="D7935">
        <v>20</v>
      </c>
      <c r="E7935">
        <v>38</v>
      </c>
    </row>
    <row r="7936" spans="1:5" x14ac:dyDescent="0.25">
      <c r="A7936" s="1" t="s">
        <v>5</v>
      </c>
      <c r="B7936" s="2">
        <v>44761</v>
      </c>
      <c r="C7936" s="1" t="s">
        <v>30</v>
      </c>
      <c r="D7936">
        <v>23</v>
      </c>
      <c r="E7936">
        <v>41</v>
      </c>
    </row>
    <row r="7937" spans="1:5" x14ac:dyDescent="0.25">
      <c r="A7937" s="1" t="s">
        <v>27</v>
      </c>
      <c r="B7937" s="2">
        <v>44761</v>
      </c>
      <c r="C7937" s="1" t="s">
        <v>30</v>
      </c>
      <c r="D7937">
        <v>19</v>
      </c>
      <c r="E7937">
        <v>41</v>
      </c>
    </row>
    <row r="7938" spans="1:5" x14ac:dyDescent="0.25">
      <c r="A7938" s="1" t="s">
        <v>12</v>
      </c>
      <c r="B7938" s="2">
        <v>44761</v>
      </c>
      <c r="C7938" s="1" t="s">
        <v>30</v>
      </c>
      <c r="D7938">
        <v>13</v>
      </c>
      <c r="E7938">
        <v>39</v>
      </c>
    </row>
    <row r="7939" spans="1:5" x14ac:dyDescent="0.25">
      <c r="A7939" s="1" t="s">
        <v>19</v>
      </c>
      <c r="B7939" s="2">
        <v>44761</v>
      </c>
      <c r="C7939" s="1" t="s">
        <v>30</v>
      </c>
      <c r="D7939">
        <v>18</v>
      </c>
      <c r="E7939">
        <v>39</v>
      </c>
    </row>
    <row r="7940" spans="1:5" x14ac:dyDescent="0.25">
      <c r="A7940" s="1" t="s">
        <v>15</v>
      </c>
      <c r="B7940" s="2">
        <v>44761</v>
      </c>
      <c r="C7940" s="1" t="s">
        <v>30</v>
      </c>
      <c r="D7940">
        <v>15</v>
      </c>
      <c r="E7940">
        <v>34</v>
      </c>
    </row>
    <row r="7941" spans="1:5" x14ac:dyDescent="0.25">
      <c r="A7941" s="1" t="s">
        <v>25</v>
      </c>
      <c r="B7941" s="2">
        <v>44761</v>
      </c>
      <c r="C7941" s="1" t="s">
        <v>30</v>
      </c>
      <c r="D7941">
        <v>15</v>
      </c>
      <c r="E7941">
        <v>34</v>
      </c>
    </row>
    <row r="7942" spans="1:5" x14ac:dyDescent="0.25">
      <c r="A7942" s="1" t="s">
        <v>23</v>
      </c>
      <c r="B7942" s="2">
        <v>44761</v>
      </c>
      <c r="C7942" s="1" t="s">
        <v>30</v>
      </c>
      <c r="D7942">
        <v>18</v>
      </c>
      <c r="E7942">
        <v>44</v>
      </c>
    </row>
    <row r="7943" spans="1:5" x14ac:dyDescent="0.25">
      <c r="A7943" s="1" t="s">
        <v>21</v>
      </c>
      <c r="B7943" s="2">
        <v>44761</v>
      </c>
      <c r="C7943" s="1" t="s">
        <v>30</v>
      </c>
      <c r="D7943">
        <v>27</v>
      </c>
      <c r="E7943">
        <v>44</v>
      </c>
    </row>
    <row r="7944" spans="1:5" x14ac:dyDescent="0.25">
      <c r="A7944" s="1" t="s">
        <v>20</v>
      </c>
      <c r="B7944" s="2">
        <v>44761</v>
      </c>
      <c r="C7944" s="1" t="s">
        <v>30</v>
      </c>
      <c r="D7944">
        <v>10</v>
      </c>
      <c r="E7944">
        <v>30</v>
      </c>
    </row>
    <row r="7945" spans="1:5" x14ac:dyDescent="0.25">
      <c r="A7945" s="1" t="s">
        <v>22</v>
      </c>
      <c r="B7945" s="2">
        <v>44761</v>
      </c>
      <c r="C7945" s="1" t="s">
        <v>30</v>
      </c>
      <c r="D7945">
        <v>14</v>
      </c>
      <c r="E7945">
        <v>30</v>
      </c>
    </row>
    <row r="7946" spans="1:5" x14ac:dyDescent="0.25">
      <c r="A7946" s="1" t="s">
        <v>29</v>
      </c>
      <c r="B7946" s="2">
        <v>44761</v>
      </c>
      <c r="C7946" s="1" t="s">
        <v>30</v>
      </c>
      <c r="D7946">
        <v>12</v>
      </c>
      <c r="E7946">
        <v>40</v>
      </c>
    </row>
    <row r="7947" spans="1:5" x14ac:dyDescent="0.25">
      <c r="A7947" s="1" t="s">
        <v>24</v>
      </c>
      <c r="B7947" s="2">
        <v>44761</v>
      </c>
      <c r="C7947" s="1" t="s">
        <v>30</v>
      </c>
      <c r="D7947">
        <v>20</v>
      </c>
      <c r="E7947">
        <v>40</v>
      </c>
    </row>
    <row r="7948" spans="1:5" x14ac:dyDescent="0.25">
      <c r="A7948" s="1" t="s">
        <v>31</v>
      </c>
      <c r="B7948" s="2">
        <v>44761</v>
      </c>
      <c r="C7948" s="1" t="s">
        <v>30</v>
      </c>
      <c r="D7948">
        <v>20</v>
      </c>
      <c r="E7948">
        <v>40</v>
      </c>
    </row>
    <row r="7949" spans="1:5" x14ac:dyDescent="0.25">
      <c r="A7949" s="1" t="s">
        <v>11</v>
      </c>
      <c r="B7949" s="2">
        <v>44761</v>
      </c>
      <c r="C7949" s="1" t="s">
        <v>30</v>
      </c>
      <c r="D7949">
        <v>18</v>
      </c>
      <c r="E7949">
        <v>45</v>
      </c>
    </row>
    <row r="7950" spans="1:5" x14ac:dyDescent="0.25">
      <c r="A7950" s="1" t="s">
        <v>28</v>
      </c>
      <c r="B7950" s="2">
        <v>44761</v>
      </c>
      <c r="C7950" s="1" t="s">
        <v>30</v>
      </c>
      <c r="D7950">
        <v>20</v>
      </c>
      <c r="E7950">
        <v>45</v>
      </c>
    </row>
    <row r="7951" spans="1:5" x14ac:dyDescent="0.25">
      <c r="A7951" s="1" t="s">
        <v>8</v>
      </c>
      <c r="B7951" s="2">
        <v>44761</v>
      </c>
      <c r="C7951" s="1" t="s">
        <v>30</v>
      </c>
      <c r="D7951">
        <v>19</v>
      </c>
      <c r="E7951">
        <v>45</v>
      </c>
    </row>
    <row r="7952" spans="1:5" x14ac:dyDescent="0.25">
      <c r="A7952" s="1" t="s">
        <v>5</v>
      </c>
      <c r="B7952" s="2">
        <v>44761</v>
      </c>
      <c r="C7952" s="1" t="s">
        <v>6</v>
      </c>
      <c r="D7952">
        <v>16</v>
      </c>
      <c r="E7952">
        <v>30</v>
      </c>
    </row>
    <row r="7953" spans="1:5" x14ac:dyDescent="0.25">
      <c r="A7953" s="1" t="s">
        <v>7</v>
      </c>
      <c r="B7953" s="2">
        <v>44761</v>
      </c>
      <c r="C7953" s="1" t="s">
        <v>32</v>
      </c>
      <c r="D7953">
        <v>14</v>
      </c>
      <c r="E7953">
        <v>29</v>
      </c>
    </row>
    <row r="7954" spans="1:5" x14ac:dyDescent="0.25">
      <c r="A7954" s="1" t="s">
        <v>28</v>
      </c>
      <c r="B7954" s="2">
        <v>44761</v>
      </c>
      <c r="C7954" s="1" t="s">
        <v>32</v>
      </c>
      <c r="D7954">
        <v>11</v>
      </c>
      <c r="E7954">
        <v>29</v>
      </c>
    </row>
    <row r="7955" spans="1:5" x14ac:dyDescent="0.25">
      <c r="A7955" s="1" t="s">
        <v>25</v>
      </c>
      <c r="B7955" s="2">
        <v>44761</v>
      </c>
      <c r="C7955" s="1" t="s">
        <v>32</v>
      </c>
      <c r="D7955">
        <v>15</v>
      </c>
      <c r="E7955">
        <v>29</v>
      </c>
    </row>
    <row r="7956" spans="1:5" x14ac:dyDescent="0.25">
      <c r="A7956" s="1" t="s">
        <v>9</v>
      </c>
      <c r="B7956" s="2">
        <v>44761</v>
      </c>
      <c r="C7956" s="1" t="s">
        <v>32</v>
      </c>
      <c r="D7956">
        <v>11</v>
      </c>
      <c r="E7956">
        <v>27</v>
      </c>
    </row>
    <row r="7957" spans="1:5" x14ac:dyDescent="0.25">
      <c r="A7957" s="1" t="s">
        <v>20</v>
      </c>
      <c r="B7957" s="2">
        <v>44761</v>
      </c>
      <c r="C7957" s="1" t="s">
        <v>32</v>
      </c>
      <c r="D7957">
        <v>9</v>
      </c>
      <c r="E7957">
        <v>27</v>
      </c>
    </row>
    <row r="7958" spans="1:5" x14ac:dyDescent="0.25">
      <c r="A7958" s="1" t="s">
        <v>27</v>
      </c>
      <c r="B7958" s="2">
        <v>44761</v>
      </c>
      <c r="C7958" s="1" t="s">
        <v>32</v>
      </c>
      <c r="D7958">
        <v>11</v>
      </c>
      <c r="E7958">
        <v>27</v>
      </c>
    </row>
    <row r="7959" spans="1:5" x14ac:dyDescent="0.25">
      <c r="A7959" s="1" t="s">
        <v>10</v>
      </c>
      <c r="B7959" s="2">
        <v>44761</v>
      </c>
      <c r="C7959" s="1" t="s">
        <v>32</v>
      </c>
      <c r="D7959">
        <v>4</v>
      </c>
      <c r="E7959">
        <v>8</v>
      </c>
    </row>
    <row r="7960" spans="1:5" x14ac:dyDescent="0.25">
      <c r="A7960" s="1" t="s">
        <v>19</v>
      </c>
      <c r="B7960" s="2">
        <v>44761</v>
      </c>
      <c r="C7960" s="1" t="s">
        <v>32</v>
      </c>
      <c r="D7960">
        <v>7</v>
      </c>
      <c r="E7960">
        <v>16</v>
      </c>
    </row>
    <row r="7961" spans="1:5" x14ac:dyDescent="0.25">
      <c r="A7961" s="1" t="s">
        <v>23</v>
      </c>
      <c r="B7961" s="2">
        <v>44761</v>
      </c>
      <c r="C7961" s="1" t="s">
        <v>32</v>
      </c>
      <c r="D7961">
        <v>7</v>
      </c>
      <c r="E7961">
        <v>23</v>
      </c>
    </row>
    <row r="7962" spans="1:5" x14ac:dyDescent="0.25">
      <c r="A7962" s="1" t="s">
        <v>12</v>
      </c>
      <c r="B7962" s="2">
        <v>44761</v>
      </c>
      <c r="C7962" s="1" t="s">
        <v>32</v>
      </c>
      <c r="D7962">
        <v>5</v>
      </c>
      <c r="E7962">
        <v>21</v>
      </c>
    </row>
    <row r="7963" spans="1:5" x14ac:dyDescent="0.25">
      <c r="A7963" s="1" t="s">
        <v>15</v>
      </c>
      <c r="B7963" s="2">
        <v>44761</v>
      </c>
      <c r="C7963" s="1" t="s">
        <v>32</v>
      </c>
      <c r="D7963">
        <v>8</v>
      </c>
      <c r="E7963">
        <v>20</v>
      </c>
    </row>
    <row r="7964" spans="1:5" x14ac:dyDescent="0.25">
      <c r="A7964" s="1" t="s">
        <v>21</v>
      </c>
      <c r="B7964" s="2">
        <v>44761</v>
      </c>
      <c r="C7964" s="1" t="s">
        <v>32</v>
      </c>
      <c r="D7964">
        <v>8</v>
      </c>
      <c r="E7964">
        <v>16</v>
      </c>
    </row>
    <row r="7965" spans="1:5" x14ac:dyDescent="0.25">
      <c r="A7965" s="1" t="s">
        <v>26</v>
      </c>
      <c r="B7965" s="2">
        <v>44761</v>
      </c>
      <c r="C7965" s="1" t="s">
        <v>32</v>
      </c>
      <c r="D7965">
        <v>8</v>
      </c>
      <c r="E7965">
        <v>23</v>
      </c>
    </row>
    <row r="7966" spans="1:5" x14ac:dyDescent="0.25">
      <c r="A7966" s="1" t="s">
        <v>13</v>
      </c>
      <c r="B7966" s="2">
        <v>44761</v>
      </c>
      <c r="C7966" s="1" t="s">
        <v>32</v>
      </c>
      <c r="D7966">
        <v>8</v>
      </c>
      <c r="E7966">
        <v>19</v>
      </c>
    </row>
    <row r="7967" spans="1:5" x14ac:dyDescent="0.25">
      <c r="A7967" s="1" t="s">
        <v>29</v>
      </c>
      <c r="B7967" s="2">
        <v>44761</v>
      </c>
      <c r="C7967" s="1" t="s">
        <v>32</v>
      </c>
      <c r="D7967">
        <v>8</v>
      </c>
      <c r="E7967">
        <v>24</v>
      </c>
    </row>
    <row r="7968" spans="1:5" x14ac:dyDescent="0.25">
      <c r="A7968" s="1" t="s">
        <v>5</v>
      </c>
      <c r="B7968" s="2">
        <v>44761</v>
      </c>
      <c r="C7968" s="1" t="s">
        <v>32</v>
      </c>
      <c r="D7968">
        <v>14</v>
      </c>
      <c r="E7968">
        <v>32</v>
      </c>
    </row>
    <row r="7969" spans="1:5" x14ac:dyDescent="0.25">
      <c r="A7969" s="1" t="s">
        <v>17</v>
      </c>
      <c r="B7969" s="2">
        <v>44761</v>
      </c>
      <c r="C7969" s="1" t="s">
        <v>32</v>
      </c>
      <c r="D7969">
        <v>9</v>
      </c>
      <c r="E7969">
        <v>18</v>
      </c>
    </row>
    <row r="7970" spans="1:5" x14ac:dyDescent="0.25">
      <c r="A7970" s="1" t="s">
        <v>11</v>
      </c>
      <c r="B7970" s="2">
        <v>44761</v>
      </c>
      <c r="C7970" s="1" t="s">
        <v>32</v>
      </c>
      <c r="D7970">
        <v>9</v>
      </c>
      <c r="E7970">
        <v>25</v>
      </c>
    </row>
    <row r="7971" spans="1:5" x14ac:dyDescent="0.25">
      <c r="A7971" s="1" t="s">
        <v>14</v>
      </c>
      <c r="B7971" s="2">
        <v>44761</v>
      </c>
      <c r="C7971" s="1" t="s">
        <v>32</v>
      </c>
      <c r="D7971">
        <v>9</v>
      </c>
      <c r="E7971">
        <v>19</v>
      </c>
    </row>
    <row r="7972" spans="1:5" x14ac:dyDescent="0.25">
      <c r="A7972" s="1" t="s">
        <v>16</v>
      </c>
      <c r="B7972" s="2">
        <v>44761</v>
      </c>
      <c r="C7972" s="1" t="s">
        <v>32</v>
      </c>
      <c r="D7972">
        <v>10</v>
      </c>
      <c r="E7972">
        <v>21</v>
      </c>
    </row>
    <row r="7973" spans="1:5" x14ac:dyDescent="0.25">
      <c r="A7973" s="1" t="s">
        <v>24</v>
      </c>
      <c r="B7973" s="2">
        <v>44761</v>
      </c>
      <c r="C7973" s="1" t="s">
        <v>32</v>
      </c>
      <c r="D7973">
        <v>12</v>
      </c>
      <c r="E7973">
        <v>25</v>
      </c>
    </row>
    <row r="7974" spans="1:5" x14ac:dyDescent="0.25">
      <c r="A7974" s="1" t="s">
        <v>18</v>
      </c>
      <c r="B7974" s="2">
        <v>44761</v>
      </c>
      <c r="C7974" s="1" t="s">
        <v>32</v>
      </c>
      <c r="D7974">
        <v>11</v>
      </c>
      <c r="E7974">
        <v>20</v>
      </c>
    </row>
    <row r="7975" spans="1:5" x14ac:dyDescent="0.25">
      <c r="A7975" s="1" t="s">
        <v>22</v>
      </c>
      <c r="B7975" s="2">
        <v>44761</v>
      </c>
      <c r="C7975" s="1" t="s">
        <v>32</v>
      </c>
      <c r="D7975">
        <v>11</v>
      </c>
      <c r="E7975">
        <v>26</v>
      </c>
    </row>
    <row r="7976" spans="1:5" x14ac:dyDescent="0.25">
      <c r="A7976" s="1" t="s">
        <v>31</v>
      </c>
      <c r="B7976" s="2">
        <v>44761</v>
      </c>
      <c r="C7976" s="1" t="s">
        <v>32</v>
      </c>
      <c r="D7976">
        <v>11</v>
      </c>
      <c r="E7976">
        <v>24</v>
      </c>
    </row>
    <row r="7977" spans="1:5" x14ac:dyDescent="0.25">
      <c r="A7977" s="1" t="s">
        <v>12</v>
      </c>
      <c r="B7977" s="2">
        <v>44761</v>
      </c>
      <c r="C7977" s="1" t="s">
        <v>33</v>
      </c>
      <c r="D7977">
        <v>2</v>
      </c>
      <c r="E7977">
        <v>7</v>
      </c>
    </row>
    <row r="7978" spans="1:5" x14ac:dyDescent="0.25">
      <c r="A7978" s="1" t="s">
        <v>8</v>
      </c>
      <c r="B7978" s="2">
        <v>44761</v>
      </c>
      <c r="C7978" s="1" t="s">
        <v>33</v>
      </c>
      <c r="D7978">
        <v>2</v>
      </c>
      <c r="E7978">
        <v>6</v>
      </c>
    </row>
    <row r="7979" spans="1:5" x14ac:dyDescent="0.25">
      <c r="A7979" s="1" t="s">
        <v>11</v>
      </c>
      <c r="B7979" s="2">
        <v>44761</v>
      </c>
      <c r="C7979" s="1" t="s">
        <v>33</v>
      </c>
      <c r="D7979">
        <v>4</v>
      </c>
      <c r="E7979">
        <v>13</v>
      </c>
    </row>
    <row r="7980" spans="1:5" x14ac:dyDescent="0.25">
      <c r="A7980" s="1" t="s">
        <v>24</v>
      </c>
      <c r="B7980" s="2">
        <v>44761</v>
      </c>
      <c r="C7980" s="1" t="s">
        <v>33</v>
      </c>
      <c r="D7980">
        <v>4</v>
      </c>
      <c r="E7980">
        <v>9</v>
      </c>
    </row>
    <row r="7981" spans="1:5" x14ac:dyDescent="0.25">
      <c r="A7981" s="1" t="s">
        <v>16</v>
      </c>
      <c r="B7981" s="2">
        <v>44761</v>
      </c>
      <c r="C7981" s="1" t="s">
        <v>33</v>
      </c>
      <c r="D7981">
        <v>5</v>
      </c>
      <c r="E7981">
        <v>10</v>
      </c>
    </row>
    <row r="7982" spans="1:5" x14ac:dyDescent="0.25">
      <c r="A7982" s="1" t="s">
        <v>29</v>
      </c>
      <c r="B7982" s="2">
        <v>44761</v>
      </c>
      <c r="C7982" s="1" t="s">
        <v>33</v>
      </c>
      <c r="D7982">
        <v>6</v>
      </c>
      <c r="E7982">
        <v>17</v>
      </c>
    </row>
    <row r="7983" spans="1:5" x14ac:dyDescent="0.25">
      <c r="A7983" s="1" t="s">
        <v>27</v>
      </c>
      <c r="B7983" s="2">
        <v>44761</v>
      </c>
      <c r="C7983" s="1" t="s">
        <v>33</v>
      </c>
      <c r="D7983">
        <v>1</v>
      </c>
      <c r="E7983">
        <v>3</v>
      </c>
    </row>
    <row r="7984" spans="1:5" x14ac:dyDescent="0.25">
      <c r="A7984" s="1" t="s">
        <v>31</v>
      </c>
      <c r="B7984" s="2">
        <v>44761</v>
      </c>
      <c r="C7984" s="1" t="s">
        <v>33</v>
      </c>
      <c r="D7984">
        <v>7</v>
      </c>
      <c r="E7984">
        <v>15</v>
      </c>
    </row>
    <row r="7985" spans="1:5" x14ac:dyDescent="0.25">
      <c r="A7985" s="1" t="s">
        <v>13</v>
      </c>
      <c r="B7985" s="2">
        <v>44761</v>
      </c>
      <c r="C7985" s="1" t="s">
        <v>33</v>
      </c>
      <c r="D7985">
        <v>9</v>
      </c>
      <c r="E7985">
        <v>16</v>
      </c>
    </row>
    <row r="7986" spans="1:5" x14ac:dyDescent="0.25">
      <c r="A7986" s="1" t="s">
        <v>23</v>
      </c>
      <c r="B7986" s="2">
        <v>44761</v>
      </c>
      <c r="C7986" s="1" t="s">
        <v>33</v>
      </c>
      <c r="D7986">
        <v>6</v>
      </c>
      <c r="E7986">
        <v>19</v>
      </c>
    </row>
    <row r="7987" spans="1:5" x14ac:dyDescent="0.25">
      <c r="A7987" s="1" t="s">
        <v>21</v>
      </c>
      <c r="B7987" s="2">
        <v>44761</v>
      </c>
      <c r="C7987" s="1" t="s">
        <v>33</v>
      </c>
      <c r="D7987">
        <v>8</v>
      </c>
      <c r="E7987">
        <v>19</v>
      </c>
    </row>
    <row r="7988" spans="1:5" x14ac:dyDescent="0.25">
      <c r="A7988" s="1" t="s">
        <v>7</v>
      </c>
      <c r="B7988" s="2">
        <v>44761</v>
      </c>
      <c r="C7988" s="1" t="s">
        <v>33</v>
      </c>
      <c r="D7988">
        <v>6</v>
      </c>
      <c r="E7988">
        <v>14</v>
      </c>
    </row>
    <row r="7989" spans="1:5" x14ac:dyDescent="0.25">
      <c r="A7989" s="1" t="s">
        <v>19</v>
      </c>
      <c r="B7989" s="2">
        <v>44761</v>
      </c>
      <c r="C7989" s="1" t="s">
        <v>33</v>
      </c>
      <c r="D7989">
        <v>6</v>
      </c>
      <c r="E7989">
        <v>14</v>
      </c>
    </row>
    <row r="7990" spans="1:5" x14ac:dyDescent="0.25">
      <c r="A7990" s="1" t="s">
        <v>22</v>
      </c>
      <c r="B7990" s="2">
        <v>44761</v>
      </c>
      <c r="C7990" s="1" t="s">
        <v>33</v>
      </c>
      <c r="D7990">
        <v>8</v>
      </c>
      <c r="E7990">
        <v>20</v>
      </c>
    </row>
    <row r="7991" spans="1:5" x14ac:dyDescent="0.25">
      <c r="A7991" s="1" t="s">
        <v>25</v>
      </c>
      <c r="B7991" s="2">
        <v>44761</v>
      </c>
      <c r="C7991" s="1" t="s">
        <v>33</v>
      </c>
      <c r="D7991">
        <v>11</v>
      </c>
      <c r="E7991">
        <v>20</v>
      </c>
    </row>
    <row r="7992" spans="1:5" x14ac:dyDescent="0.25">
      <c r="A7992" s="1" t="s">
        <v>26</v>
      </c>
      <c r="B7992" s="2">
        <v>44761</v>
      </c>
      <c r="C7992" s="1" t="s">
        <v>33</v>
      </c>
      <c r="D7992">
        <v>7</v>
      </c>
      <c r="E7992">
        <v>18</v>
      </c>
    </row>
    <row r="7993" spans="1:5" x14ac:dyDescent="0.25">
      <c r="A7993" s="1" t="s">
        <v>18</v>
      </c>
      <c r="B7993" s="2">
        <v>44761</v>
      </c>
      <c r="C7993" s="1" t="s">
        <v>33</v>
      </c>
      <c r="D7993">
        <v>9</v>
      </c>
      <c r="E7993">
        <v>18</v>
      </c>
    </row>
    <row r="7994" spans="1:5" x14ac:dyDescent="0.25">
      <c r="A7994" s="1" t="s">
        <v>5</v>
      </c>
      <c r="B7994" s="2">
        <v>44761</v>
      </c>
      <c r="C7994" s="1" t="s">
        <v>33</v>
      </c>
      <c r="D7994">
        <v>9</v>
      </c>
      <c r="E7994">
        <v>18</v>
      </c>
    </row>
    <row r="7995" spans="1:5" x14ac:dyDescent="0.25">
      <c r="A7995" s="1" t="s">
        <v>17</v>
      </c>
      <c r="B7995" s="2">
        <v>44761</v>
      </c>
      <c r="C7995" s="1" t="s">
        <v>33</v>
      </c>
      <c r="D7995">
        <v>3</v>
      </c>
      <c r="E7995">
        <v>6</v>
      </c>
    </row>
    <row r="7996" spans="1:5" x14ac:dyDescent="0.25">
      <c r="A7996" s="1" t="s">
        <v>9</v>
      </c>
      <c r="B7996" s="2">
        <v>44761</v>
      </c>
      <c r="C7996" s="1" t="s">
        <v>33</v>
      </c>
      <c r="D7996">
        <v>3</v>
      </c>
      <c r="E7996">
        <v>6</v>
      </c>
    </row>
    <row r="7997" spans="1:5" x14ac:dyDescent="0.25">
      <c r="A7997" s="1" t="s">
        <v>20</v>
      </c>
      <c r="B7997" s="2">
        <v>44761</v>
      </c>
      <c r="C7997" s="1" t="s">
        <v>33</v>
      </c>
      <c r="D7997">
        <v>3</v>
      </c>
      <c r="E7997">
        <v>6</v>
      </c>
    </row>
    <row r="7998" spans="1:5" x14ac:dyDescent="0.25">
      <c r="A7998" s="1" t="s">
        <v>15</v>
      </c>
      <c r="B7998" s="2">
        <v>44761</v>
      </c>
      <c r="C7998" s="1" t="s">
        <v>33</v>
      </c>
      <c r="D7998">
        <v>3</v>
      </c>
      <c r="E7998">
        <v>7</v>
      </c>
    </row>
    <row r="7999" spans="1:5" x14ac:dyDescent="0.25">
      <c r="A7999" s="1" t="s">
        <v>28</v>
      </c>
      <c r="B7999" s="2">
        <v>44761</v>
      </c>
      <c r="C7999" s="1" t="s">
        <v>33</v>
      </c>
      <c r="D7999">
        <v>3</v>
      </c>
      <c r="E7999">
        <v>7</v>
      </c>
    </row>
    <row r="8000" spans="1:5" x14ac:dyDescent="0.25">
      <c r="A8000" s="1" t="s">
        <v>14</v>
      </c>
      <c r="B8000" s="2">
        <v>44761</v>
      </c>
      <c r="C8000" s="1" t="s">
        <v>33</v>
      </c>
      <c r="D8000">
        <v>3</v>
      </c>
      <c r="E8000">
        <v>4</v>
      </c>
    </row>
    <row r="8001" spans="1:5" x14ac:dyDescent="0.25">
      <c r="A8001" s="1" t="s">
        <v>10</v>
      </c>
      <c r="B8001" s="2">
        <v>44761</v>
      </c>
      <c r="C8001" s="1" t="s">
        <v>33</v>
      </c>
      <c r="D8001">
        <v>3</v>
      </c>
      <c r="E8001">
        <v>3</v>
      </c>
    </row>
    <row r="8002" spans="1:5" x14ac:dyDescent="0.25">
      <c r="A8002" s="1" t="s">
        <v>5</v>
      </c>
      <c r="B8002" s="2">
        <v>44762</v>
      </c>
      <c r="C8002" s="1" t="s">
        <v>6</v>
      </c>
      <c r="D8002">
        <v>15</v>
      </c>
      <c r="E8002">
        <v>30</v>
      </c>
    </row>
    <row r="8003" spans="1:5" x14ac:dyDescent="0.25">
      <c r="A8003" s="1" t="s">
        <v>7</v>
      </c>
      <c r="B8003" s="2">
        <v>44762</v>
      </c>
      <c r="C8003" s="1" t="s">
        <v>6</v>
      </c>
      <c r="D8003">
        <v>13</v>
      </c>
      <c r="E8003">
        <v>30</v>
      </c>
    </row>
    <row r="8004" spans="1:5" x14ac:dyDescent="0.25">
      <c r="A8004" s="1" t="s">
        <v>8</v>
      </c>
      <c r="B8004" s="2">
        <v>44762</v>
      </c>
      <c r="C8004" s="1" t="s">
        <v>6</v>
      </c>
      <c r="D8004">
        <v>12</v>
      </c>
      <c r="E8004">
        <v>30</v>
      </c>
    </row>
    <row r="8005" spans="1:5" x14ac:dyDescent="0.25">
      <c r="A8005" s="1" t="s">
        <v>9</v>
      </c>
      <c r="B8005" s="2">
        <v>44762</v>
      </c>
      <c r="C8005" s="1" t="s">
        <v>6</v>
      </c>
      <c r="D8005">
        <v>8</v>
      </c>
      <c r="E8005">
        <v>19</v>
      </c>
    </row>
    <row r="8006" spans="1:5" x14ac:dyDescent="0.25">
      <c r="A8006" s="1" t="s">
        <v>10</v>
      </c>
      <c r="B8006" s="2">
        <v>44762</v>
      </c>
      <c r="C8006" s="1" t="s">
        <v>6</v>
      </c>
      <c r="D8006">
        <v>12</v>
      </c>
      <c r="E8006">
        <v>19</v>
      </c>
    </row>
    <row r="8007" spans="1:5" x14ac:dyDescent="0.25">
      <c r="A8007" s="1" t="s">
        <v>11</v>
      </c>
      <c r="B8007" s="2">
        <v>44762</v>
      </c>
      <c r="C8007" s="1" t="s">
        <v>6</v>
      </c>
      <c r="D8007">
        <v>15</v>
      </c>
      <c r="E8007">
        <v>40</v>
      </c>
    </row>
    <row r="8008" spans="1:5" x14ac:dyDescent="0.25">
      <c r="A8008" s="1" t="s">
        <v>12</v>
      </c>
      <c r="B8008" s="2">
        <v>44762</v>
      </c>
      <c r="C8008" s="1" t="s">
        <v>6</v>
      </c>
      <c r="D8008">
        <v>15</v>
      </c>
      <c r="E8008">
        <v>40</v>
      </c>
    </row>
    <row r="8009" spans="1:5" x14ac:dyDescent="0.25">
      <c r="A8009" s="1" t="s">
        <v>13</v>
      </c>
      <c r="B8009" s="2">
        <v>44762</v>
      </c>
      <c r="C8009" s="1" t="s">
        <v>6</v>
      </c>
      <c r="D8009">
        <v>12</v>
      </c>
      <c r="E8009">
        <v>26</v>
      </c>
    </row>
    <row r="8010" spans="1:5" x14ac:dyDescent="0.25">
      <c r="A8010" s="1" t="s">
        <v>14</v>
      </c>
      <c r="B8010" s="2">
        <v>44762</v>
      </c>
      <c r="C8010" s="1" t="s">
        <v>6</v>
      </c>
      <c r="D8010">
        <v>15</v>
      </c>
      <c r="E8010">
        <v>26</v>
      </c>
    </row>
    <row r="8011" spans="1:5" x14ac:dyDescent="0.25">
      <c r="A8011" s="1" t="s">
        <v>15</v>
      </c>
      <c r="B8011" s="2">
        <v>44762</v>
      </c>
      <c r="C8011" s="1" t="s">
        <v>6</v>
      </c>
      <c r="D8011">
        <v>14</v>
      </c>
      <c r="E8011">
        <v>34</v>
      </c>
    </row>
    <row r="8012" spans="1:5" x14ac:dyDescent="0.25">
      <c r="A8012" s="1" t="s">
        <v>16</v>
      </c>
      <c r="B8012" s="2">
        <v>44762</v>
      </c>
      <c r="C8012" s="1" t="s">
        <v>6</v>
      </c>
      <c r="D8012">
        <v>10</v>
      </c>
      <c r="E8012">
        <v>18</v>
      </c>
    </row>
    <row r="8013" spans="1:5" x14ac:dyDescent="0.25">
      <c r="A8013" s="1" t="s">
        <v>17</v>
      </c>
      <c r="B8013" s="2">
        <v>44762</v>
      </c>
      <c r="C8013" s="1" t="s">
        <v>6</v>
      </c>
      <c r="D8013">
        <v>14</v>
      </c>
      <c r="E8013">
        <v>31</v>
      </c>
    </row>
    <row r="8014" spans="1:5" x14ac:dyDescent="0.25">
      <c r="A8014" s="1" t="s">
        <v>18</v>
      </c>
      <c r="B8014" s="2">
        <v>44762</v>
      </c>
      <c r="C8014" s="1" t="s">
        <v>6</v>
      </c>
      <c r="D8014">
        <v>22</v>
      </c>
      <c r="E8014">
        <v>41</v>
      </c>
    </row>
    <row r="8015" spans="1:5" x14ac:dyDescent="0.25">
      <c r="A8015" s="1" t="s">
        <v>19</v>
      </c>
      <c r="B8015" s="2">
        <v>44762</v>
      </c>
      <c r="C8015" s="1" t="s">
        <v>6</v>
      </c>
      <c r="D8015">
        <v>17</v>
      </c>
      <c r="E8015">
        <v>32</v>
      </c>
    </row>
    <row r="8016" spans="1:5" x14ac:dyDescent="0.25">
      <c r="A8016" s="1" t="s">
        <v>20</v>
      </c>
      <c r="B8016" s="2">
        <v>44762</v>
      </c>
      <c r="C8016" s="1" t="s">
        <v>6</v>
      </c>
      <c r="D8016">
        <v>9</v>
      </c>
      <c r="E8016">
        <v>20</v>
      </c>
    </row>
    <row r="8017" spans="1:5" x14ac:dyDescent="0.25">
      <c r="A8017" s="1" t="s">
        <v>21</v>
      </c>
      <c r="B8017" s="2">
        <v>44762</v>
      </c>
      <c r="C8017" s="1" t="s">
        <v>6</v>
      </c>
      <c r="D8017">
        <v>13</v>
      </c>
      <c r="E8017">
        <v>25</v>
      </c>
    </row>
    <row r="8018" spans="1:5" x14ac:dyDescent="0.25">
      <c r="A8018" s="1" t="s">
        <v>22</v>
      </c>
      <c r="B8018" s="2">
        <v>44762</v>
      </c>
      <c r="C8018" s="1" t="s">
        <v>6</v>
      </c>
      <c r="D8018">
        <v>6</v>
      </c>
      <c r="E8018">
        <v>15</v>
      </c>
    </row>
    <row r="8019" spans="1:5" x14ac:dyDescent="0.25">
      <c r="A8019" s="1" t="s">
        <v>23</v>
      </c>
      <c r="B8019" s="2">
        <v>44762</v>
      </c>
      <c r="C8019" s="1" t="s">
        <v>6</v>
      </c>
      <c r="D8019">
        <v>17</v>
      </c>
      <c r="E8019">
        <v>42</v>
      </c>
    </row>
    <row r="8020" spans="1:5" x14ac:dyDescent="0.25">
      <c r="A8020" s="1" t="s">
        <v>24</v>
      </c>
      <c r="B8020" s="2">
        <v>44762</v>
      </c>
      <c r="C8020" s="1" t="s">
        <v>6</v>
      </c>
      <c r="D8020">
        <v>16</v>
      </c>
      <c r="E8020">
        <v>33</v>
      </c>
    </row>
    <row r="8021" spans="1:5" x14ac:dyDescent="0.25">
      <c r="A8021" s="1" t="s">
        <v>25</v>
      </c>
      <c r="B8021" s="2">
        <v>44762</v>
      </c>
      <c r="C8021" s="1" t="s">
        <v>6</v>
      </c>
      <c r="D8021">
        <v>21</v>
      </c>
      <c r="E8021">
        <v>38</v>
      </c>
    </row>
    <row r="8022" spans="1:5" x14ac:dyDescent="0.25">
      <c r="A8022" s="1" t="s">
        <v>26</v>
      </c>
      <c r="B8022" s="2">
        <v>44762</v>
      </c>
      <c r="C8022" s="1" t="s">
        <v>6</v>
      </c>
      <c r="D8022">
        <v>11</v>
      </c>
      <c r="E8022">
        <v>27</v>
      </c>
    </row>
    <row r="8023" spans="1:5" x14ac:dyDescent="0.25">
      <c r="A8023" s="1" t="s">
        <v>27</v>
      </c>
      <c r="B8023" s="2">
        <v>44762</v>
      </c>
      <c r="C8023" s="1" t="s">
        <v>6</v>
      </c>
      <c r="D8023">
        <v>10</v>
      </c>
      <c r="E8023">
        <v>24</v>
      </c>
    </row>
    <row r="8024" spans="1:5" x14ac:dyDescent="0.25">
      <c r="A8024" s="1" t="s">
        <v>28</v>
      </c>
      <c r="B8024" s="2">
        <v>44762</v>
      </c>
      <c r="C8024" s="1" t="s">
        <v>6</v>
      </c>
      <c r="D8024">
        <v>16</v>
      </c>
      <c r="E8024">
        <v>36</v>
      </c>
    </row>
    <row r="8025" spans="1:5" x14ac:dyDescent="0.25">
      <c r="A8025" s="1" t="s">
        <v>29</v>
      </c>
      <c r="B8025" s="2">
        <v>44762</v>
      </c>
      <c r="C8025" s="1" t="s">
        <v>6</v>
      </c>
      <c r="D8025">
        <v>6</v>
      </c>
      <c r="E8025">
        <v>16</v>
      </c>
    </row>
    <row r="8026" spans="1:5" x14ac:dyDescent="0.25">
      <c r="A8026" s="1" t="s">
        <v>7</v>
      </c>
      <c r="B8026" s="2">
        <v>44762</v>
      </c>
      <c r="C8026" s="1" t="s">
        <v>30</v>
      </c>
      <c r="D8026">
        <v>13</v>
      </c>
      <c r="E8026">
        <v>23</v>
      </c>
    </row>
    <row r="8027" spans="1:5" x14ac:dyDescent="0.25">
      <c r="A8027" s="1" t="s">
        <v>26</v>
      </c>
      <c r="B8027" s="2">
        <v>44762</v>
      </c>
      <c r="C8027" s="1" t="s">
        <v>30</v>
      </c>
      <c r="D8027">
        <v>13</v>
      </c>
      <c r="E8027">
        <v>29</v>
      </c>
    </row>
    <row r="8028" spans="1:5" x14ac:dyDescent="0.25">
      <c r="A8028" s="1" t="s">
        <v>14</v>
      </c>
      <c r="B8028" s="2">
        <v>44762</v>
      </c>
      <c r="C8028" s="1" t="s">
        <v>30</v>
      </c>
      <c r="D8028">
        <v>21</v>
      </c>
      <c r="E8028">
        <v>36</v>
      </c>
    </row>
    <row r="8029" spans="1:5" x14ac:dyDescent="0.25">
      <c r="A8029" s="1" t="s">
        <v>9</v>
      </c>
      <c r="B8029" s="2">
        <v>44762</v>
      </c>
      <c r="C8029" s="1" t="s">
        <v>30</v>
      </c>
      <c r="D8029">
        <v>23</v>
      </c>
      <c r="E8029">
        <v>50</v>
      </c>
    </row>
    <row r="8030" spans="1:5" x14ac:dyDescent="0.25">
      <c r="A8030" s="1" t="s">
        <v>17</v>
      </c>
      <c r="B8030" s="2">
        <v>44762</v>
      </c>
      <c r="C8030" s="1" t="s">
        <v>30</v>
      </c>
      <c r="D8030">
        <v>18</v>
      </c>
      <c r="E8030">
        <v>43</v>
      </c>
    </row>
    <row r="8031" spans="1:5" x14ac:dyDescent="0.25">
      <c r="A8031" s="1" t="s">
        <v>16</v>
      </c>
      <c r="B8031" s="2">
        <v>44762</v>
      </c>
      <c r="C8031" s="1" t="s">
        <v>30</v>
      </c>
      <c r="D8031">
        <v>12</v>
      </c>
      <c r="E8031">
        <v>24</v>
      </c>
    </row>
    <row r="8032" spans="1:5" x14ac:dyDescent="0.25">
      <c r="A8032" s="1" t="s">
        <v>10</v>
      </c>
      <c r="B8032" s="2">
        <v>44762</v>
      </c>
      <c r="C8032" s="1" t="s">
        <v>30</v>
      </c>
      <c r="D8032">
        <v>10</v>
      </c>
      <c r="E8032">
        <v>22</v>
      </c>
    </row>
    <row r="8033" spans="1:5" x14ac:dyDescent="0.25">
      <c r="A8033" s="1" t="s">
        <v>13</v>
      </c>
      <c r="B8033" s="2">
        <v>44762</v>
      </c>
      <c r="C8033" s="1" t="s">
        <v>30</v>
      </c>
      <c r="D8033">
        <v>20</v>
      </c>
      <c r="E8033">
        <v>38</v>
      </c>
    </row>
    <row r="8034" spans="1:5" x14ac:dyDescent="0.25">
      <c r="A8034" s="1" t="s">
        <v>18</v>
      </c>
      <c r="B8034" s="2">
        <v>44762</v>
      </c>
      <c r="C8034" s="1" t="s">
        <v>30</v>
      </c>
      <c r="D8034">
        <v>19</v>
      </c>
      <c r="E8034">
        <v>38</v>
      </c>
    </row>
    <row r="8035" spans="1:5" x14ac:dyDescent="0.25">
      <c r="A8035" s="1" t="s">
        <v>5</v>
      </c>
      <c r="B8035" s="2">
        <v>44762</v>
      </c>
      <c r="C8035" s="1" t="s">
        <v>30</v>
      </c>
      <c r="D8035">
        <v>19</v>
      </c>
      <c r="E8035">
        <v>41</v>
      </c>
    </row>
    <row r="8036" spans="1:5" x14ac:dyDescent="0.25">
      <c r="A8036" s="1" t="s">
        <v>27</v>
      </c>
      <c r="B8036" s="2">
        <v>44762</v>
      </c>
      <c r="C8036" s="1" t="s">
        <v>30</v>
      </c>
      <c r="D8036">
        <v>18</v>
      </c>
      <c r="E8036">
        <v>41</v>
      </c>
    </row>
    <row r="8037" spans="1:5" x14ac:dyDescent="0.25">
      <c r="A8037" s="1" t="s">
        <v>12</v>
      </c>
      <c r="B8037" s="2">
        <v>44762</v>
      </c>
      <c r="C8037" s="1" t="s">
        <v>30</v>
      </c>
      <c r="D8037">
        <v>14</v>
      </c>
      <c r="E8037">
        <v>39</v>
      </c>
    </row>
    <row r="8038" spans="1:5" x14ac:dyDescent="0.25">
      <c r="A8038" s="1" t="s">
        <v>19</v>
      </c>
      <c r="B8038" s="2">
        <v>44762</v>
      </c>
      <c r="C8038" s="1" t="s">
        <v>30</v>
      </c>
      <c r="D8038">
        <v>22</v>
      </c>
      <c r="E8038">
        <v>39</v>
      </c>
    </row>
    <row r="8039" spans="1:5" x14ac:dyDescent="0.25">
      <c r="A8039" s="1" t="s">
        <v>15</v>
      </c>
      <c r="B8039" s="2">
        <v>44762</v>
      </c>
      <c r="C8039" s="1" t="s">
        <v>30</v>
      </c>
      <c r="D8039">
        <v>16</v>
      </c>
      <c r="E8039">
        <v>34</v>
      </c>
    </row>
    <row r="8040" spans="1:5" x14ac:dyDescent="0.25">
      <c r="A8040" s="1" t="s">
        <v>25</v>
      </c>
      <c r="B8040" s="2">
        <v>44762</v>
      </c>
      <c r="C8040" s="1" t="s">
        <v>30</v>
      </c>
      <c r="D8040">
        <v>17</v>
      </c>
      <c r="E8040">
        <v>34</v>
      </c>
    </row>
    <row r="8041" spans="1:5" x14ac:dyDescent="0.25">
      <c r="A8041" s="1" t="s">
        <v>23</v>
      </c>
      <c r="B8041" s="2">
        <v>44762</v>
      </c>
      <c r="C8041" s="1" t="s">
        <v>30</v>
      </c>
      <c r="D8041">
        <v>14</v>
      </c>
      <c r="E8041">
        <v>44</v>
      </c>
    </row>
    <row r="8042" spans="1:5" x14ac:dyDescent="0.25">
      <c r="A8042" s="1" t="s">
        <v>21</v>
      </c>
      <c r="B8042" s="2">
        <v>44762</v>
      </c>
      <c r="C8042" s="1" t="s">
        <v>30</v>
      </c>
      <c r="D8042">
        <v>24</v>
      </c>
      <c r="E8042">
        <v>44</v>
      </c>
    </row>
    <row r="8043" spans="1:5" x14ac:dyDescent="0.25">
      <c r="A8043" s="1" t="s">
        <v>20</v>
      </c>
      <c r="B8043" s="2">
        <v>44762</v>
      </c>
      <c r="C8043" s="1" t="s">
        <v>30</v>
      </c>
      <c r="D8043">
        <v>10</v>
      </c>
      <c r="E8043">
        <v>30</v>
      </c>
    </row>
    <row r="8044" spans="1:5" x14ac:dyDescent="0.25">
      <c r="A8044" s="1" t="s">
        <v>22</v>
      </c>
      <c r="B8044" s="2">
        <v>44762</v>
      </c>
      <c r="C8044" s="1" t="s">
        <v>30</v>
      </c>
      <c r="D8044">
        <v>12</v>
      </c>
      <c r="E8044">
        <v>30</v>
      </c>
    </row>
    <row r="8045" spans="1:5" x14ac:dyDescent="0.25">
      <c r="A8045" s="1" t="s">
        <v>29</v>
      </c>
      <c r="B8045" s="2">
        <v>44762</v>
      </c>
      <c r="C8045" s="1" t="s">
        <v>30</v>
      </c>
      <c r="D8045">
        <v>12</v>
      </c>
      <c r="E8045">
        <v>40</v>
      </c>
    </row>
    <row r="8046" spans="1:5" x14ac:dyDescent="0.25">
      <c r="A8046" s="1" t="s">
        <v>24</v>
      </c>
      <c r="B8046" s="2">
        <v>44762</v>
      </c>
      <c r="C8046" s="1" t="s">
        <v>30</v>
      </c>
      <c r="D8046">
        <v>21</v>
      </c>
      <c r="E8046">
        <v>40</v>
      </c>
    </row>
    <row r="8047" spans="1:5" x14ac:dyDescent="0.25">
      <c r="A8047" s="1" t="s">
        <v>31</v>
      </c>
      <c r="B8047" s="2">
        <v>44762</v>
      </c>
      <c r="C8047" s="1" t="s">
        <v>30</v>
      </c>
      <c r="D8047">
        <v>18</v>
      </c>
      <c r="E8047">
        <v>40</v>
      </c>
    </row>
    <row r="8048" spans="1:5" x14ac:dyDescent="0.25">
      <c r="A8048" s="1" t="s">
        <v>11</v>
      </c>
      <c r="B8048" s="2">
        <v>44762</v>
      </c>
      <c r="C8048" s="1" t="s">
        <v>30</v>
      </c>
      <c r="D8048">
        <v>18</v>
      </c>
      <c r="E8048">
        <v>45</v>
      </c>
    </row>
    <row r="8049" spans="1:5" x14ac:dyDescent="0.25">
      <c r="A8049" s="1" t="s">
        <v>28</v>
      </c>
      <c r="B8049" s="2">
        <v>44762</v>
      </c>
      <c r="C8049" s="1" t="s">
        <v>30</v>
      </c>
      <c r="D8049">
        <v>18</v>
      </c>
      <c r="E8049">
        <v>45</v>
      </c>
    </row>
    <row r="8050" spans="1:5" x14ac:dyDescent="0.25">
      <c r="A8050" s="1" t="s">
        <v>8</v>
      </c>
      <c r="B8050" s="2">
        <v>44762</v>
      </c>
      <c r="C8050" s="1" t="s">
        <v>30</v>
      </c>
      <c r="D8050">
        <v>20</v>
      </c>
      <c r="E8050">
        <v>45</v>
      </c>
    </row>
    <row r="8051" spans="1:5" x14ac:dyDescent="0.25">
      <c r="A8051" s="1" t="s">
        <v>8</v>
      </c>
      <c r="B8051" s="2">
        <v>44762</v>
      </c>
      <c r="C8051" s="1" t="s">
        <v>32</v>
      </c>
      <c r="D8051">
        <v>12</v>
      </c>
      <c r="E8051">
        <v>29</v>
      </c>
    </row>
    <row r="8052" spans="1:5" x14ac:dyDescent="0.25">
      <c r="A8052" s="1" t="s">
        <v>31</v>
      </c>
      <c r="B8052" s="2">
        <v>44762</v>
      </c>
      <c r="C8052" s="1" t="s">
        <v>6</v>
      </c>
      <c r="D8052">
        <v>14</v>
      </c>
      <c r="E8052">
        <v>30</v>
      </c>
    </row>
    <row r="8053" spans="1:5" x14ac:dyDescent="0.25">
      <c r="A8053" s="1" t="s">
        <v>7</v>
      </c>
      <c r="B8053" s="2">
        <v>44762</v>
      </c>
      <c r="C8053" s="1" t="s">
        <v>32</v>
      </c>
      <c r="D8053">
        <v>14</v>
      </c>
      <c r="E8053">
        <v>29</v>
      </c>
    </row>
    <row r="8054" spans="1:5" x14ac:dyDescent="0.25">
      <c r="A8054" s="1" t="s">
        <v>28</v>
      </c>
      <c r="B8054" s="2">
        <v>44762</v>
      </c>
      <c r="C8054" s="1" t="s">
        <v>32</v>
      </c>
      <c r="D8054">
        <v>11</v>
      </c>
      <c r="E8054">
        <v>29</v>
      </c>
    </row>
    <row r="8055" spans="1:5" x14ac:dyDescent="0.25">
      <c r="A8055" s="1" t="s">
        <v>25</v>
      </c>
      <c r="B8055" s="2">
        <v>44762</v>
      </c>
      <c r="C8055" s="1" t="s">
        <v>32</v>
      </c>
      <c r="D8055">
        <v>17</v>
      </c>
      <c r="E8055">
        <v>29</v>
      </c>
    </row>
    <row r="8056" spans="1:5" x14ac:dyDescent="0.25">
      <c r="A8056" s="1" t="s">
        <v>9</v>
      </c>
      <c r="B8056" s="2">
        <v>44762</v>
      </c>
      <c r="C8056" s="1" t="s">
        <v>32</v>
      </c>
      <c r="D8056">
        <v>13</v>
      </c>
      <c r="E8056">
        <v>27</v>
      </c>
    </row>
    <row r="8057" spans="1:5" x14ac:dyDescent="0.25">
      <c r="A8057" s="1" t="s">
        <v>20</v>
      </c>
      <c r="B8057" s="2">
        <v>44762</v>
      </c>
      <c r="C8057" s="1" t="s">
        <v>32</v>
      </c>
      <c r="D8057">
        <v>8</v>
      </c>
      <c r="E8057">
        <v>27</v>
      </c>
    </row>
    <row r="8058" spans="1:5" x14ac:dyDescent="0.25">
      <c r="A8058" s="1" t="s">
        <v>27</v>
      </c>
      <c r="B8058" s="2">
        <v>44762</v>
      </c>
      <c r="C8058" s="1" t="s">
        <v>32</v>
      </c>
      <c r="D8058">
        <v>11</v>
      </c>
      <c r="E8058">
        <v>27</v>
      </c>
    </row>
    <row r="8059" spans="1:5" x14ac:dyDescent="0.25">
      <c r="A8059" s="1" t="s">
        <v>5</v>
      </c>
      <c r="B8059" s="2">
        <v>44762</v>
      </c>
      <c r="C8059" s="1" t="s">
        <v>32</v>
      </c>
      <c r="D8059">
        <v>17</v>
      </c>
      <c r="E8059">
        <v>32</v>
      </c>
    </row>
    <row r="8060" spans="1:5" x14ac:dyDescent="0.25">
      <c r="A8060" s="1" t="s">
        <v>10</v>
      </c>
      <c r="B8060" s="2">
        <v>44762</v>
      </c>
      <c r="C8060" s="1" t="s">
        <v>32</v>
      </c>
      <c r="D8060">
        <v>3</v>
      </c>
      <c r="E8060">
        <v>8</v>
      </c>
    </row>
    <row r="8061" spans="1:5" x14ac:dyDescent="0.25">
      <c r="A8061" s="1" t="s">
        <v>17</v>
      </c>
      <c r="B8061" s="2">
        <v>44762</v>
      </c>
      <c r="C8061" s="1" t="s">
        <v>32</v>
      </c>
      <c r="D8061">
        <v>7</v>
      </c>
      <c r="E8061">
        <v>18</v>
      </c>
    </row>
    <row r="8062" spans="1:5" x14ac:dyDescent="0.25">
      <c r="A8062" s="1" t="s">
        <v>11</v>
      </c>
      <c r="B8062" s="2">
        <v>44762</v>
      </c>
      <c r="C8062" s="1" t="s">
        <v>32</v>
      </c>
      <c r="D8062">
        <v>8</v>
      </c>
      <c r="E8062">
        <v>25</v>
      </c>
    </row>
    <row r="8063" spans="1:5" x14ac:dyDescent="0.25">
      <c r="A8063" s="1" t="s">
        <v>21</v>
      </c>
      <c r="B8063" s="2">
        <v>44762</v>
      </c>
      <c r="C8063" s="1" t="s">
        <v>32</v>
      </c>
      <c r="D8063">
        <v>8</v>
      </c>
      <c r="E8063">
        <v>16</v>
      </c>
    </row>
    <row r="8064" spans="1:5" x14ac:dyDescent="0.25">
      <c r="A8064" s="1" t="s">
        <v>23</v>
      </c>
      <c r="B8064" s="2">
        <v>44762</v>
      </c>
      <c r="C8064" s="1" t="s">
        <v>32</v>
      </c>
      <c r="D8064">
        <v>8</v>
      </c>
      <c r="E8064">
        <v>23</v>
      </c>
    </row>
    <row r="8065" spans="1:5" x14ac:dyDescent="0.25">
      <c r="A8065" s="1" t="s">
        <v>12</v>
      </c>
      <c r="B8065" s="2">
        <v>44762</v>
      </c>
      <c r="C8065" s="1" t="s">
        <v>32</v>
      </c>
      <c r="D8065">
        <v>8</v>
      </c>
      <c r="E8065">
        <v>21</v>
      </c>
    </row>
    <row r="8066" spans="1:5" x14ac:dyDescent="0.25">
      <c r="A8066" s="1" t="s">
        <v>29</v>
      </c>
      <c r="B8066" s="2">
        <v>44762</v>
      </c>
      <c r="C8066" s="1" t="s">
        <v>32</v>
      </c>
      <c r="D8066">
        <v>8</v>
      </c>
      <c r="E8066">
        <v>24</v>
      </c>
    </row>
    <row r="8067" spans="1:5" x14ac:dyDescent="0.25">
      <c r="A8067" s="1" t="s">
        <v>31</v>
      </c>
      <c r="B8067" s="2">
        <v>44762</v>
      </c>
      <c r="C8067" s="1" t="s">
        <v>32</v>
      </c>
      <c r="D8067">
        <v>13</v>
      </c>
      <c r="E8067">
        <v>24</v>
      </c>
    </row>
    <row r="8068" spans="1:5" x14ac:dyDescent="0.25">
      <c r="A8068" s="1" t="s">
        <v>15</v>
      </c>
      <c r="B8068" s="2">
        <v>44762</v>
      </c>
      <c r="C8068" s="1" t="s">
        <v>32</v>
      </c>
      <c r="D8068">
        <v>9</v>
      </c>
      <c r="E8068">
        <v>20</v>
      </c>
    </row>
    <row r="8069" spans="1:5" x14ac:dyDescent="0.25">
      <c r="A8069" s="1" t="s">
        <v>14</v>
      </c>
      <c r="B8069" s="2">
        <v>44762</v>
      </c>
      <c r="C8069" s="1" t="s">
        <v>32</v>
      </c>
      <c r="D8069">
        <v>9</v>
      </c>
      <c r="E8069">
        <v>19</v>
      </c>
    </row>
    <row r="8070" spans="1:5" x14ac:dyDescent="0.25">
      <c r="A8070" s="1" t="s">
        <v>13</v>
      </c>
      <c r="B8070" s="2">
        <v>44762</v>
      </c>
      <c r="C8070" s="1" t="s">
        <v>32</v>
      </c>
      <c r="D8070">
        <v>9</v>
      </c>
      <c r="E8070">
        <v>19</v>
      </c>
    </row>
    <row r="8071" spans="1:5" x14ac:dyDescent="0.25">
      <c r="A8071" s="1" t="s">
        <v>16</v>
      </c>
      <c r="B8071" s="2">
        <v>44762</v>
      </c>
      <c r="C8071" s="1" t="s">
        <v>32</v>
      </c>
      <c r="D8071">
        <v>10</v>
      </c>
      <c r="E8071">
        <v>21</v>
      </c>
    </row>
    <row r="8072" spans="1:5" x14ac:dyDescent="0.25">
      <c r="A8072" s="1" t="s">
        <v>19</v>
      </c>
      <c r="B8072" s="2">
        <v>44762</v>
      </c>
      <c r="C8072" s="1" t="s">
        <v>32</v>
      </c>
      <c r="D8072">
        <v>10</v>
      </c>
      <c r="E8072">
        <v>16</v>
      </c>
    </row>
    <row r="8073" spans="1:5" x14ac:dyDescent="0.25">
      <c r="A8073" s="1" t="s">
        <v>26</v>
      </c>
      <c r="B8073" s="2">
        <v>44762</v>
      </c>
      <c r="C8073" s="1" t="s">
        <v>32</v>
      </c>
      <c r="D8073">
        <v>10</v>
      </c>
      <c r="E8073">
        <v>23</v>
      </c>
    </row>
    <row r="8074" spans="1:5" x14ac:dyDescent="0.25">
      <c r="A8074" s="1" t="s">
        <v>18</v>
      </c>
      <c r="B8074" s="2">
        <v>44762</v>
      </c>
      <c r="C8074" s="1" t="s">
        <v>32</v>
      </c>
      <c r="D8074">
        <v>12</v>
      </c>
      <c r="E8074">
        <v>20</v>
      </c>
    </row>
    <row r="8075" spans="1:5" x14ac:dyDescent="0.25">
      <c r="A8075" s="1" t="s">
        <v>22</v>
      </c>
      <c r="B8075" s="2">
        <v>44762</v>
      </c>
      <c r="C8075" s="1" t="s">
        <v>32</v>
      </c>
      <c r="D8075">
        <v>12</v>
      </c>
      <c r="E8075">
        <v>26</v>
      </c>
    </row>
    <row r="8076" spans="1:5" x14ac:dyDescent="0.25">
      <c r="A8076" s="1" t="s">
        <v>24</v>
      </c>
      <c r="B8076" s="2">
        <v>44762</v>
      </c>
      <c r="C8076" s="1" t="s">
        <v>32</v>
      </c>
      <c r="D8076">
        <v>11</v>
      </c>
      <c r="E8076">
        <v>25</v>
      </c>
    </row>
    <row r="8077" spans="1:5" x14ac:dyDescent="0.25">
      <c r="A8077" s="1" t="s">
        <v>17</v>
      </c>
      <c r="B8077" s="2">
        <v>44762</v>
      </c>
      <c r="C8077" s="1" t="s">
        <v>33</v>
      </c>
      <c r="D8077">
        <v>2</v>
      </c>
      <c r="E8077">
        <v>6</v>
      </c>
    </row>
    <row r="8078" spans="1:5" x14ac:dyDescent="0.25">
      <c r="A8078" s="1" t="s">
        <v>9</v>
      </c>
      <c r="B8078" s="2">
        <v>44762</v>
      </c>
      <c r="C8078" s="1" t="s">
        <v>33</v>
      </c>
      <c r="D8078">
        <v>2</v>
      </c>
      <c r="E8078">
        <v>6</v>
      </c>
    </row>
    <row r="8079" spans="1:5" x14ac:dyDescent="0.25">
      <c r="A8079" s="1" t="s">
        <v>20</v>
      </c>
      <c r="B8079" s="2">
        <v>44762</v>
      </c>
      <c r="C8079" s="1" t="s">
        <v>33</v>
      </c>
      <c r="D8079">
        <v>2</v>
      </c>
      <c r="E8079">
        <v>6</v>
      </c>
    </row>
    <row r="8080" spans="1:5" x14ac:dyDescent="0.25">
      <c r="A8080" s="1" t="s">
        <v>12</v>
      </c>
      <c r="B8080" s="2">
        <v>44762</v>
      </c>
      <c r="C8080" s="1" t="s">
        <v>33</v>
      </c>
      <c r="D8080">
        <v>2</v>
      </c>
      <c r="E8080">
        <v>7</v>
      </c>
    </row>
    <row r="8081" spans="1:5" x14ac:dyDescent="0.25">
      <c r="A8081" s="1" t="s">
        <v>28</v>
      </c>
      <c r="B8081" s="2">
        <v>44762</v>
      </c>
      <c r="C8081" s="1" t="s">
        <v>33</v>
      </c>
      <c r="D8081">
        <v>2</v>
      </c>
      <c r="E8081">
        <v>7</v>
      </c>
    </row>
    <row r="8082" spans="1:5" x14ac:dyDescent="0.25">
      <c r="A8082" s="1" t="s">
        <v>8</v>
      </c>
      <c r="B8082" s="2">
        <v>44762</v>
      </c>
      <c r="C8082" s="1" t="s">
        <v>33</v>
      </c>
      <c r="D8082">
        <v>2</v>
      </c>
      <c r="E8082">
        <v>6</v>
      </c>
    </row>
    <row r="8083" spans="1:5" x14ac:dyDescent="0.25">
      <c r="A8083" s="1" t="s">
        <v>27</v>
      </c>
      <c r="B8083" s="2">
        <v>44762</v>
      </c>
      <c r="C8083" s="1" t="s">
        <v>33</v>
      </c>
      <c r="D8083">
        <v>2</v>
      </c>
      <c r="E8083">
        <v>3</v>
      </c>
    </row>
    <row r="8084" spans="1:5" x14ac:dyDescent="0.25">
      <c r="A8084" s="1" t="s">
        <v>10</v>
      </c>
      <c r="B8084" s="2">
        <v>44762</v>
      </c>
      <c r="C8084" s="1" t="s">
        <v>33</v>
      </c>
      <c r="D8084">
        <v>2</v>
      </c>
      <c r="E8084">
        <v>3</v>
      </c>
    </row>
    <row r="8085" spans="1:5" x14ac:dyDescent="0.25">
      <c r="A8085" s="1" t="s">
        <v>11</v>
      </c>
      <c r="B8085" s="2">
        <v>44762</v>
      </c>
      <c r="C8085" s="1" t="s">
        <v>33</v>
      </c>
      <c r="D8085">
        <v>5</v>
      </c>
      <c r="E8085">
        <v>13</v>
      </c>
    </row>
    <row r="8086" spans="1:5" x14ac:dyDescent="0.25">
      <c r="A8086" s="1" t="s">
        <v>24</v>
      </c>
      <c r="B8086" s="2">
        <v>44762</v>
      </c>
      <c r="C8086" s="1" t="s">
        <v>33</v>
      </c>
      <c r="D8086">
        <v>5</v>
      </c>
      <c r="E8086">
        <v>9</v>
      </c>
    </row>
    <row r="8087" spans="1:5" x14ac:dyDescent="0.25">
      <c r="A8087" s="1" t="s">
        <v>16</v>
      </c>
      <c r="B8087" s="2">
        <v>44762</v>
      </c>
      <c r="C8087" s="1" t="s">
        <v>33</v>
      </c>
      <c r="D8087">
        <v>6</v>
      </c>
      <c r="E8087">
        <v>10</v>
      </c>
    </row>
    <row r="8088" spans="1:5" x14ac:dyDescent="0.25">
      <c r="A8088" s="1" t="s">
        <v>29</v>
      </c>
      <c r="B8088" s="2">
        <v>44762</v>
      </c>
      <c r="C8088" s="1" t="s">
        <v>33</v>
      </c>
      <c r="D8088">
        <v>6</v>
      </c>
      <c r="E8088">
        <v>17</v>
      </c>
    </row>
    <row r="8089" spans="1:5" x14ac:dyDescent="0.25">
      <c r="A8089" s="1" t="s">
        <v>31</v>
      </c>
      <c r="B8089" s="2">
        <v>44762</v>
      </c>
      <c r="C8089" s="1" t="s">
        <v>33</v>
      </c>
      <c r="D8089">
        <v>8</v>
      </c>
      <c r="E8089">
        <v>15</v>
      </c>
    </row>
    <row r="8090" spans="1:5" x14ac:dyDescent="0.25">
      <c r="A8090" s="1" t="s">
        <v>13</v>
      </c>
      <c r="B8090" s="2">
        <v>44762</v>
      </c>
      <c r="C8090" s="1" t="s">
        <v>33</v>
      </c>
      <c r="D8090">
        <v>8</v>
      </c>
      <c r="E8090">
        <v>16</v>
      </c>
    </row>
    <row r="8091" spans="1:5" x14ac:dyDescent="0.25">
      <c r="A8091" s="1" t="s">
        <v>23</v>
      </c>
      <c r="B8091" s="2">
        <v>44762</v>
      </c>
      <c r="C8091" s="1" t="s">
        <v>33</v>
      </c>
      <c r="D8091">
        <v>6</v>
      </c>
      <c r="E8091">
        <v>19</v>
      </c>
    </row>
    <row r="8092" spans="1:5" x14ac:dyDescent="0.25">
      <c r="A8092" s="1" t="s">
        <v>21</v>
      </c>
      <c r="B8092" s="2">
        <v>44762</v>
      </c>
      <c r="C8092" s="1" t="s">
        <v>33</v>
      </c>
      <c r="D8092">
        <v>8</v>
      </c>
      <c r="E8092">
        <v>19</v>
      </c>
    </row>
    <row r="8093" spans="1:5" x14ac:dyDescent="0.25">
      <c r="A8093" s="1" t="s">
        <v>7</v>
      </c>
      <c r="B8093" s="2">
        <v>44762</v>
      </c>
      <c r="C8093" s="1" t="s">
        <v>33</v>
      </c>
      <c r="D8093">
        <v>7</v>
      </c>
      <c r="E8093">
        <v>14</v>
      </c>
    </row>
    <row r="8094" spans="1:5" x14ac:dyDescent="0.25">
      <c r="A8094" s="1" t="s">
        <v>19</v>
      </c>
      <c r="B8094" s="2">
        <v>44762</v>
      </c>
      <c r="C8094" s="1" t="s">
        <v>33</v>
      </c>
      <c r="D8094">
        <v>8</v>
      </c>
      <c r="E8094">
        <v>14</v>
      </c>
    </row>
    <row r="8095" spans="1:5" x14ac:dyDescent="0.25">
      <c r="A8095" s="1" t="s">
        <v>22</v>
      </c>
      <c r="B8095" s="2">
        <v>44762</v>
      </c>
      <c r="C8095" s="1" t="s">
        <v>33</v>
      </c>
      <c r="D8095">
        <v>8</v>
      </c>
      <c r="E8095">
        <v>20</v>
      </c>
    </row>
    <row r="8096" spans="1:5" x14ac:dyDescent="0.25">
      <c r="A8096" s="1" t="s">
        <v>25</v>
      </c>
      <c r="B8096" s="2">
        <v>44762</v>
      </c>
      <c r="C8096" s="1" t="s">
        <v>33</v>
      </c>
      <c r="D8096">
        <v>11</v>
      </c>
      <c r="E8096">
        <v>20</v>
      </c>
    </row>
    <row r="8097" spans="1:5" x14ac:dyDescent="0.25">
      <c r="A8097" s="1" t="s">
        <v>26</v>
      </c>
      <c r="B8097" s="2">
        <v>44762</v>
      </c>
      <c r="C8097" s="1" t="s">
        <v>33</v>
      </c>
      <c r="D8097">
        <v>7</v>
      </c>
      <c r="E8097">
        <v>18</v>
      </c>
    </row>
    <row r="8098" spans="1:5" x14ac:dyDescent="0.25">
      <c r="A8098" s="1" t="s">
        <v>18</v>
      </c>
      <c r="B8098" s="2">
        <v>44762</v>
      </c>
      <c r="C8098" s="1" t="s">
        <v>33</v>
      </c>
      <c r="D8098">
        <v>10</v>
      </c>
      <c r="E8098">
        <v>18</v>
      </c>
    </row>
    <row r="8099" spans="1:5" x14ac:dyDescent="0.25">
      <c r="A8099" s="1" t="s">
        <v>5</v>
      </c>
      <c r="B8099" s="2">
        <v>44762</v>
      </c>
      <c r="C8099" s="1" t="s">
        <v>33</v>
      </c>
      <c r="D8099">
        <v>10</v>
      </c>
      <c r="E8099">
        <v>18</v>
      </c>
    </row>
    <row r="8100" spans="1:5" x14ac:dyDescent="0.25">
      <c r="A8100" s="1" t="s">
        <v>15</v>
      </c>
      <c r="B8100" s="2">
        <v>44762</v>
      </c>
      <c r="C8100" s="1" t="s">
        <v>33</v>
      </c>
      <c r="D8100">
        <v>3</v>
      </c>
      <c r="E8100">
        <v>7</v>
      </c>
    </row>
    <row r="8101" spans="1:5" x14ac:dyDescent="0.25">
      <c r="A8101" s="1" t="s">
        <v>14</v>
      </c>
      <c r="B8101" s="2">
        <v>44762</v>
      </c>
      <c r="C8101" s="1" t="s">
        <v>33</v>
      </c>
      <c r="D8101">
        <v>3</v>
      </c>
      <c r="E8101">
        <v>4</v>
      </c>
    </row>
    <row r="8102" spans="1:5" x14ac:dyDescent="0.25">
      <c r="A8102" s="1" t="s">
        <v>5</v>
      </c>
      <c r="B8102" s="2">
        <v>44763</v>
      </c>
      <c r="C8102" s="1" t="s">
        <v>6</v>
      </c>
      <c r="D8102">
        <v>19</v>
      </c>
      <c r="E8102">
        <v>30</v>
      </c>
    </row>
    <row r="8103" spans="1:5" x14ac:dyDescent="0.25">
      <c r="A8103" s="1" t="s">
        <v>31</v>
      </c>
      <c r="B8103" s="2">
        <v>44763</v>
      </c>
      <c r="C8103" s="1" t="s">
        <v>6</v>
      </c>
      <c r="D8103">
        <v>19</v>
      </c>
      <c r="E8103">
        <v>30</v>
      </c>
    </row>
    <row r="8104" spans="1:5" x14ac:dyDescent="0.25">
      <c r="A8104" s="1" t="s">
        <v>7</v>
      </c>
      <c r="B8104" s="2">
        <v>44763</v>
      </c>
      <c r="C8104" s="1" t="s">
        <v>6</v>
      </c>
      <c r="D8104">
        <v>13</v>
      </c>
      <c r="E8104">
        <v>30</v>
      </c>
    </row>
    <row r="8105" spans="1:5" x14ac:dyDescent="0.25">
      <c r="A8105" s="1" t="s">
        <v>8</v>
      </c>
      <c r="B8105" s="2">
        <v>44763</v>
      </c>
      <c r="C8105" s="1" t="s">
        <v>6</v>
      </c>
      <c r="D8105">
        <v>11</v>
      </c>
      <c r="E8105">
        <v>30</v>
      </c>
    </row>
    <row r="8106" spans="1:5" x14ac:dyDescent="0.25">
      <c r="A8106" s="1" t="s">
        <v>9</v>
      </c>
      <c r="B8106" s="2">
        <v>44763</v>
      </c>
      <c r="C8106" s="1" t="s">
        <v>6</v>
      </c>
      <c r="D8106">
        <v>7</v>
      </c>
      <c r="E8106">
        <v>19</v>
      </c>
    </row>
    <row r="8107" spans="1:5" x14ac:dyDescent="0.25">
      <c r="A8107" s="1" t="s">
        <v>10</v>
      </c>
      <c r="B8107" s="2">
        <v>44763</v>
      </c>
      <c r="C8107" s="1" t="s">
        <v>6</v>
      </c>
      <c r="D8107">
        <v>10</v>
      </c>
      <c r="E8107">
        <v>19</v>
      </c>
    </row>
    <row r="8108" spans="1:5" x14ac:dyDescent="0.25">
      <c r="A8108" s="1" t="s">
        <v>11</v>
      </c>
      <c r="B8108" s="2">
        <v>44763</v>
      </c>
      <c r="C8108" s="1" t="s">
        <v>6</v>
      </c>
      <c r="D8108">
        <v>16</v>
      </c>
      <c r="E8108">
        <v>40</v>
      </c>
    </row>
    <row r="8109" spans="1:5" x14ac:dyDescent="0.25">
      <c r="A8109" s="1" t="s">
        <v>12</v>
      </c>
      <c r="B8109" s="2">
        <v>44763</v>
      </c>
      <c r="C8109" s="1" t="s">
        <v>6</v>
      </c>
      <c r="D8109">
        <v>15</v>
      </c>
      <c r="E8109">
        <v>40</v>
      </c>
    </row>
    <row r="8110" spans="1:5" x14ac:dyDescent="0.25">
      <c r="A8110" s="1" t="s">
        <v>13</v>
      </c>
      <c r="B8110" s="2">
        <v>44763</v>
      </c>
      <c r="C8110" s="1" t="s">
        <v>6</v>
      </c>
      <c r="D8110">
        <v>16</v>
      </c>
      <c r="E8110">
        <v>26</v>
      </c>
    </row>
    <row r="8111" spans="1:5" x14ac:dyDescent="0.25">
      <c r="A8111" s="1" t="s">
        <v>14</v>
      </c>
      <c r="B8111" s="2">
        <v>44763</v>
      </c>
      <c r="C8111" s="1" t="s">
        <v>6</v>
      </c>
      <c r="D8111">
        <v>14</v>
      </c>
      <c r="E8111">
        <v>26</v>
      </c>
    </row>
    <row r="8112" spans="1:5" x14ac:dyDescent="0.25">
      <c r="A8112" s="1" t="s">
        <v>15</v>
      </c>
      <c r="B8112" s="2">
        <v>44763</v>
      </c>
      <c r="C8112" s="1" t="s">
        <v>6</v>
      </c>
      <c r="D8112">
        <v>17</v>
      </c>
      <c r="E8112">
        <v>34</v>
      </c>
    </row>
    <row r="8113" spans="1:5" x14ac:dyDescent="0.25">
      <c r="A8113" s="1" t="s">
        <v>16</v>
      </c>
      <c r="B8113" s="2">
        <v>44763</v>
      </c>
      <c r="C8113" s="1" t="s">
        <v>6</v>
      </c>
      <c r="D8113">
        <v>9</v>
      </c>
      <c r="E8113">
        <v>18</v>
      </c>
    </row>
    <row r="8114" spans="1:5" x14ac:dyDescent="0.25">
      <c r="A8114" s="1" t="s">
        <v>17</v>
      </c>
      <c r="B8114" s="2">
        <v>44763</v>
      </c>
      <c r="C8114" s="1" t="s">
        <v>6</v>
      </c>
      <c r="D8114">
        <v>11</v>
      </c>
      <c r="E8114">
        <v>31</v>
      </c>
    </row>
    <row r="8115" spans="1:5" x14ac:dyDescent="0.25">
      <c r="A8115" s="1" t="s">
        <v>18</v>
      </c>
      <c r="B8115" s="2">
        <v>44763</v>
      </c>
      <c r="C8115" s="1" t="s">
        <v>6</v>
      </c>
      <c r="D8115">
        <v>21</v>
      </c>
      <c r="E8115">
        <v>41</v>
      </c>
    </row>
    <row r="8116" spans="1:5" x14ac:dyDescent="0.25">
      <c r="A8116" s="1" t="s">
        <v>19</v>
      </c>
      <c r="B8116" s="2">
        <v>44763</v>
      </c>
      <c r="C8116" s="1" t="s">
        <v>6</v>
      </c>
      <c r="D8116">
        <v>18</v>
      </c>
      <c r="E8116">
        <v>32</v>
      </c>
    </row>
    <row r="8117" spans="1:5" x14ac:dyDescent="0.25">
      <c r="A8117" s="1" t="s">
        <v>20</v>
      </c>
      <c r="B8117" s="2">
        <v>44763</v>
      </c>
      <c r="C8117" s="1" t="s">
        <v>6</v>
      </c>
      <c r="D8117">
        <v>7</v>
      </c>
      <c r="E8117">
        <v>20</v>
      </c>
    </row>
    <row r="8118" spans="1:5" x14ac:dyDescent="0.25">
      <c r="A8118" s="1" t="s">
        <v>21</v>
      </c>
      <c r="B8118" s="2">
        <v>44763</v>
      </c>
      <c r="C8118" s="1" t="s">
        <v>6</v>
      </c>
      <c r="D8118">
        <v>13</v>
      </c>
      <c r="E8118">
        <v>25</v>
      </c>
    </row>
    <row r="8119" spans="1:5" x14ac:dyDescent="0.25">
      <c r="A8119" s="1" t="s">
        <v>22</v>
      </c>
      <c r="B8119" s="2">
        <v>44763</v>
      </c>
      <c r="C8119" s="1" t="s">
        <v>6</v>
      </c>
      <c r="D8119">
        <v>6</v>
      </c>
      <c r="E8119">
        <v>15</v>
      </c>
    </row>
    <row r="8120" spans="1:5" x14ac:dyDescent="0.25">
      <c r="A8120" s="1" t="s">
        <v>23</v>
      </c>
      <c r="B8120" s="2">
        <v>44763</v>
      </c>
      <c r="C8120" s="1" t="s">
        <v>6</v>
      </c>
      <c r="D8120">
        <v>11</v>
      </c>
      <c r="E8120">
        <v>42</v>
      </c>
    </row>
    <row r="8121" spans="1:5" x14ac:dyDescent="0.25">
      <c r="A8121" s="1" t="s">
        <v>24</v>
      </c>
      <c r="B8121" s="2">
        <v>44763</v>
      </c>
      <c r="C8121" s="1" t="s">
        <v>6</v>
      </c>
      <c r="D8121">
        <v>14</v>
      </c>
      <c r="E8121">
        <v>33</v>
      </c>
    </row>
    <row r="8122" spans="1:5" x14ac:dyDescent="0.25">
      <c r="A8122" s="1" t="s">
        <v>25</v>
      </c>
      <c r="B8122" s="2">
        <v>44763</v>
      </c>
      <c r="C8122" s="1" t="s">
        <v>6</v>
      </c>
      <c r="D8122">
        <v>20</v>
      </c>
      <c r="E8122">
        <v>38</v>
      </c>
    </row>
    <row r="8123" spans="1:5" x14ac:dyDescent="0.25">
      <c r="A8123" s="1" t="s">
        <v>26</v>
      </c>
      <c r="B8123" s="2">
        <v>44763</v>
      </c>
      <c r="C8123" s="1" t="s">
        <v>6</v>
      </c>
      <c r="D8123">
        <v>11</v>
      </c>
      <c r="E8123">
        <v>27</v>
      </c>
    </row>
    <row r="8124" spans="1:5" x14ac:dyDescent="0.25">
      <c r="A8124" s="1" t="s">
        <v>27</v>
      </c>
      <c r="B8124" s="2">
        <v>44763</v>
      </c>
      <c r="C8124" s="1" t="s">
        <v>6</v>
      </c>
      <c r="D8124">
        <v>8</v>
      </c>
      <c r="E8124">
        <v>24</v>
      </c>
    </row>
    <row r="8125" spans="1:5" x14ac:dyDescent="0.25">
      <c r="A8125" s="1" t="s">
        <v>28</v>
      </c>
      <c r="B8125" s="2">
        <v>44763</v>
      </c>
      <c r="C8125" s="1" t="s">
        <v>6</v>
      </c>
      <c r="D8125">
        <v>16</v>
      </c>
      <c r="E8125">
        <v>36</v>
      </c>
    </row>
    <row r="8126" spans="1:5" x14ac:dyDescent="0.25">
      <c r="A8126" s="1" t="s">
        <v>29</v>
      </c>
      <c r="B8126" s="2">
        <v>44763</v>
      </c>
      <c r="C8126" s="1" t="s">
        <v>6</v>
      </c>
      <c r="D8126">
        <v>5</v>
      </c>
      <c r="E8126">
        <v>16</v>
      </c>
    </row>
    <row r="8127" spans="1:5" x14ac:dyDescent="0.25">
      <c r="A8127" s="1" t="s">
        <v>7</v>
      </c>
      <c r="B8127" s="2">
        <v>44763</v>
      </c>
      <c r="C8127" s="1" t="s">
        <v>30</v>
      </c>
      <c r="D8127">
        <v>11</v>
      </c>
      <c r="E8127">
        <v>23</v>
      </c>
    </row>
    <row r="8128" spans="1:5" x14ac:dyDescent="0.25">
      <c r="A8128" s="1" t="s">
        <v>26</v>
      </c>
      <c r="B8128" s="2">
        <v>44763</v>
      </c>
      <c r="C8128" s="1" t="s">
        <v>30</v>
      </c>
      <c r="D8128">
        <v>12</v>
      </c>
      <c r="E8128">
        <v>29</v>
      </c>
    </row>
    <row r="8129" spans="1:5" x14ac:dyDescent="0.25">
      <c r="A8129" s="1" t="s">
        <v>14</v>
      </c>
      <c r="B8129" s="2">
        <v>44763</v>
      </c>
      <c r="C8129" s="1" t="s">
        <v>30</v>
      </c>
      <c r="D8129">
        <v>18</v>
      </c>
      <c r="E8129">
        <v>36</v>
      </c>
    </row>
    <row r="8130" spans="1:5" x14ac:dyDescent="0.25">
      <c r="A8130" s="1" t="s">
        <v>9</v>
      </c>
      <c r="B8130" s="2">
        <v>44763</v>
      </c>
      <c r="C8130" s="1" t="s">
        <v>30</v>
      </c>
      <c r="D8130">
        <v>20</v>
      </c>
      <c r="E8130">
        <v>50</v>
      </c>
    </row>
    <row r="8131" spans="1:5" x14ac:dyDescent="0.25">
      <c r="A8131" s="1" t="s">
        <v>17</v>
      </c>
      <c r="B8131" s="2">
        <v>44763</v>
      </c>
      <c r="C8131" s="1" t="s">
        <v>30</v>
      </c>
      <c r="D8131">
        <v>17</v>
      </c>
      <c r="E8131">
        <v>43</v>
      </c>
    </row>
    <row r="8132" spans="1:5" x14ac:dyDescent="0.25">
      <c r="A8132" s="1" t="s">
        <v>16</v>
      </c>
      <c r="B8132" s="2">
        <v>44763</v>
      </c>
      <c r="C8132" s="1" t="s">
        <v>30</v>
      </c>
      <c r="D8132">
        <v>13</v>
      </c>
      <c r="E8132">
        <v>24</v>
      </c>
    </row>
    <row r="8133" spans="1:5" x14ac:dyDescent="0.25">
      <c r="A8133" s="1" t="s">
        <v>10</v>
      </c>
      <c r="B8133" s="2">
        <v>44763</v>
      </c>
      <c r="C8133" s="1" t="s">
        <v>30</v>
      </c>
      <c r="D8133">
        <v>11</v>
      </c>
      <c r="E8133">
        <v>22</v>
      </c>
    </row>
    <row r="8134" spans="1:5" x14ac:dyDescent="0.25">
      <c r="A8134" s="1" t="s">
        <v>13</v>
      </c>
      <c r="B8134" s="2">
        <v>44763</v>
      </c>
      <c r="C8134" s="1" t="s">
        <v>30</v>
      </c>
      <c r="D8134">
        <v>16</v>
      </c>
      <c r="E8134">
        <v>38</v>
      </c>
    </row>
    <row r="8135" spans="1:5" x14ac:dyDescent="0.25">
      <c r="A8135" s="1" t="s">
        <v>18</v>
      </c>
      <c r="B8135" s="2">
        <v>44763</v>
      </c>
      <c r="C8135" s="1" t="s">
        <v>30</v>
      </c>
      <c r="D8135">
        <v>21</v>
      </c>
      <c r="E8135">
        <v>38</v>
      </c>
    </row>
    <row r="8136" spans="1:5" x14ac:dyDescent="0.25">
      <c r="A8136" s="1" t="s">
        <v>5</v>
      </c>
      <c r="B8136" s="2">
        <v>44763</v>
      </c>
      <c r="C8136" s="1" t="s">
        <v>30</v>
      </c>
      <c r="D8136">
        <v>19</v>
      </c>
      <c r="E8136">
        <v>41</v>
      </c>
    </row>
    <row r="8137" spans="1:5" x14ac:dyDescent="0.25">
      <c r="A8137" s="1" t="s">
        <v>27</v>
      </c>
      <c r="B8137" s="2">
        <v>44763</v>
      </c>
      <c r="C8137" s="1" t="s">
        <v>30</v>
      </c>
      <c r="D8137">
        <v>17</v>
      </c>
      <c r="E8137">
        <v>41</v>
      </c>
    </row>
    <row r="8138" spans="1:5" x14ac:dyDescent="0.25">
      <c r="A8138" s="1" t="s">
        <v>12</v>
      </c>
      <c r="B8138" s="2">
        <v>44763</v>
      </c>
      <c r="C8138" s="1" t="s">
        <v>30</v>
      </c>
      <c r="D8138">
        <v>13</v>
      </c>
      <c r="E8138">
        <v>39</v>
      </c>
    </row>
    <row r="8139" spans="1:5" x14ac:dyDescent="0.25">
      <c r="A8139" s="1" t="s">
        <v>19</v>
      </c>
      <c r="B8139" s="2">
        <v>44763</v>
      </c>
      <c r="C8139" s="1" t="s">
        <v>30</v>
      </c>
      <c r="D8139">
        <v>20</v>
      </c>
      <c r="E8139">
        <v>39</v>
      </c>
    </row>
    <row r="8140" spans="1:5" x14ac:dyDescent="0.25">
      <c r="A8140" s="1" t="s">
        <v>15</v>
      </c>
      <c r="B8140" s="2">
        <v>44763</v>
      </c>
      <c r="C8140" s="1" t="s">
        <v>30</v>
      </c>
      <c r="D8140">
        <v>15</v>
      </c>
      <c r="E8140">
        <v>34</v>
      </c>
    </row>
    <row r="8141" spans="1:5" x14ac:dyDescent="0.25">
      <c r="A8141" s="1" t="s">
        <v>25</v>
      </c>
      <c r="B8141" s="2">
        <v>44763</v>
      </c>
      <c r="C8141" s="1" t="s">
        <v>30</v>
      </c>
      <c r="D8141">
        <v>19</v>
      </c>
      <c r="E8141">
        <v>34</v>
      </c>
    </row>
    <row r="8142" spans="1:5" x14ac:dyDescent="0.25">
      <c r="A8142" s="1" t="s">
        <v>23</v>
      </c>
      <c r="B8142" s="2">
        <v>44763</v>
      </c>
      <c r="C8142" s="1" t="s">
        <v>30</v>
      </c>
      <c r="D8142">
        <v>17</v>
      </c>
      <c r="E8142">
        <v>44</v>
      </c>
    </row>
    <row r="8143" spans="1:5" x14ac:dyDescent="0.25">
      <c r="A8143" s="1" t="s">
        <v>21</v>
      </c>
      <c r="B8143" s="2">
        <v>44763</v>
      </c>
      <c r="C8143" s="1" t="s">
        <v>30</v>
      </c>
      <c r="D8143">
        <v>21</v>
      </c>
      <c r="E8143">
        <v>44</v>
      </c>
    </row>
    <row r="8144" spans="1:5" x14ac:dyDescent="0.25">
      <c r="A8144" s="1" t="s">
        <v>20</v>
      </c>
      <c r="B8144" s="2">
        <v>44763</v>
      </c>
      <c r="C8144" s="1" t="s">
        <v>30</v>
      </c>
      <c r="D8144">
        <v>12</v>
      </c>
      <c r="E8144">
        <v>30</v>
      </c>
    </row>
    <row r="8145" spans="1:5" x14ac:dyDescent="0.25">
      <c r="A8145" s="1" t="s">
        <v>22</v>
      </c>
      <c r="B8145" s="2">
        <v>44763</v>
      </c>
      <c r="C8145" s="1" t="s">
        <v>30</v>
      </c>
      <c r="D8145">
        <v>11</v>
      </c>
      <c r="E8145">
        <v>30</v>
      </c>
    </row>
    <row r="8146" spans="1:5" x14ac:dyDescent="0.25">
      <c r="A8146" s="1" t="s">
        <v>29</v>
      </c>
      <c r="B8146" s="2">
        <v>44763</v>
      </c>
      <c r="C8146" s="1" t="s">
        <v>30</v>
      </c>
      <c r="D8146">
        <v>13</v>
      </c>
      <c r="E8146">
        <v>40</v>
      </c>
    </row>
    <row r="8147" spans="1:5" x14ac:dyDescent="0.25">
      <c r="A8147" s="1" t="s">
        <v>24</v>
      </c>
      <c r="B8147" s="2">
        <v>44763</v>
      </c>
      <c r="C8147" s="1" t="s">
        <v>30</v>
      </c>
      <c r="D8147">
        <v>20</v>
      </c>
      <c r="E8147">
        <v>40</v>
      </c>
    </row>
    <row r="8148" spans="1:5" x14ac:dyDescent="0.25">
      <c r="A8148" s="1" t="s">
        <v>31</v>
      </c>
      <c r="B8148" s="2">
        <v>44763</v>
      </c>
      <c r="C8148" s="1" t="s">
        <v>30</v>
      </c>
      <c r="D8148">
        <v>27</v>
      </c>
      <c r="E8148">
        <v>40</v>
      </c>
    </row>
    <row r="8149" spans="1:5" x14ac:dyDescent="0.25">
      <c r="A8149" s="1" t="s">
        <v>11</v>
      </c>
      <c r="B8149" s="2">
        <v>44763</v>
      </c>
      <c r="C8149" s="1" t="s">
        <v>30</v>
      </c>
      <c r="D8149">
        <v>20</v>
      </c>
      <c r="E8149">
        <v>45</v>
      </c>
    </row>
    <row r="8150" spans="1:5" x14ac:dyDescent="0.25">
      <c r="A8150" s="1" t="s">
        <v>28</v>
      </c>
      <c r="B8150" s="2">
        <v>44763</v>
      </c>
      <c r="C8150" s="1" t="s">
        <v>30</v>
      </c>
      <c r="D8150">
        <v>17</v>
      </c>
      <c r="E8150">
        <v>45</v>
      </c>
    </row>
    <row r="8151" spans="1:5" x14ac:dyDescent="0.25">
      <c r="A8151" s="1" t="s">
        <v>8</v>
      </c>
      <c r="B8151" s="2">
        <v>44763</v>
      </c>
      <c r="C8151" s="1" t="s">
        <v>30</v>
      </c>
      <c r="D8151">
        <v>19</v>
      </c>
      <c r="E8151">
        <v>45</v>
      </c>
    </row>
    <row r="8152" spans="1:5" x14ac:dyDescent="0.25">
      <c r="A8152" s="1" t="s">
        <v>8</v>
      </c>
      <c r="B8152" s="2">
        <v>44763</v>
      </c>
      <c r="C8152" s="1" t="s">
        <v>32</v>
      </c>
      <c r="D8152">
        <v>13</v>
      </c>
      <c r="E8152">
        <v>29</v>
      </c>
    </row>
    <row r="8153" spans="1:5" x14ac:dyDescent="0.25">
      <c r="A8153" s="1" t="s">
        <v>7</v>
      </c>
      <c r="B8153" s="2">
        <v>44763</v>
      </c>
      <c r="C8153" s="1" t="s">
        <v>32</v>
      </c>
      <c r="D8153">
        <v>16</v>
      </c>
      <c r="E8153">
        <v>29</v>
      </c>
    </row>
    <row r="8154" spans="1:5" x14ac:dyDescent="0.25">
      <c r="A8154" s="1" t="s">
        <v>28</v>
      </c>
      <c r="B8154" s="2">
        <v>44763</v>
      </c>
      <c r="C8154" s="1" t="s">
        <v>32</v>
      </c>
      <c r="D8154">
        <v>12</v>
      </c>
      <c r="E8154">
        <v>29</v>
      </c>
    </row>
    <row r="8155" spans="1:5" x14ac:dyDescent="0.25">
      <c r="A8155" s="1" t="s">
        <v>25</v>
      </c>
      <c r="B8155" s="2">
        <v>44763</v>
      </c>
      <c r="C8155" s="1" t="s">
        <v>32</v>
      </c>
      <c r="D8155">
        <v>14</v>
      </c>
      <c r="E8155">
        <v>29</v>
      </c>
    </row>
    <row r="8156" spans="1:5" x14ac:dyDescent="0.25">
      <c r="A8156" s="1" t="s">
        <v>9</v>
      </c>
      <c r="B8156" s="2">
        <v>44763</v>
      </c>
      <c r="C8156" s="1" t="s">
        <v>32</v>
      </c>
      <c r="D8156">
        <v>13</v>
      </c>
      <c r="E8156">
        <v>27</v>
      </c>
    </row>
    <row r="8157" spans="1:5" x14ac:dyDescent="0.25">
      <c r="A8157" s="1" t="s">
        <v>20</v>
      </c>
      <c r="B8157" s="2">
        <v>44763</v>
      </c>
      <c r="C8157" s="1" t="s">
        <v>32</v>
      </c>
      <c r="D8157">
        <v>10</v>
      </c>
      <c r="E8157">
        <v>27</v>
      </c>
    </row>
    <row r="8158" spans="1:5" x14ac:dyDescent="0.25">
      <c r="A8158" s="1" t="s">
        <v>27</v>
      </c>
      <c r="B8158" s="2">
        <v>44763</v>
      </c>
      <c r="C8158" s="1" t="s">
        <v>32</v>
      </c>
      <c r="D8158">
        <v>10</v>
      </c>
      <c r="E8158">
        <v>27</v>
      </c>
    </row>
    <row r="8159" spans="1:5" x14ac:dyDescent="0.25">
      <c r="A8159" s="1" t="s">
        <v>10</v>
      </c>
      <c r="B8159" s="2">
        <v>44763</v>
      </c>
      <c r="C8159" s="1" t="s">
        <v>32</v>
      </c>
      <c r="D8159">
        <v>4</v>
      </c>
      <c r="E8159">
        <v>8</v>
      </c>
    </row>
    <row r="8160" spans="1:5" x14ac:dyDescent="0.25">
      <c r="A8160" s="1" t="s">
        <v>15</v>
      </c>
      <c r="B8160" s="2">
        <v>44763</v>
      </c>
      <c r="C8160" s="1" t="s">
        <v>32</v>
      </c>
      <c r="D8160">
        <v>7</v>
      </c>
      <c r="E8160">
        <v>20</v>
      </c>
    </row>
    <row r="8161" spans="1:5" x14ac:dyDescent="0.25">
      <c r="A8161" s="1" t="s">
        <v>17</v>
      </c>
      <c r="B8161" s="2">
        <v>44763</v>
      </c>
      <c r="C8161" s="1" t="s">
        <v>32</v>
      </c>
      <c r="D8161">
        <v>7</v>
      </c>
      <c r="E8161">
        <v>18</v>
      </c>
    </row>
    <row r="8162" spans="1:5" x14ac:dyDescent="0.25">
      <c r="A8162" s="1" t="s">
        <v>12</v>
      </c>
      <c r="B8162" s="2">
        <v>44763</v>
      </c>
      <c r="C8162" s="1" t="s">
        <v>32</v>
      </c>
      <c r="D8162">
        <v>7</v>
      </c>
      <c r="E8162">
        <v>21</v>
      </c>
    </row>
    <row r="8163" spans="1:5" x14ac:dyDescent="0.25">
      <c r="A8163" s="1" t="s">
        <v>18</v>
      </c>
      <c r="B8163" s="2">
        <v>44763</v>
      </c>
      <c r="C8163" s="1" t="s">
        <v>32</v>
      </c>
      <c r="D8163">
        <v>8</v>
      </c>
      <c r="E8163">
        <v>20</v>
      </c>
    </row>
    <row r="8164" spans="1:5" x14ac:dyDescent="0.25">
      <c r="A8164" s="1" t="s">
        <v>19</v>
      </c>
      <c r="B8164" s="2">
        <v>44763</v>
      </c>
      <c r="C8164" s="1" t="s">
        <v>32</v>
      </c>
      <c r="D8164">
        <v>8</v>
      </c>
      <c r="E8164">
        <v>16</v>
      </c>
    </row>
    <row r="8165" spans="1:5" x14ac:dyDescent="0.25">
      <c r="A8165" s="1" t="s">
        <v>14</v>
      </c>
      <c r="B8165" s="2">
        <v>44763</v>
      </c>
      <c r="C8165" s="1" t="s">
        <v>32</v>
      </c>
      <c r="D8165">
        <v>8</v>
      </c>
      <c r="E8165">
        <v>19</v>
      </c>
    </row>
    <row r="8166" spans="1:5" x14ac:dyDescent="0.25">
      <c r="A8166" s="1" t="s">
        <v>21</v>
      </c>
      <c r="B8166" s="2">
        <v>44763</v>
      </c>
      <c r="C8166" s="1" t="s">
        <v>32</v>
      </c>
      <c r="D8166">
        <v>8</v>
      </c>
      <c r="E8166">
        <v>16</v>
      </c>
    </row>
    <row r="8167" spans="1:5" x14ac:dyDescent="0.25">
      <c r="A8167" s="1" t="s">
        <v>26</v>
      </c>
      <c r="B8167" s="2">
        <v>44763</v>
      </c>
      <c r="C8167" s="1" t="s">
        <v>32</v>
      </c>
      <c r="D8167">
        <v>8</v>
      </c>
      <c r="E8167">
        <v>23</v>
      </c>
    </row>
    <row r="8168" spans="1:5" x14ac:dyDescent="0.25">
      <c r="A8168" s="1" t="s">
        <v>31</v>
      </c>
      <c r="B8168" s="2">
        <v>44763</v>
      </c>
      <c r="C8168" s="1" t="s">
        <v>32</v>
      </c>
      <c r="D8168">
        <v>13</v>
      </c>
      <c r="E8168">
        <v>24</v>
      </c>
    </row>
    <row r="8169" spans="1:5" x14ac:dyDescent="0.25">
      <c r="A8169" s="1" t="s">
        <v>5</v>
      </c>
      <c r="B8169" s="2">
        <v>44763</v>
      </c>
      <c r="C8169" s="1" t="s">
        <v>32</v>
      </c>
      <c r="D8169">
        <v>14</v>
      </c>
      <c r="E8169">
        <v>32</v>
      </c>
    </row>
    <row r="8170" spans="1:5" x14ac:dyDescent="0.25">
      <c r="A8170" s="1" t="s">
        <v>23</v>
      </c>
      <c r="B8170" s="2">
        <v>44763</v>
      </c>
      <c r="C8170" s="1" t="s">
        <v>32</v>
      </c>
      <c r="D8170">
        <v>9</v>
      </c>
      <c r="E8170">
        <v>23</v>
      </c>
    </row>
    <row r="8171" spans="1:5" x14ac:dyDescent="0.25">
      <c r="A8171" s="1" t="s">
        <v>29</v>
      </c>
      <c r="B8171" s="2">
        <v>44763</v>
      </c>
      <c r="C8171" s="1" t="s">
        <v>32</v>
      </c>
      <c r="D8171">
        <v>10</v>
      </c>
      <c r="E8171">
        <v>24</v>
      </c>
    </row>
    <row r="8172" spans="1:5" x14ac:dyDescent="0.25">
      <c r="A8172" s="1" t="s">
        <v>11</v>
      </c>
      <c r="B8172" s="2">
        <v>44763</v>
      </c>
      <c r="C8172" s="1" t="s">
        <v>32</v>
      </c>
      <c r="D8172">
        <v>12</v>
      </c>
      <c r="E8172">
        <v>25</v>
      </c>
    </row>
    <row r="8173" spans="1:5" x14ac:dyDescent="0.25">
      <c r="A8173" s="1" t="s">
        <v>24</v>
      </c>
      <c r="B8173" s="2">
        <v>44763</v>
      </c>
      <c r="C8173" s="1" t="s">
        <v>32</v>
      </c>
      <c r="D8173">
        <v>12</v>
      </c>
      <c r="E8173">
        <v>25</v>
      </c>
    </row>
    <row r="8174" spans="1:5" x14ac:dyDescent="0.25">
      <c r="A8174" s="1" t="s">
        <v>16</v>
      </c>
      <c r="B8174" s="2">
        <v>44763</v>
      </c>
      <c r="C8174" s="1" t="s">
        <v>32</v>
      </c>
      <c r="D8174">
        <v>11</v>
      </c>
      <c r="E8174">
        <v>21</v>
      </c>
    </row>
    <row r="8175" spans="1:5" x14ac:dyDescent="0.25">
      <c r="A8175" s="1" t="s">
        <v>22</v>
      </c>
      <c r="B8175" s="2">
        <v>44763</v>
      </c>
      <c r="C8175" s="1" t="s">
        <v>32</v>
      </c>
      <c r="D8175">
        <v>11</v>
      </c>
      <c r="E8175">
        <v>26</v>
      </c>
    </row>
    <row r="8176" spans="1:5" x14ac:dyDescent="0.25">
      <c r="A8176" s="1" t="s">
        <v>13</v>
      </c>
      <c r="B8176" s="2">
        <v>44763</v>
      </c>
      <c r="C8176" s="1" t="s">
        <v>32</v>
      </c>
      <c r="D8176">
        <v>11</v>
      </c>
      <c r="E8176">
        <v>19</v>
      </c>
    </row>
    <row r="8177" spans="1:5" x14ac:dyDescent="0.25">
      <c r="A8177" s="1" t="s">
        <v>9</v>
      </c>
      <c r="B8177" s="2">
        <v>44763</v>
      </c>
      <c r="C8177" s="1" t="s">
        <v>33</v>
      </c>
      <c r="D8177">
        <v>2</v>
      </c>
      <c r="E8177">
        <v>6</v>
      </c>
    </row>
    <row r="8178" spans="1:5" x14ac:dyDescent="0.25">
      <c r="A8178" s="1" t="s">
        <v>8</v>
      </c>
      <c r="B8178" s="2">
        <v>44763</v>
      </c>
      <c r="C8178" s="1" t="s">
        <v>33</v>
      </c>
      <c r="D8178">
        <v>2</v>
      </c>
      <c r="E8178">
        <v>6</v>
      </c>
    </row>
    <row r="8179" spans="1:5" x14ac:dyDescent="0.25">
      <c r="A8179" s="1" t="s">
        <v>27</v>
      </c>
      <c r="B8179" s="2">
        <v>44763</v>
      </c>
      <c r="C8179" s="1" t="s">
        <v>33</v>
      </c>
      <c r="D8179">
        <v>2</v>
      </c>
      <c r="E8179">
        <v>3</v>
      </c>
    </row>
    <row r="8180" spans="1:5" x14ac:dyDescent="0.25">
      <c r="A8180" s="1" t="s">
        <v>10</v>
      </c>
      <c r="B8180" s="2">
        <v>44763</v>
      </c>
      <c r="C8180" s="1" t="s">
        <v>33</v>
      </c>
      <c r="D8180">
        <v>2</v>
      </c>
      <c r="E8180">
        <v>3</v>
      </c>
    </row>
    <row r="8181" spans="1:5" x14ac:dyDescent="0.25">
      <c r="A8181" s="1" t="s">
        <v>24</v>
      </c>
      <c r="B8181" s="2">
        <v>44763</v>
      </c>
      <c r="C8181" s="1" t="s">
        <v>33</v>
      </c>
      <c r="D8181">
        <v>4</v>
      </c>
      <c r="E8181">
        <v>9</v>
      </c>
    </row>
    <row r="8182" spans="1:5" x14ac:dyDescent="0.25">
      <c r="A8182" s="1" t="s">
        <v>16</v>
      </c>
      <c r="B8182" s="2">
        <v>44763</v>
      </c>
      <c r="C8182" s="1" t="s">
        <v>33</v>
      </c>
      <c r="D8182">
        <v>5</v>
      </c>
      <c r="E8182">
        <v>10</v>
      </c>
    </row>
    <row r="8183" spans="1:5" x14ac:dyDescent="0.25">
      <c r="A8183" s="1" t="s">
        <v>11</v>
      </c>
      <c r="B8183" s="2">
        <v>44763</v>
      </c>
      <c r="C8183" s="1" t="s">
        <v>33</v>
      </c>
      <c r="D8183">
        <v>5</v>
      </c>
      <c r="E8183">
        <v>13</v>
      </c>
    </row>
    <row r="8184" spans="1:5" x14ac:dyDescent="0.25">
      <c r="A8184" s="1" t="s">
        <v>29</v>
      </c>
      <c r="B8184" s="2">
        <v>44763</v>
      </c>
      <c r="C8184" s="1" t="s">
        <v>33</v>
      </c>
      <c r="D8184">
        <v>7</v>
      </c>
      <c r="E8184">
        <v>17</v>
      </c>
    </row>
    <row r="8185" spans="1:5" x14ac:dyDescent="0.25">
      <c r="A8185" s="1" t="s">
        <v>31</v>
      </c>
      <c r="B8185" s="2">
        <v>44763</v>
      </c>
      <c r="C8185" s="1" t="s">
        <v>33</v>
      </c>
      <c r="D8185">
        <v>7</v>
      </c>
      <c r="E8185">
        <v>15</v>
      </c>
    </row>
    <row r="8186" spans="1:5" x14ac:dyDescent="0.25">
      <c r="A8186" s="1" t="s">
        <v>13</v>
      </c>
      <c r="B8186" s="2">
        <v>44763</v>
      </c>
      <c r="C8186" s="1" t="s">
        <v>33</v>
      </c>
      <c r="D8186">
        <v>7</v>
      </c>
      <c r="E8186">
        <v>16</v>
      </c>
    </row>
    <row r="8187" spans="1:5" x14ac:dyDescent="0.25">
      <c r="A8187" s="1" t="s">
        <v>23</v>
      </c>
      <c r="B8187" s="2">
        <v>44763</v>
      </c>
      <c r="C8187" s="1" t="s">
        <v>33</v>
      </c>
      <c r="D8187">
        <v>6</v>
      </c>
      <c r="E8187">
        <v>19</v>
      </c>
    </row>
    <row r="8188" spans="1:5" x14ac:dyDescent="0.25">
      <c r="A8188" s="1" t="s">
        <v>21</v>
      </c>
      <c r="B8188" s="2">
        <v>44763</v>
      </c>
      <c r="C8188" s="1" t="s">
        <v>33</v>
      </c>
      <c r="D8188">
        <v>10</v>
      </c>
      <c r="E8188">
        <v>19</v>
      </c>
    </row>
    <row r="8189" spans="1:5" x14ac:dyDescent="0.25">
      <c r="A8189" s="1" t="s">
        <v>7</v>
      </c>
      <c r="B8189" s="2">
        <v>44763</v>
      </c>
      <c r="C8189" s="1" t="s">
        <v>33</v>
      </c>
      <c r="D8189">
        <v>8</v>
      </c>
      <c r="E8189">
        <v>14</v>
      </c>
    </row>
    <row r="8190" spans="1:5" x14ac:dyDescent="0.25">
      <c r="A8190" s="1" t="s">
        <v>19</v>
      </c>
      <c r="B8190" s="2">
        <v>44763</v>
      </c>
      <c r="C8190" s="1" t="s">
        <v>33</v>
      </c>
      <c r="D8190">
        <v>7</v>
      </c>
      <c r="E8190">
        <v>14</v>
      </c>
    </row>
    <row r="8191" spans="1:5" x14ac:dyDescent="0.25">
      <c r="A8191" s="1" t="s">
        <v>22</v>
      </c>
      <c r="B8191" s="2">
        <v>44763</v>
      </c>
      <c r="C8191" s="1" t="s">
        <v>33</v>
      </c>
      <c r="D8191">
        <v>9</v>
      </c>
      <c r="E8191">
        <v>20</v>
      </c>
    </row>
    <row r="8192" spans="1:5" x14ac:dyDescent="0.25">
      <c r="A8192" s="1" t="s">
        <v>25</v>
      </c>
      <c r="B8192" s="2">
        <v>44763</v>
      </c>
      <c r="C8192" s="1" t="s">
        <v>33</v>
      </c>
      <c r="D8192">
        <v>10</v>
      </c>
      <c r="E8192">
        <v>20</v>
      </c>
    </row>
    <row r="8193" spans="1:5" x14ac:dyDescent="0.25">
      <c r="A8193" s="1" t="s">
        <v>26</v>
      </c>
      <c r="B8193" s="2">
        <v>44763</v>
      </c>
      <c r="C8193" s="1" t="s">
        <v>33</v>
      </c>
      <c r="D8193">
        <v>9</v>
      </c>
      <c r="E8193">
        <v>18</v>
      </c>
    </row>
    <row r="8194" spans="1:5" x14ac:dyDescent="0.25">
      <c r="A8194" s="1" t="s">
        <v>18</v>
      </c>
      <c r="B8194" s="2">
        <v>44763</v>
      </c>
      <c r="C8194" s="1" t="s">
        <v>33</v>
      </c>
      <c r="D8194">
        <v>10</v>
      </c>
      <c r="E8194">
        <v>18</v>
      </c>
    </row>
    <row r="8195" spans="1:5" x14ac:dyDescent="0.25">
      <c r="A8195" s="1" t="s">
        <v>5</v>
      </c>
      <c r="B8195" s="2">
        <v>44763</v>
      </c>
      <c r="C8195" s="1" t="s">
        <v>33</v>
      </c>
      <c r="D8195">
        <v>8</v>
      </c>
      <c r="E8195">
        <v>18</v>
      </c>
    </row>
    <row r="8196" spans="1:5" x14ac:dyDescent="0.25">
      <c r="A8196" s="1" t="s">
        <v>17</v>
      </c>
      <c r="B8196" s="2">
        <v>44763</v>
      </c>
      <c r="C8196" s="1" t="s">
        <v>33</v>
      </c>
      <c r="D8196">
        <v>3</v>
      </c>
      <c r="E8196">
        <v>6</v>
      </c>
    </row>
    <row r="8197" spans="1:5" x14ac:dyDescent="0.25">
      <c r="A8197" s="1" t="s">
        <v>20</v>
      </c>
      <c r="B8197" s="2">
        <v>44763</v>
      </c>
      <c r="C8197" s="1" t="s">
        <v>33</v>
      </c>
      <c r="D8197">
        <v>3</v>
      </c>
      <c r="E8197">
        <v>6</v>
      </c>
    </row>
    <row r="8198" spans="1:5" x14ac:dyDescent="0.25">
      <c r="A8198" s="1" t="s">
        <v>15</v>
      </c>
      <c r="B8198" s="2">
        <v>44763</v>
      </c>
      <c r="C8198" s="1" t="s">
        <v>33</v>
      </c>
      <c r="D8198">
        <v>3</v>
      </c>
      <c r="E8198">
        <v>7</v>
      </c>
    </row>
    <row r="8199" spans="1:5" x14ac:dyDescent="0.25">
      <c r="A8199" s="1" t="s">
        <v>12</v>
      </c>
      <c r="B8199" s="2">
        <v>44763</v>
      </c>
      <c r="C8199" s="1" t="s">
        <v>33</v>
      </c>
      <c r="D8199">
        <v>3</v>
      </c>
      <c r="E8199">
        <v>7</v>
      </c>
    </row>
    <row r="8200" spans="1:5" x14ac:dyDescent="0.25">
      <c r="A8200" s="1" t="s">
        <v>28</v>
      </c>
      <c r="B8200" s="2">
        <v>44763</v>
      </c>
      <c r="C8200" s="1" t="s">
        <v>33</v>
      </c>
      <c r="D8200">
        <v>3</v>
      </c>
      <c r="E8200">
        <v>7</v>
      </c>
    </row>
    <row r="8201" spans="1:5" x14ac:dyDescent="0.25">
      <c r="A8201" s="1" t="s">
        <v>14</v>
      </c>
      <c r="B8201" s="2">
        <v>44763</v>
      </c>
      <c r="C8201" s="1" t="s">
        <v>33</v>
      </c>
      <c r="D8201">
        <v>3</v>
      </c>
      <c r="E8201">
        <v>4</v>
      </c>
    </row>
    <row r="8202" spans="1:5" x14ac:dyDescent="0.25">
      <c r="A8202" s="1" t="s">
        <v>8</v>
      </c>
      <c r="B8202" s="2">
        <v>44764</v>
      </c>
      <c r="C8202" s="1" t="s">
        <v>32</v>
      </c>
      <c r="D8202">
        <v>13</v>
      </c>
      <c r="E8202">
        <v>29</v>
      </c>
    </row>
    <row r="8203" spans="1:5" x14ac:dyDescent="0.25">
      <c r="A8203" s="1" t="s">
        <v>5</v>
      </c>
      <c r="B8203" s="2">
        <v>44764</v>
      </c>
      <c r="C8203" s="1" t="s">
        <v>6</v>
      </c>
      <c r="D8203">
        <v>13</v>
      </c>
      <c r="E8203">
        <v>30</v>
      </c>
    </row>
    <row r="8204" spans="1:5" x14ac:dyDescent="0.25">
      <c r="A8204" s="1" t="s">
        <v>31</v>
      </c>
      <c r="B8204" s="2">
        <v>44764</v>
      </c>
      <c r="C8204" s="1" t="s">
        <v>6</v>
      </c>
      <c r="D8204">
        <v>16</v>
      </c>
      <c r="E8204">
        <v>30</v>
      </c>
    </row>
    <row r="8205" spans="1:5" x14ac:dyDescent="0.25">
      <c r="A8205" s="1" t="s">
        <v>7</v>
      </c>
      <c r="B8205" s="2">
        <v>44764</v>
      </c>
      <c r="C8205" s="1" t="s">
        <v>6</v>
      </c>
      <c r="D8205">
        <v>16</v>
      </c>
      <c r="E8205">
        <v>30</v>
      </c>
    </row>
    <row r="8206" spans="1:5" x14ac:dyDescent="0.25">
      <c r="A8206" s="1" t="s">
        <v>8</v>
      </c>
      <c r="B8206" s="2">
        <v>44764</v>
      </c>
      <c r="C8206" s="1" t="s">
        <v>6</v>
      </c>
      <c r="D8206">
        <v>14</v>
      </c>
      <c r="E8206">
        <v>30</v>
      </c>
    </row>
    <row r="8207" spans="1:5" x14ac:dyDescent="0.25">
      <c r="A8207" s="1" t="s">
        <v>9</v>
      </c>
      <c r="B8207" s="2">
        <v>44764</v>
      </c>
      <c r="C8207" s="1" t="s">
        <v>6</v>
      </c>
      <c r="D8207">
        <v>8</v>
      </c>
      <c r="E8207">
        <v>19</v>
      </c>
    </row>
    <row r="8208" spans="1:5" x14ac:dyDescent="0.25">
      <c r="A8208" s="1" t="s">
        <v>10</v>
      </c>
      <c r="B8208" s="2">
        <v>44764</v>
      </c>
      <c r="C8208" s="1" t="s">
        <v>6</v>
      </c>
      <c r="D8208">
        <v>10</v>
      </c>
      <c r="E8208">
        <v>19</v>
      </c>
    </row>
    <row r="8209" spans="1:5" x14ac:dyDescent="0.25">
      <c r="A8209" s="1" t="s">
        <v>11</v>
      </c>
      <c r="B8209" s="2">
        <v>44764</v>
      </c>
      <c r="C8209" s="1" t="s">
        <v>6</v>
      </c>
      <c r="D8209">
        <v>18</v>
      </c>
      <c r="E8209">
        <v>40</v>
      </c>
    </row>
    <row r="8210" spans="1:5" x14ac:dyDescent="0.25">
      <c r="A8210" s="1" t="s">
        <v>12</v>
      </c>
      <c r="B8210" s="2">
        <v>44764</v>
      </c>
      <c r="C8210" s="1" t="s">
        <v>6</v>
      </c>
      <c r="D8210">
        <v>15</v>
      </c>
      <c r="E8210">
        <v>40</v>
      </c>
    </row>
    <row r="8211" spans="1:5" x14ac:dyDescent="0.25">
      <c r="A8211" s="1" t="s">
        <v>13</v>
      </c>
      <c r="B8211" s="2">
        <v>44764</v>
      </c>
      <c r="C8211" s="1" t="s">
        <v>6</v>
      </c>
      <c r="D8211">
        <v>13</v>
      </c>
      <c r="E8211">
        <v>26</v>
      </c>
    </row>
    <row r="8212" spans="1:5" x14ac:dyDescent="0.25">
      <c r="A8212" s="1" t="s">
        <v>14</v>
      </c>
      <c r="B8212" s="2">
        <v>44764</v>
      </c>
      <c r="C8212" s="1" t="s">
        <v>6</v>
      </c>
      <c r="D8212">
        <v>12</v>
      </c>
      <c r="E8212">
        <v>26</v>
      </c>
    </row>
    <row r="8213" spans="1:5" x14ac:dyDescent="0.25">
      <c r="A8213" s="1" t="s">
        <v>15</v>
      </c>
      <c r="B8213" s="2">
        <v>44764</v>
      </c>
      <c r="C8213" s="1" t="s">
        <v>6</v>
      </c>
      <c r="D8213">
        <v>15</v>
      </c>
      <c r="E8213">
        <v>34</v>
      </c>
    </row>
    <row r="8214" spans="1:5" x14ac:dyDescent="0.25">
      <c r="A8214" s="1" t="s">
        <v>16</v>
      </c>
      <c r="B8214" s="2">
        <v>44764</v>
      </c>
      <c r="C8214" s="1" t="s">
        <v>6</v>
      </c>
      <c r="D8214">
        <v>9</v>
      </c>
      <c r="E8214">
        <v>18</v>
      </c>
    </row>
    <row r="8215" spans="1:5" x14ac:dyDescent="0.25">
      <c r="A8215" s="1" t="s">
        <v>17</v>
      </c>
      <c r="B8215" s="2">
        <v>44764</v>
      </c>
      <c r="C8215" s="1" t="s">
        <v>6</v>
      </c>
      <c r="D8215">
        <v>15</v>
      </c>
      <c r="E8215">
        <v>31</v>
      </c>
    </row>
    <row r="8216" spans="1:5" x14ac:dyDescent="0.25">
      <c r="A8216" s="1" t="s">
        <v>18</v>
      </c>
      <c r="B8216" s="2">
        <v>44764</v>
      </c>
      <c r="C8216" s="1" t="s">
        <v>6</v>
      </c>
      <c r="D8216">
        <v>23</v>
      </c>
      <c r="E8216">
        <v>41</v>
      </c>
    </row>
    <row r="8217" spans="1:5" x14ac:dyDescent="0.25">
      <c r="A8217" s="1" t="s">
        <v>19</v>
      </c>
      <c r="B8217" s="2">
        <v>44764</v>
      </c>
      <c r="C8217" s="1" t="s">
        <v>6</v>
      </c>
      <c r="D8217">
        <v>13</v>
      </c>
      <c r="E8217">
        <v>32</v>
      </c>
    </row>
    <row r="8218" spans="1:5" x14ac:dyDescent="0.25">
      <c r="A8218" s="1" t="s">
        <v>20</v>
      </c>
      <c r="B8218" s="2">
        <v>44764</v>
      </c>
      <c r="C8218" s="1" t="s">
        <v>6</v>
      </c>
      <c r="D8218">
        <v>8</v>
      </c>
      <c r="E8218">
        <v>20</v>
      </c>
    </row>
    <row r="8219" spans="1:5" x14ac:dyDescent="0.25">
      <c r="A8219" s="1" t="s">
        <v>21</v>
      </c>
      <c r="B8219" s="2">
        <v>44764</v>
      </c>
      <c r="C8219" s="1" t="s">
        <v>6</v>
      </c>
      <c r="D8219">
        <v>12</v>
      </c>
      <c r="E8219">
        <v>25</v>
      </c>
    </row>
    <row r="8220" spans="1:5" x14ac:dyDescent="0.25">
      <c r="A8220" s="1" t="s">
        <v>22</v>
      </c>
      <c r="B8220" s="2">
        <v>44764</v>
      </c>
      <c r="C8220" s="1" t="s">
        <v>6</v>
      </c>
      <c r="D8220">
        <v>5</v>
      </c>
      <c r="E8220">
        <v>15</v>
      </c>
    </row>
    <row r="8221" spans="1:5" x14ac:dyDescent="0.25">
      <c r="A8221" s="1" t="s">
        <v>23</v>
      </c>
      <c r="B8221" s="2">
        <v>44764</v>
      </c>
      <c r="C8221" s="1" t="s">
        <v>6</v>
      </c>
      <c r="D8221">
        <v>12</v>
      </c>
      <c r="E8221">
        <v>42</v>
      </c>
    </row>
    <row r="8222" spans="1:5" x14ac:dyDescent="0.25">
      <c r="A8222" s="1" t="s">
        <v>24</v>
      </c>
      <c r="B8222" s="2">
        <v>44764</v>
      </c>
      <c r="C8222" s="1" t="s">
        <v>6</v>
      </c>
      <c r="D8222">
        <v>15</v>
      </c>
      <c r="E8222">
        <v>33</v>
      </c>
    </row>
    <row r="8223" spans="1:5" x14ac:dyDescent="0.25">
      <c r="A8223" s="1" t="s">
        <v>25</v>
      </c>
      <c r="B8223" s="2">
        <v>44764</v>
      </c>
      <c r="C8223" s="1" t="s">
        <v>6</v>
      </c>
      <c r="D8223">
        <v>18</v>
      </c>
      <c r="E8223">
        <v>38</v>
      </c>
    </row>
    <row r="8224" spans="1:5" x14ac:dyDescent="0.25">
      <c r="A8224" s="1" t="s">
        <v>26</v>
      </c>
      <c r="B8224" s="2">
        <v>44764</v>
      </c>
      <c r="C8224" s="1" t="s">
        <v>6</v>
      </c>
      <c r="D8224">
        <v>12</v>
      </c>
      <c r="E8224">
        <v>27</v>
      </c>
    </row>
    <row r="8225" spans="1:5" x14ac:dyDescent="0.25">
      <c r="A8225" s="1" t="s">
        <v>27</v>
      </c>
      <c r="B8225" s="2">
        <v>44764</v>
      </c>
      <c r="C8225" s="1" t="s">
        <v>6</v>
      </c>
      <c r="D8225">
        <v>11</v>
      </c>
      <c r="E8225">
        <v>24</v>
      </c>
    </row>
    <row r="8226" spans="1:5" x14ac:dyDescent="0.25">
      <c r="A8226" s="1" t="s">
        <v>28</v>
      </c>
      <c r="B8226" s="2">
        <v>44764</v>
      </c>
      <c r="C8226" s="1" t="s">
        <v>6</v>
      </c>
      <c r="D8226">
        <v>16</v>
      </c>
      <c r="E8226">
        <v>36</v>
      </c>
    </row>
    <row r="8227" spans="1:5" x14ac:dyDescent="0.25">
      <c r="A8227" s="1" t="s">
        <v>29</v>
      </c>
      <c r="B8227" s="2">
        <v>44764</v>
      </c>
      <c r="C8227" s="1" t="s">
        <v>6</v>
      </c>
      <c r="D8227">
        <v>5</v>
      </c>
      <c r="E8227">
        <v>16</v>
      </c>
    </row>
    <row r="8228" spans="1:5" x14ac:dyDescent="0.25">
      <c r="A8228" s="1" t="s">
        <v>7</v>
      </c>
      <c r="B8228" s="2">
        <v>44764</v>
      </c>
      <c r="C8228" s="1" t="s">
        <v>30</v>
      </c>
      <c r="D8228">
        <v>14</v>
      </c>
      <c r="E8228">
        <v>23</v>
      </c>
    </row>
    <row r="8229" spans="1:5" x14ac:dyDescent="0.25">
      <c r="A8229" s="1" t="s">
        <v>26</v>
      </c>
      <c r="B8229" s="2">
        <v>44764</v>
      </c>
      <c r="C8229" s="1" t="s">
        <v>30</v>
      </c>
      <c r="D8229">
        <v>12</v>
      </c>
      <c r="E8229">
        <v>29</v>
      </c>
    </row>
    <row r="8230" spans="1:5" x14ac:dyDescent="0.25">
      <c r="A8230" s="1" t="s">
        <v>14</v>
      </c>
      <c r="B8230" s="2">
        <v>44764</v>
      </c>
      <c r="C8230" s="1" t="s">
        <v>30</v>
      </c>
      <c r="D8230">
        <v>18</v>
      </c>
      <c r="E8230">
        <v>36</v>
      </c>
    </row>
    <row r="8231" spans="1:5" x14ac:dyDescent="0.25">
      <c r="A8231" s="1" t="s">
        <v>9</v>
      </c>
      <c r="B8231" s="2">
        <v>44764</v>
      </c>
      <c r="C8231" s="1" t="s">
        <v>30</v>
      </c>
      <c r="D8231">
        <v>19</v>
      </c>
      <c r="E8231">
        <v>50</v>
      </c>
    </row>
    <row r="8232" spans="1:5" x14ac:dyDescent="0.25">
      <c r="A8232" s="1" t="s">
        <v>17</v>
      </c>
      <c r="B8232" s="2">
        <v>44764</v>
      </c>
      <c r="C8232" s="1" t="s">
        <v>30</v>
      </c>
      <c r="D8232">
        <v>15</v>
      </c>
      <c r="E8232">
        <v>43</v>
      </c>
    </row>
    <row r="8233" spans="1:5" x14ac:dyDescent="0.25">
      <c r="A8233" s="1" t="s">
        <v>16</v>
      </c>
      <c r="B8233" s="2">
        <v>44764</v>
      </c>
      <c r="C8233" s="1" t="s">
        <v>30</v>
      </c>
      <c r="D8233">
        <v>14</v>
      </c>
      <c r="E8233">
        <v>24</v>
      </c>
    </row>
    <row r="8234" spans="1:5" x14ac:dyDescent="0.25">
      <c r="A8234" s="1" t="s">
        <v>10</v>
      </c>
      <c r="B8234" s="2">
        <v>44764</v>
      </c>
      <c r="C8234" s="1" t="s">
        <v>30</v>
      </c>
      <c r="D8234">
        <v>12</v>
      </c>
      <c r="E8234">
        <v>22</v>
      </c>
    </row>
    <row r="8235" spans="1:5" x14ac:dyDescent="0.25">
      <c r="A8235" s="1" t="s">
        <v>13</v>
      </c>
      <c r="B8235" s="2">
        <v>44764</v>
      </c>
      <c r="C8235" s="1" t="s">
        <v>30</v>
      </c>
      <c r="D8235">
        <v>23</v>
      </c>
      <c r="E8235">
        <v>38</v>
      </c>
    </row>
    <row r="8236" spans="1:5" x14ac:dyDescent="0.25">
      <c r="A8236" s="1" t="s">
        <v>18</v>
      </c>
      <c r="B8236" s="2">
        <v>44764</v>
      </c>
      <c r="C8236" s="1" t="s">
        <v>30</v>
      </c>
      <c r="D8236">
        <v>20</v>
      </c>
      <c r="E8236">
        <v>38</v>
      </c>
    </row>
    <row r="8237" spans="1:5" x14ac:dyDescent="0.25">
      <c r="A8237" s="1" t="s">
        <v>5</v>
      </c>
      <c r="B8237" s="2">
        <v>44764</v>
      </c>
      <c r="C8237" s="1" t="s">
        <v>30</v>
      </c>
      <c r="D8237">
        <v>20</v>
      </c>
      <c r="E8237">
        <v>41</v>
      </c>
    </row>
    <row r="8238" spans="1:5" x14ac:dyDescent="0.25">
      <c r="A8238" s="1" t="s">
        <v>27</v>
      </c>
      <c r="B8238" s="2">
        <v>44764</v>
      </c>
      <c r="C8238" s="1" t="s">
        <v>30</v>
      </c>
      <c r="D8238">
        <v>18</v>
      </c>
      <c r="E8238">
        <v>41</v>
      </c>
    </row>
    <row r="8239" spans="1:5" x14ac:dyDescent="0.25">
      <c r="A8239" s="1" t="s">
        <v>12</v>
      </c>
      <c r="B8239" s="2">
        <v>44764</v>
      </c>
      <c r="C8239" s="1" t="s">
        <v>30</v>
      </c>
      <c r="D8239">
        <v>14</v>
      </c>
      <c r="E8239">
        <v>39</v>
      </c>
    </row>
    <row r="8240" spans="1:5" x14ac:dyDescent="0.25">
      <c r="A8240" s="1" t="s">
        <v>19</v>
      </c>
      <c r="B8240" s="2">
        <v>44764</v>
      </c>
      <c r="C8240" s="1" t="s">
        <v>30</v>
      </c>
      <c r="D8240">
        <v>23</v>
      </c>
      <c r="E8240">
        <v>39</v>
      </c>
    </row>
    <row r="8241" spans="1:5" x14ac:dyDescent="0.25">
      <c r="A8241" s="1" t="s">
        <v>15</v>
      </c>
      <c r="B8241" s="2">
        <v>44764</v>
      </c>
      <c r="C8241" s="1" t="s">
        <v>30</v>
      </c>
      <c r="D8241">
        <v>15</v>
      </c>
      <c r="E8241">
        <v>34</v>
      </c>
    </row>
    <row r="8242" spans="1:5" x14ac:dyDescent="0.25">
      <c r="A8242" s="1" t="s">
        <v>25</v>
      </c>
      <c r="B8242" s="2">
        <v>44764</v>
      </c>
      <c r="C8242" s="1" t="s">
        <v>30</v>
      </c>
      <c r="D8242">
        <v>17</v>
      </c>
      <c r="E8242">
        <v>34</v>
      </c>
    </row>
    <row r="8243" spans="1:5" x14ac:dyDescent="0.25">
      <c r="A8243" s="1" t="s">
        <v>23</v>
      </c>
      <c r="B8243" s="2">
        <v>44764</v>
      </c>
      <c r="C8243" s="1" t="s">
        <v>30</v>
      </c>
      <c r="D8243">
        <v>19</v>
      </c>
      <c r="E8243">
        <v>44</v>
      </c>
    </row>
    <row r="8244" spans="1:5" x14ac:dyDescent="0.25">
      <c r="A8244" s="1" t="s">
        <v>21</v>
      </c>
      <c r="B8244" s="2">
        <v>44764</v>
      </c>
      <c r="C8244" s="1" t="s">
        <v>30</v>
      </c>
      <c r="D8244">
        <v>21</v>
      </c>
      <c r="E8244">
        <v>44</v>
      </c>
    </row>
    <row r="8245" spans="1:5" x14ac:dyDescent="0.25">
      <c r="A8245" s="1" t="s">
        <v>20</v>
      </c>
      <c r="B8245" s="2">
        <v>44764</v>
      </c>
      <c r="C8245" s="1" t="s">
        <v>30</v>
      </c>
      <c r="D8245">
        <v>11</v>
      </c>
      <c r="E8245">
        <v>30</v>
      </c>
    </row>
    <row r="8246" spans="1:5" x14ac:dyDescent="0.25">
      <c r="A8246" s="1" t="s">
        <v>22</v>
      </c>
      <c r="B8246" s="2">
        <v>44764</v>
      </c>
      <c r="C8246" s="1" t="s">
        <v>30</v>
      </c>
      <c r="D8246">
        <v>13</v>
      </c>
      <c r="E8246">
        <v>30</v>
      </c>
    </row>
    <row r="8247" spans="1:5" x14ac:dyDescent="0.25">
      <c r="A8247" s="1" t="s">
        <v>29</v>
      </c>
      <c r="B8247" s="2">
        <v>44764</v>
      </c>
      <c r="C8247" s="1" t="s">
        <v>30</v>
      </c>
      <c r="D8247">
        <v>14</v>
      </c>
      <c r="E8247">
        <v>40</v>
      </c>
    </row>
    <row r="8248" spans="1:5" x14ac:dyDescent="0.25">
      <c r="A8248" s="1" t="s">
        <v>24</v>
      </c>
      <c r="B8248" s="2">
        <v>44764</v>
      </c>
      <c r="C8248" s="1" t="s">
        <v>30</v>
      </c>
      <c r="D8248">
        <v>23</v>
      </c>
      <c r="E8248">
        <v>40</v>
      </c>
    </row>
    <row r="8249" spans="1:5" x14ac:dyDescent="0.25">
      <c r="A8249" s="1" t="s">
        <v>31</v>
      </c>
      <c r="B8249" s="2">
        <v>44764</v>
      </c>
      <c r="C8249" s="1" t="s">
        <v>30</v>
      </c>
      <c r="D8249">
        <v>20</v>
      </c>
      <c r="E8249">
        <v>40</v>
      </c>
    </row>
    <row r="8250" spans="1:5" x14ac:dyDescent="0.25">
      <c r="A8250" s="1" t="s">
        <v>11</v>
      </c>
      <c r="B8250" s="2">
        <v>44764</v>
      </c>
      <c r="C8250" s="1" t="s">
        <v>30</v>
      </c>
      <c r="D8250">
        <v>20</v>
      </c>
      <c r="E8250">
        <v>45</v>
      </c>
    </row>
    <row r="8251" spans="1:5" x14ac:dyDescent="0.25">
      <c r="A8251" s="1" t="s">
        <v>28</v>
      </c>
      <c r="B8251" s="2">
        <v>44764</v>
      </c>
      <c r="C8251" s="1" t="s">
        <v>30</v>
      </c>
      <c r="D8251">
        <v>18</v>
      </c>
      <c r="E8251">
        <v>45</v>
      </c>
    </row>
    <row r="8252" spans="1:5" x14ac:dyDescent="0.25">
      <c r="A8252" s="1" t="s">
        <v>8</v>
      </c>
      <c r="B8252" s="2">
        <v>44764</v>
      </c>
      <c r="C8252" s="1" t="s">
        <v>30</v>
      </c>
      <c r="D8252">
        <v>21</v>
      </c>
      <c r="E8252">
        <v>45</v>
      </c>
    </row>
    <row r="8253" spans="1:5" x14ac:dyDescent="0.25">
      <c r="A8253" s="1" t="s">
        <v>7</v>
      </c>
      <c r="B8253" s="2">
        <v>44764</v>
      </c>
      <c r="C8253" s="1" t="s">
        <v>32</v>
      </c>
      <c r="D8253">
        <v>14</v>
      </c>
      <c r="E8253">
        <v>29</v>
      </c>
    </row>
    <row r="8254" spans="1:5" x14ac:dyDescent="0.25">
      <c r="A8254" s="1" t="s">
        <v>28</v>
      </c>
      <c r="B8254" s="2">
        <v>44764</v>
      </c>
      <c r="C8254" s="1" t="s">
        <v>32</v>
      </c>
      <c r="D8254">
        <v>12</v>
      </c>
      <c r="E8254">
        <v>29</v>
      </c>
    </row>
    <row r="8255" spans="1:5" x14ac:dyDescent="0.25">
      <c r="A8255" s="1" t="s">
        <v>25</v>
      </c>
      <c r="B8255" s="2">
        <v>44764</v>
      </c>
      <c r="C8255" s="1" t="s">
        <v>32</v>
      </c>
      <c r="D8255">
        <v>13</v>
      </c>
      <c r="E8255">
        <v>29</v>
      </c>
    </row>
    <row r="8256" spans="1:5" x14ac:dyDescent="0.25">
      <c r="A8256" s="1" t="s">
        <v>9</v>
      </c>
      <c r="B8256" s="2">
        <v>44764</v>
      </c>
      <c r="C8256" s="1" t="s">
        <v>32</v>
      </c>
      <c r="D8256">
        <v>10</v>
      </c>
      <c r="E8256">
        <v>27</v>
      </c>
    </row>
    <row r="8257" spans="1:5" x14ac:dyDescent="0.25">
      <c r="A8257" s="1" t="s">
        <v>20</v>
      </c>
      <c r="B8257" s="2">
        <v>44764</v>
      </c>
      <c r="C8257" s="1" t="s">
        <v>32</v>
      </c>
      <c r="D8257">
        <v>10</v>
      </c>
      <c r="E8257">
        <v>27</v>
      </c>
    </row>
    <row r="8258" spans="1:5" x14ac:dyDescent="0.25">
      <c r="A8258" s="1" t="s">
        <v>27</v>
      </c>
      <c r="B8258" s="2">
        <v>44764</v>
      </c>
      <c r="C8258" s="1" t="s">
        <v>32</v>
      </c>
      <c r="D8258">
        <v>12</v>
      </c>
      <c r="E8258">
        <v>27</v>
      </c>
    </row>
    <row r="8259" spans="1:5" x14ac:dyDescent="0.25">
      <c r="A8259" s="1" t="s">
        <v>5</v>
      </c>
      <c r="B8259" s="2">
        <v>44764</v>
      </c>
      <c r="C8259" s="1" t="s">
        <v>32</v>
      </c>
      <c r="D8259">
        <v>20</v>
      </c>
      <c r="E8259">
        <v>32</v>
      </c>
    </row>
    <row r="8260" spans="1:5" x14ac:dyDescent="0.25">
      <c r="A8260" s="1" t="s">
        <v>10</v>
      </c>
      <c r="B8260" s="2">
        <v>44764</v>
      </c>
      <c r="C8260" s="1" t="s">
        <v>32</v>
      </c>
      <c r="D8260">
        <v>4</v>
      </c>
      <c r="E8260">
        <v>8</v>
      </c>
    </row>
    <row r="8261" spans="1:5" x14ac:dyDescent="0.25">
      <c r="A8261" s="1" t="s">
        <v>17</v>
      </c>
      <c r="B8261" s="2">
        <v>44764</v>
      </c>
      <c r="C8261" s="1" t="s">
        <v>32</v>
      </c>
      <c r="D8261">
        <v>6</v>
      </c>
      <c r="E8261">
        <v>18</v>
      </c>
    </row>
    <row r="8262" spans="1:5" x14ac:dyDescent="0.25">
      <c r="A8262" s="1" t="s">
        <v>19</v>
      </c>
      <c r="B8262" s="2">
        <v>44764</v>
      </c>
      <c r="C8262" s="1" t="s">
        <v>32</v>
      </c>
      <c r="D8262">
        <v>7</v>
      </c>
      <c r="E8262">
        <v>16</v>
      </c>
    </row>
    <row r="8263" spans="1:5" x14ac:dyDescent="0.25">
      <c r="A8263" s="1" t="s">
        <v>23</v>
      </c>
      <c r="B8263" s="2">
        <v>44764</v>
      </c>
      <c r="C8263" s="1" t="s">
        <v>32</v>
      </c>
      <c r="D8263">
        <v>7</v>
      </c>
      <c r="E8263">
        <v>23</v>
      </c>
    </row>
    <row r="8264" spans="1:5" x14ac:dyDescent="0.25">
      <c r="A8264" s="1" t="s">
        <v>15</v>
      </c>
      <c r="B8264" s="2">
        <v>44764</v>
      </c>
      <c r="C8264" s="1" t="s">
        <v>32</v>
      </c>
      <c r="D8264">
        <v>8</v>
      </c>
      <c r="E8264">
        <v>20</v>
      </c>
    </row>
    <row r="8265" spans="1:5" x14ac:dyDescent="0.25">
      <c r="A8265" s="1" t="s">
        <v>21</v>
      </c>
      <c r="B8265" s="2">
        <v>44764</v>
      </c>
      <c r="C8265" s="1" t="s">
        <v>32</v>
      </c>
      <c r="D8265">
        <v>8</v>
      </c>
      <c r="E8265">
        <v>16</v>
      </c>
    </row>
    <row r="8266" spans="1:5" x14ac:dyDescent="0.25">
      <c r="A8266" s="1" t="s">
        <v>14</v>
      </c>
      <c r="B8266" s="2">
        <v>44764</v>
      </c>
      <c r="C8266" s="1" t="s">
        <v>32</v>
      </c>
      <c r="D8266">
        <v>9</v>
      </c>
      <c r="E8266">
        <v>19</v>
      </c>
    </row>
    <row r="8267" spans="1:5" x14ac:dyDescent="0.25">
      <c r="A8267" s="1" t="s">
        <v>26</v>
      </c>
      <c r="B8267" s="2">
        <v>44764</v>
      </c>
      <c r="C8267" s="1" t="s">
        <v>32</v>
      </c>
      <c r="D8267">
        <v>9</v>
      </c>
      <c r="E8267">
        <v>23</v>
      </c>
    </row>
    <row r="8268" spans="1:5" x14ac:dyDescent="0.25">
      <c r="A8268" s="1" t="s">
        <v>12</v>
      </c>
      <c r="B8268" s="2">
        <v>44764</v>
      </c>
      <c r="C8268" s="1" t="s">
        <v>32</v>
      </c>
      <c r="D8268">
        <v>9</v>
      </c>
      <c r="E8268">
        <v>21</v>
      </c>
    </row>
    <row r="8269" spans="1:5" x14ac:dyDescent="0.25">
      <c r="A8269" s="1" t="s">
        <v>13</v>
      </c>
      <c r="B8269" s="2">
        <v>44764</v>
      </c>
      <c r="C8269" s="1" t="s">
        <v>32</v>
      </c>
      <c r="D8269">
        <v>9</v>
      </c>
      <c r="E8269">
        <v>19</v>
      </c>
    </row>
    <row r="8270" spans="1:5" x14ac:dyDescent="0.25">
      <c r="A8270" s="1" t="s">
        <v>29</v>
      </c>
      <c r="B8270" s="2">
        <v>44764</v>
      </c>
      <c r="C8270" s="1" t="s">
        <v>32</v>
      </c>
      <c r="D8270">
        <v>9</v>
      </c>
      <c r="E8270">
        <v>24</v>
      </c>
    </row>
    <row r="8271" spans="1:5" x14ac:dyDescent="0.25">
      <c r="A8271" s="1" t="s">
        <v>11</v>
      </c>
      <c r="B8271" s="2">
        <v>44764</v>
      </c>
      <c r="C8271" s="1" t="s">
        <v>32</v>
      </c>
      <c r="D8271">
        <v>10</v>
      </c>
      <c r="E8271">
        <v>25</v>
      </c>
    </row>
    <row r="8272" spans="1:5" x14ac:dyDescent="0.25">
      <c r="A8272" s="1" t="s">
        <v>16</v>
      </c>
      <c r="B8272" s="2">
        <v>44764</v>
      </c>
      <c r="C8272" s="1" t="s">
        <v>32</v>
      </c>
      <c r="D8272">
        <v>12</v>
      </c>
      <c r="E8272">
        <v>21</v>
      </c>
    </row>
    <row r="8273" spans="1:5" x14ac:dyDescent="0.25">
      <c r="A8273" s="1" t="s">
        <v>22</v>
      </c>
      <c r="B8273" s="2">
        <v>44764</v>
      </c>
      <c r="C8273" s="1" t="s">
        <v>32</v>
      </c>
      <c r="D8273">
        <v>12</v>
      </c>
      <c r="E8273">
        <v>26</v>
      </c>
    </row>
    <row r="8274" spans="1:5" x14ac:dyDescent="0.25">
      <c r="A8274" s="1" t="s">
        <v>31</v>
      </c>
      <c r="B8274" s="2">
        <v>44764</v>
      </c>
      <c r="C8274" s="1" t="s">
        <v>32</v>
      </c>
      <c r="D8274">
        <v>12</v>
      </c>
      <c r="E8274">
        <v>24</v>
      </c>
    </row>
    <row r="8275" spans="1:5" x14ac:dyDescent="0.25">
      <c r="A8275" s="1" t="s">
        <v>24</v>
      </c>
      <c r="B8275" s="2">
        <v>44764</v>
      </c>
      <c r="C8275" s="1" t="s">
        <v>32</v>
      </c>
      <c r="D8275">
        <v>12</v>
      </c>
      <c r="E8275">
        <v>25</v>
      </c>
    </row>
    <row r="8276" spans="1:5" x14ac:dyDescent="0.25">
      <c r="A8276" s="1" t="s">
        <v>18</v>
      </c>
      <c r="B8276" s="2">
        <v>44764</v>
      </c>
      <c r="C8276" s="1" t="s">
        <v>32</v>
      </c>
      <c r="D8276">
        <v>11</v>
      </c>
      <c r="E8276">
        <v>20</v>
      </c>
    </row>
    <row r="8277" spans="1:5" x14ac:dyDescent="0.25">
      <c r="A8277" s="1" t="s">
        <v>20</v>
      </c>
      <c r="B8277" s="2">
        <v>44764</v>
      </c>
      <c r="C8277" s="1" t="s">
        <v>33</v>
      </c>
      <c r="D8277">
        <v>2</v>
      </c>
      <c r="E8277">
        <v>6</v>
      </c>
    </row>
    <row r="8278" spans="1:5" x14ac:dyDescent="0.25">
      <c r="A8278" s="1" t="s">
        <v>8</v>
      </c>
      <c r="B8278" s="2">
        <v>44764</v>
      </c>
      <c r="C8278" s="1" t="s">
        <v>33</v>
      </c>
      <c r="D8278">
        <v>2</v>
      </c>
      <c r="E8278">
        <v>6</v>
      </c>
    </row>
    <row r="8279" spans="1:5" x14ac:dyDescent="0.25">
      <c r="A8279" s="1" t="s">
        <v>10</v>
      </c>
      <c r="B8279" s="2">
        <v>44764</v>
      </c>
      <c r="C8279" s="1" t="s">
        <v>33</v>
      </c>
      <c r="D8279">
        <v>2</v>
      </c>
      <c r="E8279">
        <v>3</v>
      </c>
    </row>
    <row r="8280" spans="1:5" x14ac:dyDescent="0.25">
      <c r="A8280" s="1" t="s">
        <v>12</v>
      </c>
      <c r="B8280" s="2">
        <v>44764</v>
      </c>
      <c r="C8280" s="1" t="s">
        <v>33</v>
      </c>
      <c r="D8280">
        <v>4</v>
      </c>
      <c r="E8280">
        <v>7</v>
      </c>
    </row>
    <row r="8281" spans="1:5" x14ac:dyDescent="0.25">
      <c r="A8281" s="1" t="s">
        <v>24</v>
      </c>
      <c r="B8281" s="2">
        <v>44764</v>
      </c>
      <c r="C8281" s="1" t="s">
        <v>33</v>
      </c>
      <c r="D8281">
        <v>4</v>
      </c>
      <c r="E8281">
        <v>9</v>
      </c>
    </row>
    <row r="8282" spans="1:5" x14ac:dyDescent="0.25">
      <c r="A8282" s="1" t="s">
        <v>16</v>
      </c>
      <c r="B8282" s="2">
        <v>44764</v>
      </c>
      <c r="C8282" s="1" t="s">
        <v>33</v>
      </c>
      <c r="D8282">
        <v>5</v>
      </c>
      <c r="E8282">
        <v>10</v>
      </c>
    </row>
    <row r="8283" spans="1:5" x14ac:dyDescent="0.25">
      <c r="A8283" s="1" t="s">
        <v>29</v>
      </c>
      <c r="B8283" s="2">
        <v>44764</v>
      </c>
      <c r="C8283" s="1" t="s">
        <v>33</v>
      </c>
      <c r="D8283">
        <v>6</v>
      </c>
      <c r="E8283">
        <v>17</v>
      </c>
    </row>
    <row r="8284" spans="1:5" x14ac:dyDescent="0.25">
      <c r="A8284" s="1" t="s">
        <v>11</v>
      </c>
      <c r="B8284" s="2">
        <v>44764</v>
      </c>
      <c r="C8284" s="1" t="s">
        <v>33</v>
      </c>
      <c r="D8284">
        <v>7</v>
      </c>
      <c r="E8284">
        <v>13</v>
      </c>
    </row>
    <row r="8285" spans="1:5" x14ac:dyDescent="0.25">
      <c r="A8285" s="1" t="s">
        <v>27</v>
      </c>
      <c r="B8285" s="2">
        <v>44764</v>
      </c>
      <c r="C8285" s="1" t="s">
        <v>33</v>
      </c>
      <c r="D8285">
        <v>1</v>
      </c>
      <c r="E8285">
        <v>3</v>
      </c>
    </row>
    <row r="8286" spans="1:5" x14ac:dyDescent="0.25">
      <c r="A8286" s="1" t="s">
        <v>31</v>
      </c>
      <c r="B8286" s="2">
        <v>44764</v>
      </c>
      <c r="C8286" s="1" t="s">
        <v>33</v>
      </c>
      <c r="D8286">
        <v>8</v>
      </c>
      <c r="E8286">
        <v>15</v>
      </c>
    </row>
    <row r="8287" spans="1:5" x14ac:dyDescent="0.25">
      <c r="A8287" s="1" t="s">
        <v>13</v>
      </c>
      <c r="B8287" s="2">
        <v>44764</v>
      </c>
      <c r="C8287" s="1" t="s">
        <v>33</v>
      </c>
      <c r="D8287">
        <v>8</v>
      </c>
      <c r="E8287">
        <v>16</v>
      </c>
    </row>
    <row r="8288" spans="1:5" x14ac:dyDescent="0.25">
      <c r="A8288" s="1" t="s">
        <v>23</v>
      </c>
      <c r="B8288" s="2">
        <v>44764</v>
      </c>
      <c r="C8288" s="1" t="s">
        <v>33</v>
      </c>
      <c r="D8288">
        <v>6</v>
      </c>
      <c r="E8288">
        <v>19</v>
      </c>
    </row>
    <row r="8289" spans="1:5" x14ac:dyDescent="0.25">
      <c r="A8289" s="1" t="s">
        <v>21</v>
      </c>
      <c r="B8289" s="2">
        <v>44764</v>
      </c>
      <c r="C8289" s="1" t="s">
        <v>33</v>
      </c>
      <c r="D8289">
        <v>12</v>
      </c>
      <c r="E8289">
        <v>19</v>
      </c>
    </row>
    <row r="8290" spans="1:5" x14ac:dyDescent="0.25">
      <c r="A8290" s="1" t="s">
        <v>7</v>
      </c>
      <c r="B8290" s="2">
        <v>44764</v>
      </c>
      <c r="C8290" s="1" t="s">
        <v>33</v>
      </c>
      <c r="D8290">
        <v>7</v>
      </c>
      <c r="E8290">
        <v>14</v>
      </c>
    </row>
    <row r="8291" spans="1:5" x14ac:dyDescent="0.25">
      <c r="A8291" s="1" t="s">
        <v>19</v>
      </c>
      <c r="B8291" s="2">
        <v>44764</v>
      </c>
      <c r="C8291" s="1" t="s">
        <v>33</v>
      </c>
      <c r="D8291">
        <v>7</v>
      </c>
      <c r="E8291">
        <v>14</v>
      </c>
    </row>
    <row r="8292" spans="1:5" x14ac:dyDescent="0.25">
      <c r="A8292" s="1" t="s">
        <v>22</v>
      </c>
      <c r="B8292" s="2">
        <v>44764</v>
      </c>
      <c r="C8292" s="1" t="s">
        <v>33</v>
      </c>
      <c r="D8292">
        <v>9</v>
      </c>
      <c r="E8292">
        <v>20</v>
      </c>
    </row>
    <row r="8293" spans="1:5" x14ac:dyDescent="0.25">
      <c r="A8293" s="1" t="s">
        <v>25</v>
      </c>
      <c r="B8293" s="2">
        <v>44764</v>
      </c>
      <c r="C8293" s="1" t="s">
        <v>33</v>
      </c>
      <c r="D8293">
        <v>11</v>
      </c>
      <c r="E8293">
        <v>20</v>
      </c>
    </row>
    <row r="8294" spans="1:5" x14ac:dyDescent="0.25">
      <c r="A8294" s="1" t="s">
        <v>26</v>
      </c>
      <c r="B8294" s="2">
        <v>44764</v>
      </c>
      <c r="C8294" s="1" t="s">
        <v>33</v>
      </c>
      <c r="D8294">
        <v>8</v>
      </c>
      <c r="E8294">
        <v>18</v>
      </c>
    </row>
    <row r="8295" spans="1:5" x14ac:dyDescent="0.25">
      <c r="A8295" s="1" t="s">
        <v>18</v>
      </c>
      <c r="B8295" s="2">
        <v>44764</v>
      </c>
      <c r="C8295" s="1" t="s">
        <v>33</v>
      </c>
      <c r="D8295">
        <v>10</v>
      </c>
      <c r="E8295">
        <v>18</v>
      </c>
    </row>
    <row r="8296" spans="1:5" x14ac:dyDescent="0.25">
      <c r="A8296" s="1" t="s">
        <v>5</v>
      </c>
      <c r="B8296" s="2">
        <v>44764</v>
      </c>
      <c r="C8296" s="1" t="s">
        <v>33</v>
      </c>
      <c r="D8296">
        <v>9</v>
      </c>
      <c r="E8296">
        <v>18</v>
      </c>
    </row>
    <row r="8297" spans="1:5" x14ac:dyDescent="0.25">
      <c r="A8297" s="1" t="s">
        <v>17</v>
      </c>
      <c r="B8297" s="2">
        <v>44764</v>
      </c>
      <c r="C8297" s="1" t="s">
        <v>33</v>
      </c>
      <c r="D8297">
        <v>3</v>
      </c>
      <c r="E8297">
        <v>6</v>
      </c>
    </row>
    <row r="8298" spans="1:5" x14ac:dyDescent="0.25">
      <c r="A8298" s="1" t="s">
        <v>9</v>
      </c>
      <c r="B8298" s="2">
        <v>44764</v>
      </c>
      <c r="C8298" s="1" t="s">
        <v>33</v>
      </c>
      <c r="D8298">
        <v>3</v>
      </c>
      <c r="E8298">
        <v>6</v>
      </c>
    </row>
    <row r="8299" spans="1:5" x14ac:dyDescent="0.25">
      <c r="A8299" s="1" t="s">
        <v>15</v>
      </c>
      <c r="B8299" s="2">
        <v>44764</v>
      </c>
      <c r="C8299" s="1" t="s">
        <v>33</v>
      </c>
      <c r="D8299">
        <v>3</v>
      </c>
      <c r="E8299">
        <v>7</v>
      </c>
    </row>
    <row r="8300" spans="1:5" x14ac:dyDescent="0.25">
      <c r="A8300" s="1" t="s">
        <v>28</v>
      </c>
      <c r="B8300" s="2">
        <v>44764</v>
      </c>
      <c r="C8300" s="1" t="s">
        <v>33</v>
      </c>
      <c r="D8300">
        <v>3</v>
      </c>
      <c r="E8300">
        <v>7</v>
      </c>
    </row>
    <row r="8301" spans="1:5" x14ac:dyDescent="0.25">
      <c r="A8301" s="1" t="s">
        <v>14</v>
      </c>
      <c r="B8301" s="2">
        <v>44764</v>
      </c>
      <c r="C8301" s="1" t="s">
        <v>33</v>
      </c>
      <c r="D8301">
        <v>3</v>
      </c>
      <c r="E8301">
        <v>4</v>
      </c>
    </row>
    <row r="8302" spans="1:5" x14ac:dyDescent="0.25">
      <c r="A8302" s="1" t="s">
        <v>8</v>
      </c>
      <c r="B8302" s="2">
        <v>44765</v>
      </c>
      <c r="C8302" s="1" t="s">
        <v>32</v>
      </c>
      <c r="D8302">
        <v>17</v>
      </c>
      <c r="E8302">
        <v>29</v>
      </c>
    </row>
    <row r="8303" spans="1:5" x14ac:dyDescent="0.25">
      <c r="A8303" s="1" t="s">
        <v>31</v>
      </c>
      <c r="B8303" s="2">
        <v>44765</v>
      </c>
      <c r="C8303" s="1" t="s">
        <v>6</v>
      </c>
      <c r="D8303">
        <v>23</v>
      </c>
      <c r="E8303">
        <v>30</v>
      </c>
    </row>
    <row r="8304" spans="1:5" x14ac:dyDescent="0.25">
      <c r="A8304" s="1" t="s">
        <v>7</v>
      </c>
      <c r="B8304" s="2">
        <v>44765</v>
      </c>
      <c r="C8304" s="1" t="s">
        <v>6</v>
      </c>
      <c r="D8304">
        <v>24</v>
      </c>
      <c r="E8304">
        <v>30</v>
      </c>
    </row>
    <row r="8305" spans="1:5" x14ac:dyDescent="0.25">
      <c r="A8305" s="1" t="s">
        <v>8</v>
      </c>
      <c r="B8305" s="2">
        <v>44765</v>
      </c>
      <c r="C8305" s="1" t="s">
        <v>6</v>
      </c>
      <c r="D8305">
        <v>19</v>
      </c>
      <c r="E8305">
        <v>30</v>
      </c>
    </row>
    <row r="8306" spans="1:5" x14ac:dyDescent="0.25">
      <c r="A8306" s="1" t="s">
        <v>9</v>
      </c>
      <c r="B8306" s="2">
        <v>44765</v>
      </c>
      <c r="C8306" s="1" t="s">
        <v>6</v>
      </c>
      <c r="D8306">
        <v>13</v>
      </c>
      <c r="E8306">
        <v>19</v>
      </c>
    </row>
    <row r="8307" spans="1:5" x14ac:dyDescent="0.25">
      <c r="A8307" s="1" t="s">
        <v>10</v>
      </c>
      <c r="B8307" s="2">
        <v>44765</v>
      </c>
      <c r="C8307" s="1" t="s">
        <v>6</v>
      </c>
      <c r="D8307">
        <v>14</v>
      </c>
      <c r="E8307">
        <v>19</v>
      </c>
    </row>
    <row r="8308" spans="1:5" x14ac:dyDescent="0.25">
      <c r="A8308" s="1" t="s">
        <v>11</v>
      </c>
      <c r="B8308" s="2">
        <v>44765</v>
      </c>
      <c r="C8308" s="1" t="s">
        <v>6</v>
      </c>
      <c r="D8308">
        <v>25</v>
      </c>
      <c r="E8308">
        <v>40</v>
      </c>
    </row>
    <row r="8309" spans="1:5" x14ac:dyDescent="0.25">
      <c r="A8309" s="1" t="s">
        <v>12</v>
      </c>
      <c r="B8309" s="2">
        <v>44765</v>
      </c>
      <c r="C8309" s="1" t="s">
        <v>6</v>
      </c>
      <c r="D8309">
        <v>16</v>
      </c>
      <c r="E8309">
        <v>40</v>
      </c>
    </row>
    <row r="8310" spans="1:5" x14ac:dyDescent="0.25">
      <c r="A8310" s="1" t="s">
        <v>13</v>
      </c>
      <c r="B8310" s="2">
        <v>44765</v>
      </c>
      <c r="C8310" s="1" t="s">
        <v>6</v>
      </c>
      <c r="D8310">
        <v>21</v>
      </c>
      <c r="E8310">
        <v>26</v>
      </c>
    </row>
    <row r="8311" spans="1:5" x14ac:dyDescent="0.25">
      <c r="A8311" s="1" t="s">
        <v>14</v>
      </c>
      <c r="B8311" s="2">
        <v>44765</v>
      </c>
      <c r="C8311" s="1" t="s">
        <v>6</v>
      </c>
      <c r="D8311">
        <v>20</v>
      </c>
      <c r="E8311">
        <v>26</v>
      </c>
    </row>
    <row r="8312" spans="1:5" x14ac:dyDescent="0.25">
      <c r="A8312" s="1" t="s">
        <v>15</v>
      </c>
      <c r="B8312" s="2">
        <v>44765</v>
      </c>
      <c r="C8312" s="1" t="s">
        <v>6</v>
      </c>
      <c r="D8312">
        <v>23</v>
      </c>
      <c r="E8312">
        <v>34</v>
      </c>
    </row>
    <row r="8313" spans="1:5" x14ac:dyDescent="0.25">
      <c r="A8313" s="1" t="s">
        <v>16</v>
      </c>
      <c r="B8313" s="2">
        <v>44765</v>
      </c>
      <c r="C8313" s="1" t="s">
        <v>6</v>
      </c>
      <c r="D8313">
        <v>14</v>
      </c>
      <c r="E8313">
        <v>18</v>
      </c>
    </row>
    <row r="8314" spans="1:5" x14ac:dyDescent="0.25">
      <c r="A8314" s="1" t="s">
        <v>17</v>
      </c>
      <c r="B8314" s="2">
        <v>44765</v>
      </c>
      <c r="C8314" s="1" t="s">
        <v>6</v>
      </c>
      <c r="D8314">
        <v>17</v>
      </c>
      <c r="E8314">
        <v>31</v>
      </c>
    </row>
    <row r="8315" spans="1:5" x14ac:dyDescent="0.25">
      <c r="A8315" s="1" t="s">
        <v>18</v>
      </c>
      <c r="B8315" s="2">
        <v>44765</v>
      </c>
      <c r="C8315" s="1" t="s">
        <v>6</v>
      </c>
      <c r="D8315">
        <v>32</v>
      </c>
      <c r="E8315">
        <v>41</v>
      </c>
    </row>
    <row r="8316" spans="1:5" x14ac:dyDescent="0.25">
      <c r="A8316" s="1" t="s">
        <v>19</v>
      </c>
      <c r="B8316" s="2">
        <v>44765</v>
      </c>
      <c r="C8316" s="1" t="s">
        <v>6</v>
      </c>
      <c r="D8316">
        <v>22</v>
      </c>
      <c r="E8316">
        <v>32</v>
      </c>
    </row>
    <row r="8317" spans="1:5" x14ac:dyDescent="0.25">
      <c r="A8317" s="1" t="s">
        <v>20</v>
      </c>
      <c r="B8317" s="2">
        <v>44765</v>
      </c>
      <c r="C8317" s="1" t="s">
        <v>6</v>
      </c>
      <c r="D8317">
        <v>10</v>
      </c>
      <c r="E8317">
        <v>20</v>
      </c>
    </row>
    <row r="8318" spans="1:5" x14ac:dyDescent="0.25">
      <c r="A8318" s="1" t="s">
        <v>21</v>
      </c>
      <c r="B8318" s="2">
        <v>44765</v>
      </c>
      <c r="C8318" s="1" t="s">
        <v>6</v>
      </c>
      <c r="D8318">
        <v>19</v>
      </c>
      <c r="E8318">
        <v>25</v>
      </c>
    </row>
    <row r="8319" spans="1:5" x14ac:dyDescent="0.25">
      <c r="A8319" s="1" t="s">
        <v>22</v>
      </c>
      <c r="B8319" s="2">
        <v>44765</v>
      </c>
      <c r="C8319" s="1" t="s">
        <v>6</v>
      </c>
      <c r="D8319">
        <v>9</v>
      </c>
      <c r="E8319">
        <v>15</v>
      </c>
    </row>
    <row r="8320" spans="1:5" x14ac:dyDescent="0.25">
      <c r="A8320" s="1" t="s">
        <v>23</v>
      </c>
      <c r="B8320" s="2">
        <v>44765</v>
      </c>
      <c r="C8320" s="1" t="s">
        <v>6</v>
      </c>
      <c r="D8320">
        <v>20</v>
      </c>
      <c r="E8320">
        <v>42</v>
      </c>
    </row>
    <row r="8321" spans="1:5" x14ac:dyDescent="0.25">
      <c r="A8321" s="1" t="s">
        <v>24</v>
      </c>
      <c r="B8321" s="2">
        <v>44765</v>
      </c>
      <c r="C8321" s="1" t="s">
        <v>6</v>
      </c>
      <c r="D8321">
        <v>25</v>
      </c>
      <c r="E8321">
        <v>33</v>
      </c>
    </row>
    <row r="8322" spans="1:5" x14ac:dyDescent="0.25">
      <c r="A8322" s="1" t="s">
        <v>25</v>
      </c>
      <c r="B8322" s="2">
        <v>44765</v>
      </c>
      <c r="C8322" s="1" t="s">
        <v>6</v>
      </c>
      <c r="D8322">
        <v>26</v>
      </c>
      <c r="E8322">
        <v>38</v>
      </c>
    </row>
    <row r="8323" spans="1:5" x14ac:dyDescent="0.25">
      <c r="A8323" s="1" t="s">
        <v>26</v>
      </c>
      <c r="B8323" s="2">
        <v>44765</v>
      </c>
      <c r="C8323" s="1" t="s">
        <v>6</v>
      </c>
      <c r="D8323">
        <v>16</v>
      </c>
      <c r="E8323">
        <v>27</v>
      </c>
    </row>
    <row r="8324" spans="1:5" x14ac:dyDescent="0.25">
      <c r="A8324" s="1" t="s">
        <v>27</v>
      </c>
      <c r="B8324" s="2">
        <v>44765</v>
      </c>
      <c r="C8324" s="1" t="s">
        <v>6</v>
      </c>
      <c r="D8324">
        <v>16</v>
      </c>
      <c r="E8324">
        <v>24</v>
      </c>
    </row>
    <row r="8325" spans="1:5" x14ac:dyDescent="0.25">
      <c r="A8325" s="1" t="s">
        <v>28</v>
      </c>
      <c r="B8325" s="2">
        <v>44765</v>
      </c>
      <c r="C8325" s="1" t="s">
        <v>6</v>
      </c>
      <c r="D8325">
        <v>22</v>
      </c>
      <c r="E8325">
        <v>36</v>
      </c>
    </row>
    <row r="8326" spans="1:5" x14ac:dyDescent="0.25">
      <c r="A8326" s="1" t="s">
        <v>29</v>
      </c>
      <c r="B8326" s="2">
        <v>44765</v>
      </c>
      <c r="C8326" s="1" t="s">
        <v>6</v>
      </c>
      <c r="D8326">
        <v>8</v>
      </c>
      <c r="E8326">
        <v>16</v>
      </c>
    </row>
    <row r="8327" spans="1:5" x14ac:dyDescent="0.25">
      <c r="A8327" s="1" t="s">
        <v>7</v>
      </c>
      <c r="B8327" s="2">
        <v>44765</v>
      </c>
      <c r="C8327" s="1" t="s">
        <v>30</v>
      </c>
      <c r="D8327">
        <v>16</v>
      </c>
      <c r="E8327">
        <v>23</v>
      </c>
    </row>
    <row r="8328" spans="1:5" x14ac:dyDescent="0.25">
      <c r="A8328" s="1" t="s">
        <v>26</v>
      </c>
      <c r="B8328" s="2">
        <v>44765</v>
      </c>
      <c r="C8328" s="1" t="s">
        <v>30</v>
      </c>
      <c r="D8328">
        <v>16</v>
      </c>
      <c r="E8328">
        <v>29</v>
      </c>
    </row>
    <row r="8329" spans="1:5" x14ac:dyDescent="0.25">
      <c r="A8329" s="1" t="s">
        <v>14</v>
      </c>
      <c r="B8329" s="2">
        <v>44765</v>
      </c>
      <c r="C8329" s="1" t="s">
        <v>30</v>
      </c>
      <c r="D8329">
        <v>26</v>
      </c>
      <c r="E8329">
        <v>36</v>
      </c>
    </row>
    <row r="8330" spans="1:5" x14ac:dyDescent="0.25">
      <c r="A8330" s="1" t="s">
        <v>9</v>
      </c>
      <c r="B8330" s="2">
        <v>44765</v>
      </c>
      <c r="C8330" s="1" t="s">
        <v>30</v>
      </c>
      <c r="D8330">
        <v>30</v>
      </c>
      <c r="E8330">
        <v>50</v>
      </c>
    </row>
    <row r="8331" spans="1:5" x14ac:dyDescent="0.25">
      <c r="A8331" s="1" t="s">
        <v>17</v>
      </c>
      <c r="B8331" s="2">
        <v>44765</v>
      </c>
      <c r="C8331" s="1" t="s">
        <v>30</v>
      </c>
      <c r="D8331">
        <v>26</v>
      </c>
      <c r="E8331">
        <v>43</v>
      </c>
    </row>
    <row r="8332" spans="1:5" x14ac:dyDescent="0.25">
      <c r="A8332" s="1" t="s">
        <v>16</v>
      </c>
      <c r="B8332" s="2">
        <v>44765</v>
      </c>
      <c r="C8332" s="1" t="s">
        <v>30</v>
      </c>
      <c r="D8332">
        <v>18</v>
      </c>
      <c r="E8332">
        <v>24</v>
      </c>
    </row>
    <row r="8333" spans="1:5" x14ac:dyDescent="0.25">
      <c r="A8333" s="1" t="s">
        <v>10</v>
      </c>
      <c r="B8333" s="2">
        <v>44765</v>
      </c>
      <c r="C8333" s="1" t="s">
        <v>30</v>
      </c>
      <c r="D8333">
        <v>18</v>
      </c>
      <c r="E8333">
        <v>22</v>
      </c>
    </row>
    <row r="8334" spans="1:5" x14ac:dyDescent="0.25">
      <c r="A8334" s="1" t="s">
        <v>13</v>
      </c>
      <c r="B8334" s="2">
        <v>44765</v>
      </c>
      <c r="C8334" s="1" t="s">
        <v>30</v>
      </c>
      <c r="D8334">
        <v>32</v>
      </c>
      <c r="E8334">
        <v>38</v>
      </c>
    </row>
    <row r="8335" spans="1:5" x14ac:dyDescent="0.25">
      <c r="A8335" s="1" t="s">
        <v>18</v>
      </c>
      <c r="B8335" s="2">
        <v>44765</v>
      </c>
      <c r="C8335" s="1" t="s">
        <v>30</v>
      </c>
      <c r="D8335">
        <v>27</v>
      </c>
      <c r="E8335">
        <v>38</v>
      </c>
    </row>
    <row r="8336" spans="1:5" x14ac:dyDescent="0.25">
      <c r="A8336" s="1" t="s">
        <v>5</v>
      </c>
      <c r="B8336" s="2">
        <v>44765</v>
      </c>
      <c r="C8336" s="1" t="s">
        <v>30</v>
      </c>
      <c r="D8336">
        <v>31</v>
      </c>
      <c r="E8336">
        <v>41</v>
      </c>
    </row>
    <row r="8337" spans="1:5" x14ac:dyDescent="0.25">
      <c r="A8337" s="1" t="s">
        <v>27</v>
      </c>
      <c r="B8337" s="2">
        <v>44765</v>
      </c>
      <c r="C8337" s="1" t="s">
        <v>30</v>
      </c>
      <c r="D8337">
        <v>25</v>
      </c>
      <c r="E8337">
        <v>41</v>
      </c>
    </row>
    <row r="8338" spans="1:5" x14ac:dyDescent="0.25">
      <c r="A8338" s="1" t="s">
        <v>12</v>
      </c>
      <c r="B8338" s="2">
        <v>44765</v>
      </c>
      <c r="C8338" s="1" t="s">
        <v>30</v>
      </c>
      <c r="D8338">
        <v>19</v>
      </c>
      <c r="E8338">
        <v>39</v>
      </c>
    </row>
    <row r="8339" spans="1:5" x14ac:dyDescent="0.25">
      <c r="A8339" s="1" t="s">
        <v>19</v>
      </c>
      <c r="B8339" s="2">
        <v>44765</v>
      </c>
      <c r="C8339" s="1" t="s">
        <v>30</v>
      </c>
      <c r="D8339">
        <v>32</v>
      </c>
      <c r="E8339">
        <v>39</v>
      </c>
    </row>
    <row r="8340" spans="1:5" x14ac:dyDescent="0.25">
      <c r="A8340" s="1" t="s">
        <v>15</v>
      </c>
      <c r="B8340" s="2">
        <v>44765</v>
      </c>
      <c r="C8340" s="1" t="s">
        <v>30</v>
      </c>
      <c r="D8340">
        <v>18</v>
      </c>
      <c r="E8340">
        <v>34</v>
      </c>
    </row>
    <row r="8341" spans="1:5" x14ac:dyDescent="0.25">
      <c r="A8341" s="1" t="s">
        <v>25</v>
      </c>
      <c r="B8341" s="2">
        <v>44765</v>
      </c>
      <c r="C8341" s="1" t="s">
        <v>30</v>
      </c>
      <c r="D8341">
        <v>27</v>
      </c>
      <c r="E8341">
        <v>34</v>
      </c>
    </row>
    <row r="8342" spans="1:5" x14ac:dyDescent="0.25">
      <c r="A8342" s="1" t="s">
        <v>23</v>
      </c>
      <c r="B8342" s="2">
        <v>44765</v>
      </c>
      <c r="C8342" s="1" t="s">
        <v>30</v>
      </c>
      <c r="D8342">
        <v>22</v>
      </c>
      <c r="E8342">
        <v>44</v>
      </c>
    </row>
    <row r="8343" spans="1:5" x14ac:dyDescent="0.25">
      <c r="A8343" s="1" t="s">
        <v>21</v>
      </c>
      <c r="B8343" s="2">
        <v>44765</v>
      </c>
      <c r="C8343" s="1" t="s">
        <v>30</v>
      </c>
      <c r="D8343">
        <v>32</v>
      </c>
      <c r="E8343">
        <v>44</v>
      </c>
    </row>
    <row r="8344" spans="1:5" x14ac:dyDescent="0.25">
      <c r="A8344" s="1" t="s">
        <v>20</v>
      </c>
      <c r="B8344" s="2">
        <v>44765</v>
      </c>
      <c r="C8344" s="1" t="s">
        <v>30</v>
      </c>
      <c r="D8344">
        <v>13</v>
      </c>
      <c r="E8344">
        <v>30</v>
      </c>
    </row>
    <row r="8345" spans="1:5" x14ac:dyDescent="0.25">
      <c r="A8345" s="1" t="s">
        <v>22</v>
      </c>
      <c r="B8345" s="2">
        <v>44765</v>
      </c>
      <c r="C8345" s="1" t="s">
        <v>30</v>
      </c>
      <c r="D8345">
        <v>18</v>
      </c>
      <c r="E8345">
        <v>30</v>
      </c>
    </row>
    <row r="8346" spans="1:5" x14ac:dyDescent="0.25">
      <c r="A8346" s="1" t="s">
        <v>29</v>
      </c>
      <c r="B8346" s="2">
        <v>44765</v>
      </c>
      <c r="C8346" s="1" t="s">
        <v>30</v>
      </c>
      <c r="D8346">
        <v>23</v>
      </c>
      <c r="E8346">
        <v>40</v>
      </c>
    </row>
    <row r="8347" spans="1:5" x14ac:dyDescent="0.25">
      <c r="A8347" s="1" t="s">
        <v>24</v>
      </c>
      <c r="B8347" s="2">
        <v>44765</v>
      </c>
      <c r="C8347" s="1" t="s">
        <v>30</v>
      </c>
      <c r="D8347">
        <v>30</v>
      </c>
      <c r="E8347">
        <v>40</v>
      </c>
    </row>
    <row r="8348" spans="1:5" x14ac:dyDescent="0.25">
      <c r="A8348" s="1" t="s">
        <v>31</v>
      </c>
      <c r="B8348" s="2">
        <v>44765</v>
      </c>
      <c r="C8348" s="1" t="s">
        <v>30</v>
      </c>
      <c r="D8348">
        <v>28</v>
      </c>
      <c r="E8348">
        <v>40</v>
      </c>
    </row>
    <row r="8349" spans="1:5" x14ac:dyDescent="0.25">
      <c r="A8349" s="1" t="s">
        <v>11</v>
      </c>
      <c r="B8349" s="2">
        <v>44765</v>
      </c>
      <c r="C8349" s="1" t="s">
        <v>30</v>
      </c>
      <c r="D8349">
        <v>26</v>
      </c>
      <c r="E8349">
        <v>45</v>
      </c>
    </row>
    <row r="8350" spans="1:5" x14ac:dyDescent="0.25">
      <c r="A8350" s="1" t="s">
        <v>28</v>
      </c>
      <c r="B8350" s="2">
        <v>44765</v>
      </c>
      <c r="C8350" s="1" t="s">
        <v>30</v>
      </c>
      <c r="D8350">
        <v>29</v>
      </c>
      <c r="E8350">
        <v>45</v>
      </c>
    </row>
    <row r="8351" spans="1:5" x14ac:dyDescent="0.25">
      <c r="A8351" s="1" t="s">
        <v>8</v>
      </c>
      <c r="B8351" s="2">
        <v>44765</v>
      </c>
      <c r="C8351" s="1" t="s">
        <v>30</v>
      </c>
      <c r="D8351">
        <v>26</v>
      </c>
      <c r="E8351">
        <v>45</v>
      </c>
    </row>
    <row r="8352" spans="1:5" x14ac:dyDescent="0.25">
      <c r="A8352" s="1" t="s">
        <v>5</v>
      </c>
      <c r="B8352" s="2">
        <v>44765</v>
      </c>
      <c r="C8352" s="1" t="s">
        <v>6</v>
      </c>
      <c r="D8352">
        <v>21</v>
      </c>
      <c r="E8352">
        <v>30</v>
      </c>
    </row>
    <row r="8353" spans="1:5" x14ac:dyDescent="0.25">
      <c r="A8353" s="1" t="s">
        <v>7</v>
      </c>
      <c r="B8353" s="2">
        <v>44765</v>
      </c>
      <c r="C8353" s="1" t="s">
        <v>32</v>
      </c>
      <c r="D8353">
        <v>21</v>
      </c>
      <c r="E8353">
        <v>29</v>
      </c>
    </row>
    <row r="8354" spans="1:5" x14ac:dyDescent="0.25">
      <c r="A8354" s="1" t="s">
        <v>28</v>
      </c>
      <c r="B8354" s="2">
        <v>44765</v>
      </c>
      <c r="C8354" s="1" t="s">
        <v>32</v>
      </c>
      <c r="D8354">
        <v>19</v>
      </c>
      <c r="E8354">
        <v>29</v>
      </c>
    </row>
    <row r="8355" spans="1:5" x14ac:dyDescent="0.25">
      <c r="A8355" s="1" t="s">
        <v>25</v>
      </c>
      <c r="B8355" s="2">
        <v>44765</v>
      </c>
      <c r="C8355" s="1" t="s">
        <v>32</v>
      </c>
      <c r="D8355">
        <v>21</v>
      </c>
      <c r="E8355">
        <v>29</v>
      </c>
    </row>
    <row r="8356" spans="1:5" x14ac:dyDescent="0.25">
      <c r="A8356" s="1" t="s">
        <v>9</v>
      </c>
      <c r="B8356" s="2">
        <v>44765</v>
      </c>
      <c r="C8356" s="1" t="s">
        <v>32</v>
      </c>
      <c r="D8356">
        <v>14</v>
      </c>
      <c r="E8356">
        <v>27</v>
      </c>
    </row>
    <row r="8357" spans="1:5" x14ac:dyDescent="0.25">
      <c r="A8357" s="1" t="s">
        <v>20</v>
      </c>
      <c r="B8357" s="2">
        <v>44765</v>
      </c>
      <c r="C8357" s="1" t="s">
        <v>32</v>
      </c>
      <c r="D8357">
        <v>12</v>
      </c>
      <c r="E8357">
        <v>27</v>
      </c>
    </row>
    <row r="8358" spans="1:5" x14ac:dyDescent="0.25">
      <c r="A8358" s="1" t="s">
        <v>27</v>
      </c>
      <c r="B8358" s="2">
        <v>44765</v>
      </c>
      <c r="C8358" s="1" t="s">
        <v>32</v>
      </c>
      <c r="D8358">
        <v>17</v>
      </c>
      <c r="E8358">
        <v>27</v>
      </c>
    </row>
    <row r="8359" spans="1:5" x14ac:dyDescent="0.25">
      <c r="A8359" s="1" t="s">
        <v>5</v>
      </c>
      <c r="B8359" s="2">
        <v>44765</v>
      </c>
      <c r="C8359" s="1" t="s">
        <v>32</v>
      </c>
      <c r="D8359">
        <v>24</v>
      </c>
      <c r="E8359">
        <v>32</v>
      </c>
    </row>
    <row r="8360" spans="1:5" x14ac:dyDescent="0.25">
      <c r="A8360" s="1" t="s">
        <v>10</v>
      </c>
      <c r="B8360" s="2">
        <v>44765</v>
      </c>
      <c r="C8360" s="1" t="s">
        <v>32</v>
      </c>
      <c r="D8360">
        <v>6</v>
      </c>
      <c r="E8360">
        <v>8</v>
      </c>
    </row>
    <row r="8361" spans="1:5" x14ac:dyDescent="0.25">
      <c r="A8361" s="1" t="s">
        <v>11</v>
      </c>
      <c r="B8361" s="2">
        <v>44765</v>
      </c>
      <c r="C8361" s="1" t="s">
        <v>32</v>
      </c>
      <c r="D8361">
        <v>15</v>
      </c>
      <c r="E8361">
        <v>25</v>
      </c>
    </row>
    <row r="8362" spans="1:5" x14ac:dyDescent="0.25">
      <c r="A8362" s="1" t="s">
        <v>24</v>
      </c>
      <c r="B8362" s="2">
        <v>44765</v>
      </c>
      <c r="C8362" s="1" t="s">
        <v>32</v>
      </c>
      <c r="D8362">
        <v>21</v>
      </c>
      <c r="E8362">
        <v>25</v>
      </c>
    </row>
    <row r="8363" spans="1:5" x14ac:dyDescent="0.25">
      <c r="A8363" s="1" t="s">
        <v>16</v>
      </c>
      <c r="B8363" s="2">
        <v>44765</v>
      </c>
      <c r="C8363" s="1" t="s">
        <v>32</v>
      </c>
      <c r="D8363">
        <v>17</v>
      </c>
      <c r="E8363">
        <v>21</v>
      </c>
    </row>
    <row r="8364" spans="1:5" x14ac:dyDescent="0.25">
      <c r="A8364" s="1" t="s">
        <v>18</v>
      </c>
      <c r="B8364" s="2">
        <v>44765</v>
      </c>
      <c r="C8364" s="1" t="s">
        <v>32</v>
      </c>
      <c r="D8364">
        <v>16</v>
      </c>
      <c r="E8364">
        <v>20</v>
      </c>
    </row>
    <row r="8365" spans="1:5" x14ac:dyDescent="0.25">
      <c r="A8365" s="1" t="s">
        <v>22</v>
      </c>
      <c r="B8365" s="2">
        <v>44765</v>
      </c>
      <c r="C8365" s="1" t="s">
        <v>32</v>
      </c>
      <c r="D8365">
        <v>17</v>
      </c>
      <c r="E8365">
        <v>26</v>
      </c>
    </row>
    <row r="8366" spans="1:5" x14ac:dyDescent="0.25">
      <c r="A8366" s="1" t="s">
        <v>31</v>
      </c>
      <c r="B8366" s="2">
        <v>44765</v>
      </c>
      <c r="C8366" s="1" t="s">
        <v>32</v>
      </c>
      <c r="D8366">
        <v>18</v>
      </c>
      <c r="E8366">
        <v>24</v>
      </c>
    </row>
    <row r="8367" spans="1:5" x14ac:dyDescent="0.25">
      <c r="A8367" s="1" t="s">
        <v>15</v>
      </c>
      <c r="B8367" s="2">
        <v>44765</v>
      </c>
      <c r="C8367" s="1" t="s">
        <v>32</v>
      </c>
      <c r="D8367">
        <v>13</v>
      </c>
      <c r="E8367">
        <v>20</v>
      </c>
    </row>
    <row r="8368" spans="1:5" x14ac:dyDescent="0.25">
      <c r="A8368" s="1" t="s">
        <v>13</v>
      </c>
      <c r="B8368" s="2">
        <v>44765</v>
      </c>
      <c r="C8368" s="1" t="s">
        <v>32</v>
      </c>
      <c r="D8368">
        <v>13</v>
      </c>
      <c r="E8368">
        <v>19</v>
      </c>
    </row>
    <row r="8369" spans="1:5" x14ac:dyDescent="0.25">
      <c r="A8369" s="1" t="s">
        <v>14</v>
      </c>
      <c r="B8369" s="2">
        <v>44765</v>
      </c>
      <c r="C8369" s="1" t="s">
        <v>32</v>
      </c>
      <c r="D8369">
        <v>14</v>
      </c>
      <c r="E8369">
        <v>19</v>
      </c>
    </row>
    <row r="8370" spans="1:5" x14ac:dyDescent="0.25">
      <c r="A8370" s="1" t="s">
        <v>26</v>
      </c>
      <c r="B8370" s="2">
        <v>44765</v>
      </c>
      <c r="C8370" s="1" t="s">
        <v>32</v>
      </c>
      <c r="D8370">
        <v>14</v>
      </c>
      <c r="E8370">
        <v>23</v>
      </c>
    </row>
    <row r="8371" spans="1:5" x14ac:dyDescent="0.25">
      <c r="A8371" s="1" t="s">
        <v>29</v>
      </c>
      <c r="B8371" s="2">
        <v>44765</v>
      </c>
      <c r="C8371" s="1" t="s">
        <v>32</v>
      </c>
      <c r="D8371">
        <v>14</v>
      </c>
      <c r="E8371">
        <v>24</v>
      </c>
    </row>
    <row r="8372" spans="1:5" x14ac:dyDescent="0.25">
      <c r="A8372" s="1" t="s">
        <v>21</v>
      </c>
      <c r="B8372" s="2">
        <v>44765</v>
      </c>
      <c r="C8372" s="1" t="s">
        <v>32</v>
      </c>
      <c r="D8372">
        <v>12</v>
      </c>
      <c r="E8372">
        <v>16</v>
      </c>
    </row>
    <row r="8373" spans="1:5" x14ac:dyDescent="0.25">
      <c r="A8373" s="1" t="s">
        <v>23</v>
      </c>
      <c r="B8373" s="2">
        <v>44765</v>
      </c>
      <c r="C8373" s="1" t="s">
        <v>32</v>
      </c>
      <c r="D8373">
        <v>12</v>
      </c>
      <c r="E8373">
        <v>23</v>
      </c>
    </row>
    <row r="8374" spans="1:5" x14ac:dyDescent="0.25">
      <c r="A8374" s="1" t="s">
        <v>17</v>
      </c>
      <c r="B8374" s="2">
        <v>44765</v>
      </c>
      <c r="C8374" s="1" t="s">
        <v>32</v>
      </c>
      <c r="D8374">
        <v>11</v>
      </c>
      <c r="E8374">
        <v>18</v>
      </c>
    </row>
    <row r="8375" spans="1:5" x14ac:dyDescent="0.25">
      <c r="A8375" s="1" t="s">
        <v>19</v>
      </c>
      <c r="B8375" s="2">
        <v>44765</v>
      </c>
      <c r="C8375" s="1" t="s">
        <v>32</v>
      </c>
      <c r="D8375">
        <v>11</v>
      </c>
      <c r="E8375">
        <v>16</v>
      </c>
    </row>
    <row r="8376" spans="1:5" x14ac:dyDescent="0.25">
      <c r="A8376" s="1" t="s">
        <v>12</v>
      </c>
      <c r="B8376" s="2">
        <v>44765</v>
      </c>
      <c r="C8376" s="1" t="s">
        <v>32</v>
      </c>
      <c r="D8376">
        <v>11</v>
      </c>
      <c r="E8376">
        <v>21</v>
      </c>
    </row>
    <row r="8377" spans="1:5" x14ac:dyDescent="0.25">
      <c r="A8377" s="1" t="s">
        <v>27</v>
      </c>
      <c r="B8377" s="2">
        <v>44765</v>
      </c>
      <c r="C8377" s="1" t="s">
        <v>33</v>
      </c>
      <c r="D8377">
        <v>2</v>
      </c>
      <c r="E8377">
        <v>3</v>
      </c>
    </row>
    <row r="8378" spans="1:5" x14ac:dyDescent="0.25">
      <c r="A8378" s="1" t="s">
        <v>17</v>
      </c>
      <c r="B8378" s="2">
        <v>44765</v>
      </c>
      <c r="C8378" s="1" t="s">
        <v>33</v>
      </c>
      <c r="D8378">
        <v>4</v>
      </c>
      <c r="E8378">
        <v>6</v>
      </c>
    </row>
    <row r="8379" spans="1:5" x14ac:dyDescent="0.25">
      <c r="A8379" s="1" t="s">
        <v>15</v>
      </c>
      <c r="B8379" s="2">
        <v>44765</v>
      </c>
      <c r="C8379" s="1" t="s">
        <v>33</v>
      </c>
      <c r="D8379">
        <v>4</v>
      </c>
      <c r="E8379">
        <v>7</v>
      </c>
    </row>
    <row r="8380" spans="1:5" x14ac:dyDescent="0.25">
      <c r="A8380" s="1" t="s">
        <v>12</v>
      </c>
      <c r="B8380" s="2">
        <v>44765</v>
      </c>
      <c r="C8380" s="1" t="s">
        <v>33</v>
      </c>
      <c r="D8380">
        <v>4</v>
      </c>
      <c r="E8380">
        <v>7</v>
      </c>
    </row>
    <row r="8381" spans="1:5" x14ac:dyDescent="0.25">
      <c r="A8381" s="1" t="s">
        <v>28</v>
      </c>
      <c r="B8381" s="2">
        <v>44765</v>
      </c>
      <c r="C8381" s="1" t="s">
        <v>33</v>
      </c>
      <c r="D8381">
        <v>4</v>
      </c>
      <c r="E8381">
        <v>7</v>
      </c>
    </row>
    <row r="8382" spans="1:5" x14ac:dyDescent="0.25">
      <c r="A8382" s="1" t="s">
        <v>16</v>
      </c>
      <c r="B8382" s="2">
        <v>44765</v>
      </c>
      <c r="C8382" s="1" t="s">
        <v>33</v>
      </c>
      <c r="D8382">
        <v>8</v>
      </c>
      <c r="E8382">
        <v>10</v>
      </c>
    </row>
    <row r="8383" spans="1:5" x14ac:dyDescent="0.25">
      <c r="A8383" s="1" t="s">
        <v>11</v>
      </c>
      <c r="B8383" s="2">
        <v>44765</v>
      </c>
      <c r="C8383" s="1" t="s">
        <v>33</v>
      </c>
      <c r="D8383">
        <v>8</v>
      </c>
      <c r="E8383">
        <v>13</v>
      </c>
    </row>
    <row r="8384" spans="1:5" x14ac:dyDescent="0.25">
      <c r="A8384" s="1" t="s">
        <v>24</v>
      </c>
      <c r="B8384" s="2">
        <v>44765</v>
      </c>
      <c r="C8384" s="1" t="s">
        <v>33</v>
      </c>
      <c r="D8384">
        <v>7</v>
      </c>
      <c r="E8384">
        <v>9</v>
      </c>
    </row>
    <row r="8385" spans="1:5" x14ac:dyDescent="0.25">
      <c r="A8385" s="1" t="s">
        <v>29</v>
      </c>
      <c r="B8385" s="2">
        <v>44765</v>
      </c>
      <c r="C8385" s="1" t="s">
        <v>33</v>
      </c>
      <c r="D8385">
        <v>9</v>
      </c>
      <c r="E8385">
        <v>17</v>
      </c>
    </row>
    <row r="8386" spans="1:5" x14ac:dyDescent="0.25">
      <c r="A8386" s="1" t="s">
        <v>31</v>
      </c>
      <c r="B8386" s="2">
        <v>44765</v>
      </c>
      <c r="C8386" s="1" t="s">
        <v>33</v>
      </c>
      <c r="D8386">
        <v>13</v>
      </c>
      <c r="E8386">
        <v>15</v>
      </c>
    </row>
    <row r="8387" spans="1:5" x14ac:dyDescent="0.25">
      <c r="A8387" s="1" t="s">
        <v>13</v>
      </c>
      <c r="B8387" s="2">
        <v>44765</v>
      </c>
      <c r="C8387" s="1" t="s">
        <v>33</v>
      </c>
      <c r="D8387">
        <v>12</v>
      </c>
      <c r="E8387">
        <v>16</v>
      </c>
    </row>
    <row r="8388" spans="1:5" x14ac:dyDescent="0.25">
      <c r="A8388" s="1" t="s">
        <v>23</v>
      </c>
      <c r="B8388" s="2">
        <v>44765</v>
      </c>
      <c r="C8388" s="1" t="s">
        <v>33</v>
      </c>
      <c r="D8388">
        <v>10</v>
      </c>
      <c r="E8388">
        <v>19</v>
      </c>
    </row>
    <row r="8389" spans="1:5" x14ac:dyDescent="0.25">
      <c r="A8389" s="1" t="s">
        <v>21</v>
      </c>
      <c r="B8389" s="2">
        <v>44765</v>
      </c>
      <c r="C8389" s="1" t="s">
        <v>33</v>
      </c>
      <c r="D8389">
        <v>15</v>
      </c>
      <c r="E8389">
        <v>19</v>
      </c>
    </row>
    <row r="8390" spans="1:5" x14ac:dyDescent="0.25">
      <c r="A8390" s="1" t="s">
        <v>7</v>
      </c>
      <c r="B8390" s="2">
        <v>44765</v>
      </c>
      <c r="C8390" s="1" t="s">
        <v>33</v>
      </c>
      <c r="D8390">
        <v>10</v>
      </c>
      <c r="E8390">
        <v>14</v>
      </c>
    </row>
    <row r="8391" spans="1:5" x14ac:dyDescent="0.25">
      <c r="A8391" s="1" t="s">
        <v>19</v>
      </c>
      <c r="B8391" s="2">
        <v>44765</v>
      </c>
      <c r="C8391" s="1" t="s">
        <v>33</v>
      </c>
      <c r="D8391">
        <v>11</v>
      </c>
      <c r="E8391">
        <v>14</v>
      </c>
    </row>
    <row r="8392" spans="1:5" x14ac:dyDescent="0.25">
      <c r="A8392" s="1" t="s">
        <v>22</v>
      </c>
      <c r="B8392" s="2">
        <v>44765</v>
      </c>
      <c r="C8392" s="1" t="s">
        <v>33</v>
      </c>
      <c r="D8392">
        <v>12</v>
      </c>
      <c r="E8392">
        <v>20</v>
      </c>
    </row>
    <row r="8393" spans="1:5" x14ac:dyDescent="0.25">
      <c r="A8393" s="1" t="s">
        <v>25</v>
      </c>
      <c r="B8393" s="2">
        <v>44765</v>
      </c>
      <c r="C8393" s="1" t="s">
        <v>33</v>
      </c>
      <c r="D8393">
        <v>16</v>
      </c>
      <c r="E8393">
        <v>20</v>
      </c>
    </row>
    <row r="8394" spans="1:5" x14ac:dyDescent="0.25">
      <c r="A8394" s="1" t="s">
        <v>26</v>
      </c>
      <c r="B8394" s="2">
        <v>44765</v>
      </c>
      <c r="C8394" s="1" t="s">
        <v>33</v>
      </c>
      <c r="D8394">
        <v>10</v>
      </c>
      <c r="E8394">
        <v>18</v>
      </c>
    </row>
    <row r="8395" spans="1:5" x14ac:dyDescent="0.25">
      <c r="A8395" s="1" t="s">
        <v>18</v>
      </c>
      <c r="B8395" s="2">
        <v>44765</v>
      </c>
      <c r="C8395" s="1" t="s">
        <v>33</v>
      </c>
      <c r="D8395">
        <v>12</v>
      </c>
      <c r="E8395">
        <v>18</v>
      </c>
    </row>
    <row r="8396" spans="1:5" x14ac:dyDescent="0.25">
      <c r="A8396" s="1" t="s">
        <v>5</v>
      </c>
      <c r="B8396" s="2">
        <v>44765</v>
      </c>
      <c r="C8396" s="1" t="s">
        <v>33</v>
      </c>
      <c r="D8396">
        <v>15</v>
      </c>
      <c r="E8396">
        <v>18</v>
      </c>
    </row>
    <row r="8397" spans="1:5" x14ac:dyDescent="0.25">
      <c r="A8397" s="1" t="s">
        <v>9</v>
      </c>
      <c r="B8397" s="2">
        <v>44765</v>
      </c>
      <c r="C8397" s="1" t="s">
        <v>33</v>
      </c>
      <c r="D8397">
        <v>3</v>
      </c>
      <c r="E8397">
        <v>6</v>
      </c>
    </row>
    <row r="8398" spans="1:5" x14ac:dyDescent="0.25">
      <c r="A8398" s="1" t="s">
        <v>20</v>
      </c>
      <c r="B8398" s="2">
        <v>44765</v>
      </c>
      <c r="C8398" s="1" t="s">
        <v>33</v>
      </c>
      <c r="D8398">
        <v>3</v>
      </c>
      <c r="E8398">
        <v>6</v>
      </c>
    </row>
    <row r="8399" spans="1:5" x14ac:dyDescent="0.25">
      <c r="A8399" s="1" t="s">
        <v>8</v>
      </c>
      <c r="B8399" s="2">
        <v>44765</v>
      </c>
      <c r="C8399" s="1" t="s">
        <v>33</v>
      </c>
      <c r="D8399">
        <v>3</v>
      </c>
      <c r="E8399">
        <v>6</v>
      </c>
    </row>
    <row r="8400" spans="1:5" x14ac:dyDescent="0.25">
      <c r="A8400" s="1" t="s">
        <v>14</v>
      </c>
      <c r="B8400" s="2">
        <v>44765</v>
      </c>
      <c r="C8400" s="1" t="s">
        <v>33</v>
      </c>
      <c r="D8400">
        <v>3</v>
      </c>
      <c r="E8400">
        <v>4</v>
      </c>
    </row>
    <row r="8401" spans="1:5" x14ac:dyDescent="0.25">
      <c r="A8401" s="1" t="s">
        <v>10</v>
      </c>
      <c r="B8401" s="2">
        <v>44765</v>
      </c>
      <c r="C8401" s="1" t="s">
        <v>33</v>
      </c>
      <c r="D8401">
        <v>3</v>
      </c>
      <c r="E8401">
        <v>3</v>
      </c>
    </row>
    <row r="8402" spans="1:5" x14ac:dyDescent="0.25">
      <c r="A8402" s="1" t="s">
        <v>5</v>
      </c>
      <c r="B8402" s="2">
        <v>44766</v>
      </c>
      <c r="C8402" s="1" t="s">
        <v>6</v>
      </c>
      <c r="D8402">
        <v>20</v>
      </c>
      <c r="E8402">
        <v>30</v>
      </c>
    </row>
    <row r="8403" spans="1:5" x14ac:dyDescent="0.25">
      <c r="A8403" s="1" t="s">
        <v>31</v>
      </c>
      <c r="B8403" s="2">
        <v>44766</v>
      </c>
      <c r="C8403" s="1" t="s">
        <v>6</v>
      </c>
      <c r="D8403">
        <v>23</v>
      </c>
      <c r="E8403">
        <v>30</v>
      </c>
    </row>
    <row r="8404" spans="1:5" x14ac:dyDescent="0.25">
      <c r="A8404" s="1" t="s">
        <v>7</v>
      </c>
      <c r="B8404" s="2">
        <v>44766</v>
      </c>
      <c r="C8404" s="1" t="s">
        <v>6</v>
      </c>
      <c r="D8404">
        <v>23</v>
      </c>
      <c r="E8404">
        <v>30</v>
      </c>
    </row>
    <row r="8405" spans="1:5" x14ac:dyDescent="0.25">
      <c r="A8405" s="1" t="s">
        <v>8</v>
      </c>
      <c r="B8405" s="2">
        <v>44766</v>
      </c>
      <c r="C8405" s="1" t="s">
        <v>6</v>
      </c>
      <c r="D8405">
        <v>18</v>
      </c>
      <c r="E8405">
        <v>30</v>
      </c>
    </row>
    <row r="8406" spans="1:5" x14ac:dyDescent="0.25">
      <c r="A8406" s="1" t="s">
        <v>9</v>
      </c>
      <c r="B8406" s="2">
        <v>44766</v>
      </c>
      <c r="C8406" s="1" t="s">
        <v>6</v>
      </c>
      <c r="D8406">
        <v>10</v>
      </c>
      <c r="E8406">
        <v>19</v>
      </c>
    </row>
    <row r="8407" spans="1:5" x14ac:dyDescent="0.25">
      <c r="A8407" s="1" t="s">
        <v>10</v>
      </c>
      <c r="B8407" s="2">
        <v>44766</v>
      </c>
      <c r="C8407" s="1" t="s">
        <v>6</v>
      </c>
      <c r="D8407">
        <v>15</v>
      </c>
      <c r="E8407">
        <v>19</v>
      </c>
    </row>
    <row r="8408" spans="1:5" x14ac:dyDescent="0.25">
      <c r="A8408" s="1" t="s">
        <v>11</v>
      </c>
      <c r="B8408" s="2">
        <v>44766</v>
      </c>
      <c r="C8408" s="1" t="s">
        <v>6</v>
      </c>
      <c r="D8408">
        <v>21</v>
      </c>
      <c r="E8408">
        <v>40</v>
      </c>
    </row>
    <row r="8409" spans="1:5" x14ac:dyDescent="0.25">
      <c r="A8409" s="1" t="s">
        <v>12</v>
      </c>
      <c r="B8409" s="2">
        <v>44766</v>
      </c>
      <c r="C8409" s="1" t="s">
        <v>6</v>
      </c>
      <c r="D8409">
        <v>20</v>
      </c>
      <c r="E8409">
        <v>40</v>
      </c>
    </row>
    <row r="8410" spans="1:5" x14ac:dyDescent="0.25">
      <c r="A8410" s="1" t="s">
        <v>13</v>
      </c>
      <c r="B8410" s="2">
        <v>44766</v>
      </c>
      <c r="C8410" s="1" t="s">
        <v>6</v>
      </c>
      <c r="D8410">
        <v>18</v>
      </c>
      <c r="E8410">
        <v>26</v>
      </c>
    </row>
    <row r="8411" spans="1:5" x14ac:dyDescent="0.25">
      <c r="A8411" s="1" t="s">
        <v>14</v>
      </c>
      <c r="B8411" s="2">
        <v>44766</v>
      </c>
      <c r="C8411" s="1" t="s">
        <v>6</v>
      </c>
      <c r="D8411">
        <v>17</v>
      </c>
      <c r="E8411">
        <v>26</v>
      </c>
    </row>
    <row r="8412" spans="1:5" x14ac:dyDescent="0.25">
      <c r="A8412" s="1" t="s">
        <v>15</v>
      </c>
      <c r="B8412" s="2">
        <v>44766</v>
      </c>
      <c r="C8412" s="1" t="s">
        <v>6</v>
      </c>
      <c r="D8412">
        <v>22</v>
      </c>
      <c r="E8412">
        <v>34</v>
      </c>
    </row>
    <row r="8413" spans="1:5" x14ac:dyDescent="0.25">
      <c r="A8413" s="1" t="s">
        <v>16</v>
      </c>
      <c r="B8413" s="2">
        <v>44766</v>
      </c>
      <c r="C8413" s="1" t="s">
        <v>6</v>
      </c>
      <c r="D8413">
        <v>14</v>
      </c>
      <c r="E8413">
        <v>18</v>
      </c>
    </row>
    <row r="8414" spans="1:5" x14ac:dyDescent="0.25">
      <c r="A8414" s="1" t="s">
        <v>17</v>
      </c>
      <c r="B8414" s="2">
        <v>44766</v>
      </c>
      <c r="C8414" s="1" t="s">
        <v>6</v>
      </c>
      <c r="D8414">
        <v>21</v>
      </c>
      <c r="E8414">
        <v>31</v>
      </c>
    </row>
    <row r="8415" spans="1:5" x14ac:dyDescent="0.25">
      <c r="A8415" s="1" t="s">
        <v>18</v>
      </c>
      <c r="B8415" s="2">
        <v>44766</v>
      </c>
      <c r="C8415" s="1" t="s">
        <v>6</v>
      </c>
      <c r="D8415">
        <v>33</v>
      </c>
      <c r="E8415">
        <v>41</v>
      </c>
    </row>
    <row r="8416" spans="1:5" x14ac:dyDescent="0.25">
      <c r="A8416" s="1" t="s">
        <v>19</v>
      </c>
      <c r="B8416" s="2">
        <v>44766</v>
      </c>
      <c r="C8416" s="1" t="s">
        <v>6</v>
      </c>
      <c r="D8416">
        <v>24</v>
      </c>
      <c r="E8416">
        <v>32</v>
      </c>
    </row>
    <row r="8417" spans="1:5" x14ac:dyDescent="0.25">
      <c r="A8417" s="1" t="s">
        <v>20</v>
      </c>
      <c r="B8417" s="2">
        <v>44766</v>
      </c>
      <c r="C8417" s="1" t="s">
        <v>6</v>
      </c>
      <c r="D8417">
        <v>9</v>
      </c>
      <c r="E8417">
        <v>20</v>
      </c>
    </row>
    <row r="8418" spans="1:5" x14ac:dyDescent="0.25">
      <c r="A8418" s="1" t="s">
        <v>21</v>
      </c>
      <c r="B8418" s="2">
        <v>44766</v>
      </c>
      <c r="C8418" s="1" t="s">
        <v>6</v>
      </c>
      <c r="D8418">
        <v>18</v>
      </c>
      <c r="E8418">
        <v>25</v>
      </c>
    </row>
    <row r="8419" spans="1:5" x14ac:dyDescent="0.25">
      <c r="A8419" s="1" t="s">
        <v>22</v>
      </c>
      <c r="B8419" s="2">
        <v>44766</v>
      </c>
      <c r="C8419" s="1" t="s">
        <v>6</v>
      </c>
      <c r="D8419">
        <v>8</v>
      </c>
      <c r="E8419">
        <v>15</v>
      </c>
    </row>
    <row r="8420" spans="1:5" x14ac:dyDescent="0.25">
      <c r="A8420" s="1" t="s">
        <v>23</v>
      </c>
      <c r="B8420" s="2">
        <v>44766</v>
      </c>
      <c r="C8420" s="1" t="s">
        <v>6</v>
      </c>
      <c r="D8420">
        <v>22</v>
      </c>
      <c r="E8420">
        <v>42</v>
      </c>
    </row>
    <row r="8421" spans="1:5" x14ac:dyDescent="0.25">
      <c r="A8421" s="1" t="s">
        <v>24</v>
      </c>
      <c r="B8421" s="2">
        <v>44766</v>
      </c>
      <c r="C8421" s="1" t="s">
        <v>6</v>
      </c>
      <c r="D8421">
        <v>22</v>
      </c>
      <c r="E8421">
        <v>33</v>
      </c>
    </row>
    <row r="8422" spans="1:5" x14ac:dyDescent="0.25">
      <c r="A8422" s="1" t="s">
        <v>25</v>
      </c>
      <c r="B8422" s="2">
        <v>44766</v>
      </c>
      <c r="C8422" s="1" t="s">
        <v>6</v>
      </c>
      <c r="D8422">
        <v>27</v>
      </c>
      <c r="E8422">
        <v>38</v>
      </c>
    </row>
    <row r="8423" spans="1:5" x14ac:dyDescent="0.25">
      <c r="A8423" s="1" t="s">
        <v>26</v>
      </c>
      <c r="B8423" s="2">
        <v>44766</v>
      </c>
      <c r="C8423" s="1" t="s">
        <v>6</v>
      </c>
      <c r="D8423">
        <v>15</v>
      </c>
      <c r="E8423">
        <v>27</v>
      </c>
    </row>
    <row r="8424" spans="1:5" x14ac:dyDescent="0.25">
      <c r="A8424" s="1" t="s">
        <v>27</v>
      </c>
      <c r="B8424" s="2">
        <v>44766</v>
      </c>
      <c r="C8424" s="1" t="s">
        <v>6</v>
      </c>
      <c r="D8424">
        <v>15</v>
      </c>
      <c r="E8424">
        <v>24</v>
      </c>
    </row>
    <row r="8425" spans="1:5" x14ac:dyDescent="0.25">
      <c r="A8425" s="1" t="s">
        <v>28</v>
      </c>
      <c r="B8425" s="2">
        <v>44766</v>
      </c>
      <c r="C8425" s="1" t="s">
        <v>6</v>
      </c>
      <c r="D8425">
        <v>20</v>
      </c>
      <c r="E8425">
        <v>36</v>
      </c>
    </row>
    <row r="8426" spans="1:5" x14ac:dyDescent="0.25">
      <c r="A8426" s="1" t="s">
        <v>29</v>
      </c>
      <c r="B8426" s="2">
        <v>44766</v>
      </c>
      <c r="C8426" s="1" t="s">
        <v>6</v>
      </c>
      <c r="D8426">
        <v>8</v>
      </c>
      <c r="E8426">
        <v>16</v>
      </c>
    </row>
    <row r="8427" spans="1:5" x14ac:dyDescent="0.25">
      <c r="A8427" s="1" t="s">
        <v>7</v>
      </c>
      <c r="B8427" s="2">
        <v>44766</v>
      </c>
      <c r="C8427" s="1" t="s">
        <v>30</v>
      </c>
      <c r="D8427">
        <v>16</v>
      </c>
      <c r="E8427">
        <v>23</v>
      </c>
    </row>
    <row r="8428" spans="1:5" x14ac:dyDescent="0.25">
      <c r="A8428" s="1" t="s">
        <v>26</v>
      </c>
      <c r="B8428" s="2">
        <v>44766</v>
      </c>
      <c r="C8428" s="1" t="s">
        <v>30</v>
      </c>
      <c r="D8428">
        <v>17</v>
      </c>
      <c r="E8428">
        <v>29</v>
      </c>
    </row>
    <row r="8429" spans="1:5" x14ac:dyDescent="0.25">
      <c r="A8429" s="1" t="s">
        <v>14</v>
      </c>
      <c r="B8429" s="2">
        <v>44766</v>
      </c>
      <c r="C8429" s="1" t="s">
        <v>30</v>
      </c>
      <c r="D8429">
        <v>27</v>
      </c>
      <c r="E8429">
        <v>36</v>
      </c>
    </row>
    <row r="8430" spans="1:5" x14ac:dyDescent="0.25">
      <c r="A8430" s="1" t="s">
        <v>9</v>
      </c>
      <c r="B8430" s="2">
        <v>44766</v>
      </c>
      <c r="C8430" s="1" t="s">
        <v>30</v>
      </c>
      <c r="D8430">
        <v>30</v>
      </c>
      <c r="E8430">
        <v>50</v>
      </c>
    </row>
    <row r="8431" spans="1:5" x14ac:dyDescent="0.25">
      <c r="A8431" s="1" t="s">
        <v>17</v>
      </c>
      <c r="B8431" s="2">
        <v>44766</v>
      </c>
      <c r="C8431" s="1" t="s">
        <v>30</v>
      </c>
      <c r="D8431">
        <v>27</v>
      </c>
      <c r="E8431">
        <v>43</v>
      </c>
    </row>
    <row r="8432" spans="1:5" x14ac:dyDescent="0.25">
      <c r="A8432" s="1" t="s">
        <v>16</v>
      </c>
      <c r="B8432" s="2">
        <v>44766</v>
      </c>
      <c r="C8432" s="1" t="s">
        <v>30</v>
      </c>
      <c r="D8432">
        <v>18</v>
      </c>
      <c r="E8432">
        <v>24</v>
      </c>
    </row>
    <row r="8433" spans="1:5" x14ac:dyDescent="0.25">
      <c r="A8433" s="1" t="s">
        <v>10</v>
      </c>
      <c r="B8433" s="2">
        <v>44766</v>
      </c>
      <c r="C8433" s="1" t="s">
        <v>30</v>
      </c>
      <c r="D8433">
        <v>17</v>
      </c>
      <c r="E8433">
        <v>22</v>
      </c>
    </row>
    <row r="8434" spans="1:5" x14ac:dyDescent="0.25">
      <c r="A8434" s="1" t="s">
        <v>13</v>
      </c>
      <c r="B8434" s="2">
        <v>44766</v>
      </c>
      <c r="C8434" s="1" t="s">
        <v>30</v>
      </c>
      <c r="D8434">
        <v>25</v>
      </c>
      <c r="E8434">
        <v>38</v>
      </c>
    </row>
    <row r="8435" spans="1:5" x14ac:dyDescent="0.25">
      <c r="A8435" s="1" t="s">
        <v>18</v>
      </c>
      <c r="B8435" s="2">
        <v>44766</v>
      </c>
      <c r="C8435" s="1" t="s">
        <v>30</v>
      </c>
      <c r="D8435">
        <v>30</v>
      </c>
      <c r="E8435">
        <v>38</v>
      </c>
    </row>
    <row r="8436" spans="1:5" x14ac:dyDescent="0.25">
      <c r="A8436" s="1" t="s">
        <v>5</v>
      </c>
      <c r="B8436" s="2">
        <v>44766</v>
      </c>
      <c r="C8436" s="1" t="s">
        <v>30</v>
      </c>
      <c r="D8436">
        <v>29</v>
      </c>
      <c r="E8436">
        <v>41</v>
      </c>
    </row>
    <row r="8437" spans="1:5" x14ac:dyDescent="0.25">
      <c r="A8437" s="1" t="s">
        <v>27</v>
      </c>
      <c r="B8437" s="2">
        <v>44766</v>
      </c>
      <c r="C8437" s="1" t="s">
        <v>30</v>
      </c>
      <c r="D8437">
        <v>24</v>
      </c>
      <c r="E8437">
        <v>41</v>
      </c>
    </row>
    <row r="8438" spans="1:5" x14ac:dyDescent="0.25">
      <c r="A8438" s="1" t="s">
        <v>12</v>
      </c>
      <c r="B8438" s="2">
        <v>44766</v>
      </c>
      <c r="C8438" s="1" t="s">
        <v>30</v>
      </c>
      <c r="D8438">
        <v>17</v>
      </c>
      <c r="E8438">
        <v>39</v>
      </c>
    </row>
    <row r="8439" spans="1:5" x14ac:dyDescent="0.25">
      <c r="A8439" s="1" t="s">
        <v>19</v>
      </c>
      <c r="B8439" s="2">
        <v>44766</v>
      </c>
      <c r="C8439" s="1" t="s">
        <v>30</v>
      </c>
      <c r="D8439">
        <v>28</v>
      </c>
      <c r="E8439">
        <v>39</v>
      </c>
    </row>
    <row r="8440" spans="1:5" x14ac:dyDescent="0.25">
      <c r="A8440" s="1" t="s">
        <v>15</v>
      </c>
      <c r="B8440" s="2">
        <v>44766</v>
      </c>
      <c r="C8440" s="1" t="s">
        <v>30</v>
      </c>
      <c r="D8440">
        <v>23</v>
      </c>
      <c r="E8440">
        <v>34</v>
      </c>
    </row>
    <row r="8441" spans="1:5" x14ac:dyDescent="0.25">
      <c r="A8441" s="1" t="s">
        <v>25</v>
      </c>
      <c r="B8441" s="2">
        <v>44766</v>
      </c>
      <c r="C8441" s="1" t="s">
        <v>30</v>
      </c>
      <c r="D8441">
        <v>22</v>
      </c>
      <c r="E8441">
        <v>34</v>
      </c>
    </row>
    <row r="8442" spans="1:5" x14ac:dyDescent="0.25">
      <c r="A8442" s="1" t="s">
        <v>23</v>
      </c>
      <c r="B8442" s="2">
        <v>44766</v>
      </c>
      <c r="C8442" s="1" t="s">
        <v>30</v>
      </c>
      <c r="D8442">
        <v>23</v>
      </c>
      <c r="E8442">
        <v>44</v>
      </c>
    </row>
    <row r="8443" spans="1:5" x14ac:dyDescent="0.25">
      <c r="A8443" s="1" t="s">
        <v>21</v>
      </c>
      <c r="B8443" s="2">
        <v>44766</v>
      </c>
      <c r="C8443" s="1" t="s">
        <v>30</v>
      </c>
      <c r="D8443">
        <v>33</v>
      </c>
      <c r="E8443">
        <v>44</v>
      </c>
    </row>
    <row r="8444" spans="1:5" x14ac:dyDescent="0.25">
      <c r="A8444" s="1" t="s">
        <v>20</v>
      </c>
      <c r="B8444" s="2">
        <v>44766</v>
      </c>
      <c r="C8444" s="1" t="s">
        <v>30</v>
      </c>
      <c r="D8444">
        <v>15</v>
      </c>
      <c r="E8444">
        <v>30</v>
      </c>
    </row>
    <row r="8445" spans="1:5" x14ac:dyDescent="0.25">
      <c r="A8445" s="1" t="s">
        <v>22</v>
      </c>
      <c r="B8445" s="2">
        <v>44766</v>
      </c>
      <c r="C8445" s="1" t="s">
        <v>30</v>
      </c>
      <c r="D8445">
        <v>16</v>
      </c>
      <c r="E8445">
        <v>30</v>
      </c>
    </row>
    <row r="8446" spans="1:5" x14ac:dyDescent="0.25">
      <c r="A8446" s="1" t="s">
        <v>29</v>
      </c>
      <c r="B8446" s="2">
        <v>44766</v>
      </c>
      <c r="C8446" s="1" t="s">
        <v>30</v>
      </c>
      <c r="D8446">
        <v>20</v>
      </c>
      <c r="E8446">
        <v>40</v>
      </c>
    </row>
    <row r="8447" spans="1:5" x14ac:dyDescent="0.25">
      <c r="A8447" s="1" t="s">
        <v>24</v>
      </c>
      <c r="B8447" s="2">
        <v>44766</v>
      </c>
      <c r="C8447" s="1" t="s">
        <v>30</v>
      </c>
      <c r="D8447">
        <v>26</v>
      </c>
      <c r="E8447">
        <v>40</v>
      </c>
    </row>
    <row r="8448" spans="1:5" x14ac:dyDescent="0.25">
      <c r="A8448" s="1" t="s">
        <v>31</v>
      </c>
      <c r="B8448" s="2">
        <v>44766</v>
      </c>
      <c r="C8448" s="1" t="s">
        <v>30</v>
      </c>
      <c r="D8448">
        <v>31</v>
      </c>
      <c r="E8448">
        <v>40</v>
      </c>
    </row>
    <row r="8449" spans="1:5" x14ac:dyDescent="0.25">
      <c r="A8449" s="1" t="s">
        <v>11</v>
      </c>
      <c r="B8449" s="2">
        <v>44766</v>
      </c>
      <c r="C8449" s="1" t="s">
        <v>30</v>
      </c>
      <c r="D8449">
        <v>28</v>
      </c>
      <c r="E8449">
        <v>45</v>
      </c>
    </row>
    <row r="8450" spans="1:5" x14ac:dyDescent="0.25">
      <c r="A8450" s="1" t="s">
        <v>28</v>
      </c>
      <c r="B8450" s="2">
        <v>44766</v>
      </c>
      <c r="C8450" s="1" t="s">
        <v>30</v>
      </c>
      <c r="D8450">
        <v>25</v>
      </c>
      <c r="E8450">
        <v>45</v>
      </c>
    </row>
    <row r="8451" spans="1:5" x14ac:dyDescent="0.25">
      <c r="A8451" s="1" t="s">
        <v>8</v>
      </c>
      <c r="B8451" s="2">
        <v>44766</v>
      </c>
      <c r="C8451" s="1" t="s">
        <v>30</v>
      </c>
      <c r="D8451">
        <v>25</v>
      </c>
      <c r="E8451">
        <v>45</v>
      </c>
    </row>
    <row r="8452" spans="1:5" x14ac:dyDescent="0.25">
      <c r="A8452" s="1" t="s">
        <v>8</v>
      </c>
      <c r="B8452" s="2">
        <v>44766</v>
      </c>
      <c r="C8452" s="1" t="s">
        <v>32</v>
      </c>
      <c r="D8452">
        <v>17</v>
      </c>
      <c r="E8452">
        <v>29</v>
      </c>
    </row>
    <row r="8453" spans="1:5" x14ac:dyDescent="0.25">
      <c r="A8453" s="1" t="s">
        <v>7</v>
      </c>
      <c r="B8453" s="2">
        <v>44766</v>
      </c>
      <c r="C8453" s="1" t="s">
        <v>32</v>
      </c>
      <c r="D8453">
        <v>22</v>
      </c>
      <c r="E8453">
        <v>29</v>
      </c>
    </row>
    <row r="8454" spans="1:5" x14ac:dyDescent="0.25">
      <c r="A8454" s="1" t="s">
        <v>28</v>
      </c>
      <c r="B8454" s="2">
        <v>44766</v>
      </c>
      <c r="C8454" s="1" t="s">
        <v>32</v>
      </c>
      <c r="D8454">
        <v>16</v>
      </c>
      <c r="E8454">
        <v>29</v>
      </c>
    </row>
    <row r="8455" spans="1:5" x14ac:dyDescent="0.25">
      <c r="A8455" s="1" t="s">
        <v>25</v>
      </c>
      <c r="B8455" s="2">
        <v>44766</v>
      </c>
      <c r="C8455" s="1" t="s">
        <v>32</v>
      </c>
      <c r="D8455">
        <v>23</v>
      </c>
      <c r="E8455">
        <v>29</v>
      </c>
    </row>
    <row r="8456" spans="1:5" x14ac:dyDescent="0.25">
      <c r="A8456" s="1" t="s">
        <v>9</v>
      </c>
      <c r="B8456" s="2">
        <v>44766</v>
      </c>
      <c r="C8456" s="1" t="s">
        <v>32</v>
      </c>
      <c r="D8456">
        <v>16</v>
      </c>
      <c r="E8456">
        <v>27</v>
      </c>
    </row>
    <row r="8457" spans="1:5" x14ac:dyDescent="0.25">
      <c r="A8457" s="1" t="s">
        <v>20</v>
      </c>
      <c r="B8457" s="2">
        <v>44766</v>
      </c>
      <c r="C8457" s="1" t="s">
        <v>32</v>
      </c>
      <c r="D8457">
        <v>16</v>
      </c>
      <c r="E8457">
        <v>27</v>
      </c>
    </row>
    <row r="8458" spans="1:5" x14ac:dyDescent="0.25">
      <c r="A8458" s="1" t="s">
        <v>27</v>
      </c>
      <c r="B8458" s="2">
        <v>44766</v>
      </c>
      <c r="C8458" s="1" t="s">
        <v>32</v>
      </c>
      <c r="D8458">
        <v>18</v>
      </c>
      <c r="E8458">
        <v>27</v>
      </c>
    </row>
    <row r="8459" spans="1:5" x14ac:dyDescent="0.25">
      <c r="A8459" s="1" t="s">
        <v>5</v>
      </c>
      <c r="B8459" s="2">
        <v>44766</v>
      </c>
      <c r="C8459" s="1" t="s">
        <v>32</v>
      </c>
      <c r="D8459">
        <v>26</v>
      </c>
      <c r="E8459">
        <v>32</v>
      </c>
    </row>
    <row r="8460" spans="1:5" x14ac:dyDescent="0.25">
      <c r="A8460" s="1" t="s">
        <v>10</v>
      </c>
      <c r="B8460" s="2">
        <v>44766</v>
      </c>
      <c r="C8460" s="1" t="s">
        <v>32</v>
      </c>
      <c r="D8460">
        <v>6</v>
      </c>
      <c r="E8460">
        <v>8</v>
      </c>
    </row>
    <row r="8461" spans="1:5" x14ac:dyDescent="0.25">
      <c r="A8461" s="1" t="s">
        <v>11</v>
      </c>
      <c r="B8461" s="2">
        <v>44766</v>
      </c>
      <c r="C8461" s="1" t="s">
        <v>32</v>
      </c>
      <c r="D8461">
        <v>16</v>
      </c>
      <c r="E8461">
        <v>25</v>
      </c>
    </row>
    <row r="8462" spans="1:5" x14ac:dyDescent="0.25">
      <c r="A8462" s="1" t="s">
        <v>24</v>
      </c>
      <c r="B8462" s="2">
        <v>44766</v>
      </c>
      <c r="C8462" s="1" t="s">
        <v>32</v>
      </c>
      <c r="D8462">
        <v>18</v>
      </c>
      <c r="E8462">
        <v>25</v>
      </c>
    </row>
    <row r="8463" spans="1:5" x14ac:dyDescent="0.25">
      <c r="A8463" s="1" t="s">
        <v>16</v>
      </c>
      <c r="B8463" s="2">
        <v>44766</v>
      </c>
      <c r="C8463" s="1" t="s">
        <v>32</v>
      </c>
      <c r="D8463">
        <v>16</v>
      </c>
      <c r="E8463">
        <v>21</v>
      </c>
    </row>
    <row r="8464" spans="1:5" x14ac:dyDescent="0.25">
      <c r="A8464" s="1" t="s">
        <v>18</v>
      </c>
      <c r="B8464" s="2">
        <v>44766</v>
      </c>
      <c r="C8464" s="1" t="s">
        <v>32</v>
      </c>
      <c r="D8464">
        <v>17</v>
      </c>
      <c r="E8464">
        <v>20</v>
      </c>
    </row>
    <row r="8465" spans="1:5" x14ac:dyDescent="0.25">
      <c r="A8465" s="1" t="s">
        <v>31</v>
      </c>
      <c r="B8465" s="2">
        <v>44766</v>
      </c>
      <c r="C8465" s="1" t="s">
        <v>32</v>
      </c>
      <c r="D8465">
        <v>18</v>
      </c>
      <c r="E8465">
        <v>24</v>
      </c>
    </row>
    <row r="8466" spans="1:5" x14ac:dyDescent="0.25">
      <c r="A8466" s="1" t="s">
        <v>22</v>
      </c>
      <c r="B8466" s="2">
        <v>44766</v>
      </c>
      <c r="C8466" s="1" t="s">
        <v>32</v>
      </c>
      <c r="D8466">
        <v>15</v>
      </c>
      <c r="E8466">
        <v>26</v>
      </c>
    </row>
    <row r="8467" spans="1:5" x14ac:dyDescent="0.25">
      <c r="A8467" s="1" t="s">
        <v>26</v>
      </c>
      <c r="B8467" s="2">
        <v>44766</v>
      </c>
      <c r="C8467" s="1" t="s">
        <v>32</v>
      </c>
      <c r="D8467">
        <v>15</v>
      </c>
      <c r="E8467">
        <v>23</v>
      </c>
    </row>
    <row r="8468" spans="1:5" x14ac:dyDescent="0.25">
      <c r="A8468" s="1" t="s">
        <v>15</v>
      </c>
      <c r="B8468" s="2">
        <v>44766</v>
      </c>
      <c r="C8468" s="1" t="s">
        <v>32</v>
      </c>
      <c r="D8468">
        <v>13</v>
      </c>
      <c r="E8468">
        <v>20</v>
      </c>
    </row>
    <row r="8469" spans="1:5" x14ac:dyDescent="0.25">
      <c r="A8469" s="1" t="s">
        <v>19</v>
      </c>
      <c r="B8469" s="2">
        <v>44766</v>
      </c>
      <c r="C8469" s="1" t="s">
        <v>32</v>
      </c>
      <c r="D8469">
        <v>13</v>
      </c>
      <c r="E8469">
        <v>16</v>
      </c>
    </row>
    <row r="8470" spans="1:5" x14ac:dyDescent="0.25">
      <c r="A8470" s="1" t="s">
        <v>14</v>
      </c>
      <c r="B8470" s="2">
        <v>44766</v>
      </c>
      <c r="C8470" s="1" t="s">
        <v>32</v>
      </c>
      <c r="D8470">
        <v>13</v>
      </c>
      <c r="E8470">
        <v>19</v>
      </c>
    </row>
    <row r="8471" spans="1:5" x14ac:dyDescent="0.25">
      <c r="A8471" s="1" t="s">
        <v>13</v>
      </c>
      <c r="B8471" s="2">
        <v>44766</v>
      </c>
      <c r="C8471" s="1" t="s">
        <v>32</v>
      </c>
      <c r="D8471">
        <v>13</v>
      </c>
      <c r="E8471">
        <v>19</v>
      </c>
    </row>
    <row r="8472" spans="1:5" x14ac:dyDescent="0.25">
      <c r="A8472" s="1" t="s">
        <v>12</v>
      </c>
      <c r="B8472" s="2">
        <v>44766</v>
      </c>
      <c r="C8472" s="1" t="s">
        <v>32</v>
      </c>
      <c r="D8472">
        <v>9</v>
      </c>
      <c r="E8472">
        <v>21</v>
      </c>
    </row>
    <row r="8473" spans="1:5" x14ac:dyDescent="0.25">
      <c r="A8473" s="1" t="s">
        <v>17</v>
      </c>
      <c r="B8473" s="2">
        <v>44766</v>
      </c>
      <c r="C8473" s="1" t="s">
        <v>32</v>
      </c>
      <c r="D8473">
        <v>12</v>
      </c>
      <c r="E8473">
        <v>18</v>
      </c>
    </row>
    <row r="8474" spans="1:5" x14ac:dyDescent="0.25">
      <c r="A8474" s="1" t="s">
        <v>21</v>
      </c>
      <c r="B8474" s="2">
        <v>44766</v>
      </c>
      <c r="C8474" s="1" t="s">
        <v>32</v>
      </c>
      <c r="D8474">
        <v>12</v>
      </c>
      <c r="E8474">
        <v>16</v>
      </c>
    </row>
    <row r="8475" spans="1:5" x14ac:dyDescent="0.25">
      <c r="A8475" s="1" t="s">
        <v>23</v>
      </c>
      <c r="B8475" s="2">
        <v>44766</v>
      </c>
      <c r="C8475" s="1" t="s">
        <v>32</v>
      </c>
      <c r="D8475">
        <v>12</v>
      </c>
      <c r="E8475">
        <v>23</v>
      </c>
    </row>
    <row r="8476" spans="1:5" x14ac:dyDescent="0.25">
      <c r="A8476" s="1" t="s">
        <v>29</v>
      </c>
      <c r="B8476" s="2">
        <v>44766</v>
      </c>
      <c r="C8476" s="1" t="s">
        <v>32</v>
      </c>
      <c r="D8476">
        <v>12</v>
      </c>
      <c r="E8476">
        <v>24</v>
      </c>
    </row>
    <row r="8477" spans="1:5" x14ac:dyDescent="0.25">
      <c r="A8477" s="1" t="s">
        <v>27</v>
      </c>
      <c r="B8477" s="2">
        <v>44766</v>
      </c>
      <c r="C8477" s="1" t="s">
        <v>33</v>
      </c>
      <c r="D8477">
        <v>2</v>
      </c>
      <c r="E8477">
        <v>3</v>
      </c>
    </row>
    <row r="8478" spans="1:5" x14ac:dyDescent="0.25">
      <c r="A8478" s="1" t="s">
        <v>8</v>
      </c>
      <c r="B8478" s="2">
        <v>44766</v>
      </c>
      <c r="C8478" s="1" t="s">
        <v>33</v>
      </c>
      <c r="D8478">
        <v>4</v>
      </c>
      <c r="E8478">
        <v>6</v>
      </c>
    </row>
    <row r="8479" spans="1:5" x14ac:dyDescent="0.25">
      <c r="A8479" s="1" t="s">
        <v>28</v>
      </c>
      <c r="B8479" s="2">
        <v>44766</v>
      </c>
      <c r="C8479" s="1" t="s">
        <v>33</v>
      </c>
      <c r="D8479">
        <v>4</v>
      </c>
      <c r="E8479">
        <v>7</v>
      </c>
    </row>
    <row r="8480" spans="1:5" x14ac:dyDescent="0.25">
      <c r="A8480" s="1" t="s">
        <v>15</v>
      </c>
      <c r="B8480" s="2">
        <v>44766</v>
      </c>
      <c r="C8480" s="1" t="s">
        <v>33</v>
      </c>
      <c r="D8480">
        <v>5</v>
      </c>
      <c r="E8480">
        <v>7</v>
      </c>
    </row>
    <row r="8481" spans="1:5" x14ac:dyDescent="0.25">
      <c r="A8481" s="1" t="s">
        <v>16</v>
      </c>
      <c r="B8481" s="2">
        <v>44766</v>
      </c>
      <c r="C8481" s="1" t="s">
        <v>33</v>
      </c>
      <c r="D8481">
        <v>8</v>
      </c>
      <c r="E8481">
        <v>10</v>
      </c>
    </row>
    <row r="8482" spans="1:5" x14ac:dyDescent="0.25">
      <c r="A8482" s="1" t="s">
        <v>11</v>
      </c>
      <c r="B8482" s="2">
        <v>44766</v>
      </c>
      <c r="C8482" s="1" t="s">
        <v>33</v>
      </c>
      <c r="D8482">
        <v>9</v>
      </c>
      <c r="E8482">
        <v>13</v>
      </c>
    </row>
    <row r="8483" spans="1:5" x14ac:dyDescent="0.25">
      <c r="A8483" s="1" t="s">
        <v>24</v>
      </c>
      <c r="B8483" s="2">
        <v>44766</v>
      </c>
      <c r="C8483" s="1" t="s">
        <v>33</v>
      </c>
      <c r="D8483">
        <v>7</v>
      </c>
      <c r="E8483">
        <v>9</v>
      </c>
    </row>
    <row r="8484" spans="1:5" x14ac:dyDescent="0.25">
      <c r="A8484" s="1" t="s">
        <v>29</v>
      </c>
      <c r="B8484" s="2">
        <v>44766</v>
      </c>
      <c r="C8484" s="1" t="s">
        <v>33</v>
      </c>
      <c r="D8484">
        <v>9</v>
      </c>
      <c r="E8484">
        <v>17</v>
      </c>
    </row>
    <row r="8485" spans="1:5" x14ac:dyDescent="0.25">
      <c r="A8485" s="1" t="s">
        <v>31</v>
      </c>
      <c r="B8485" s="2">
        <v>44766</v>
      </c>
      <c r="C8485" s="1" t="s">
        <v>33</v>
      </c>
      <c r="D8485">
        <v>10</v>
      </c>
      <c r="E8485">
        <v>15</v>
      </c>
    </row>
    <row r="8486" spans="1:5" x14ac:dyDescent="0.25">
      <c r="A8486" s="1" t="s">
        <v>13</v>
      </c>
      <c r="B8486" s="2">
        <v>44766</v>
      </c>
      <c r="C8486" s="1" t="s">
        <v>33</v>
      </c>
      <c r="D8486">
        <v>13</v>
      </c>
      <c r="E8486">
        <v>16</v>
      </c>
    </row>
    <row r="8487" spans="1:5" x14ac:dyDescent="0.25">
      <c r="A8487" s="1" t="s">
        <v>23</v>
      </c>
      <c r="B8487" s="2">
        <v>44766</v>
      </c>
      <c r="C8487" s="1" t="s">
        <v>33</v>
      </c>
      <c r="D8487">
        <v>11</v>
      </c>
      <c r="E8487">
        <v>19</v>
      </c>
    </row>
    <row r="8488" spans="1:5" x14ac:dyDescent="0.25">
      <c r="A8488" s="1" t="s">
        <v>21</v>
      </c>
      <c r="B8488" s="2">
        <v>44766</v>
      </c>
      <c r="C8488" s="1" t="s">
        <v>33</v>
      </c>
      <c r="D8488">
        <v>13</v>
      </c>
      <c r="E8488">
        <v>19</v>
      </c>
    </row>
    <row r="8489" spans="1:5" x14ac:dyDescent="0.25">
      <c r="A8489" s="1" t="s">
        <v>7</v>
      </c>
      <c r="B8489" s="2">
        <v>44766</v>
      </c>
      <c r="C8489" s="1" t="s">
        <v>33</v>
      </c>
      <c r="D8489">
        <v>12</v>
      </c>
      <c r="E8489">
        <v>14</v>
      </c>
    </row>
    <row r="8490" spans="1:5" x14ac:dyDescent="0.25">
      <c r="A8490" s="1" t="s">
        <v>19</v>
      </c>
      <c r="B8490" s="2">
        <v>44766</v>
      </c>
      <c r="C8490" s="1" t="s">
        <v>33</v>
      </c>
      <c r="D8490">
        <v>11</v>
      </c>
      <c r="E8490">
        <v>14</v>
      </c>
    </row>
    <row r="8491" spans="1:5" x14ac:dyDescent="0.25">
      <c r="A8491" s="1" t="s">
        <v>22</v>
      </c>
      <c r="B8491" s="2">
        <v>44766</v>
      </c>
      <c r="C8491" s="1" t="s">
        <v>33</v>
      </c>
      <c r="D8491">
        <v>12</v>
      </c>
      <c r="E8491">
        <v>20</v>
      </c>
    </row>
    <row r="8492" spans="1:5" x14ac:dyDescent="0.25">
      <c r="A8492" s="1" t="s">
        <v>25</v>
      </c>
      <c r="B8492" s="2">
        <v>44766</v>
      </c>
      <c r="C8492" s="1" t="s">
        <v>33</v>
      </c>
      <c r="D8492">
        <v>13</v>
      </c>
      <c r="E8492">
        <v>20</v>
      </c>
    </row>
    <row r="8493" spans="1:5" x14ac:dyDescent="0.25">
      <c r="A8493" s="1" t="s">
        <v>26</v>
      </c>
      <c r="B8493" s="2">
        <v>44766</v>
      </c>
      <c r="C8493" s="1" t="s">
        <v>33</v>
      </c>
      <c r="D8493">
        <v>9</v>
      </c>
      <c r="E8493">
        <v>18</v>
      </c>
    </row>
    <row r="8494" spans="1:5" x14ac:dyDescent="0.25">
      <c r="A8494" s="1" t="s">
        <v>18</v>
      </c>
      <c r="B8494" s="2">
        <v>44766</v>
      </c>
      <c r="C8494" s="1" t="s">
        <v>33</v>
      </c>
      <c r="D8494">
        <v>14</v>
      </c>
      <c r="E8494">
        <v>18</v>
      </c>
    </row>
    <row r="8495" spans="1:5" x14ac:dyDescent="0.25">
      <c r="A8495" s="1" t="s">
        <v>5</v>
      </c>
      <c r="B8495" s="2">
        <v>44766</v>
      </c>
      <c r="C8495" s="1" t="s">
        <v>33</v>
      </c>
      <c r="D8495">
        <v>12</v>
      </c>
      <c r="E8495">
        <v>18</v>
      </c>
    </row>
    <row r="8496" spans="1:5" x14ac:dyDescent="0.25">
      <c r="A8496" s="1" t="s">
        <v>17</v>
      </c>
      <c r="B8496" s="2">
        <v>44766</v>
      </c>
      <c r="C8496" s="1" t="s">
        <v>33</v>
      </c>
      <c r="D8496">
        <v>3</v>
      </c>
      <c r="E8496">
        <v>6</v>
      </c>
    </row>
    <row r="8497" spans="1:5" x14ac:dyDescent="0.25">
      <c r="A8497" s="1" t="s">
        <v>9</v>
      </c>
      <c r="B8497" s="2">
        <v>44766</v>
      </c>
      <c r="C8497" s="1" t="s">
        <v>33</v>
      </c>
      <c r="D8497">
        <v>3</v>
      </c>
      <c r="E8497">
        <v>6</v>
      </c>
    </row>
    <row r="8498" spans="1:5" x14ac:dyDescent="0.25">
      <c r="A8498" s="1" t="s">
        <v>20</v>
      </c>
      <c r="B8498" s="2">
        <v>44766</v>
      </c>
      <c r="C8498" s="1" t="s">
        <v>33</v>
      </c>
      <c r="D8498">
        <v>3</v>
      </c>
      <c r="E8498">
        <v>6</v>
      </c>
    </row>
    <row r="8499" spans="1:5" x14ac:dyDescent="0.25">
      <c r="A8499" s="1" t="s">
        <v>12</v>
      </c>
      <c r="B8499" s="2">
        <v>44766</v>
      </c>
      <c r="C8499" s="1" t="s">
        <v>33</v>
      </c>
      <c r="D8499">
        <v>3</v>
      </c>
      <c r="E8499">
        <v>7</v>
      </c>
    </row>
    <row r="8500" spans="1:5" x14ac:dyDescent="0.25">
      <c r="A8500" s="1" t="s">
        <v>14</v>
      </c>
      <c r="B8500" s="2">
        <v>44766</v>
      </c>
      <c r="C8500" s="1" t="s">
        <v>33</v>
      </c>
      <c r="D8500">
        <v>3</v>
      </c>
      <c r="E8500">
        <v>4</v>
      </c>
    </row>
    <row r="8501" spans="1:5" x14ac:dyDescent="0.25">
      <c r="A8501" s="1" t="s">
        <v>10</v>
      </c>
      <c r="B8501" s="2">
        <v>44766</v>
      </c>
      <c r="C8501" s="1" t="s">
        <v>33</v>
      </c>
      <c r="D8501">
        <v>3</v>
      </c>
      <c r="E8501">
        <v>3</v>
      </c>
    </row>
    <row r="8502" spans="1:5" x14ac:dyDescent="0.25">
      <c r="A8502" s="1" t="s">
        <v>5</v>
      </c>
      <c r="B8502" s="2">
        <v>44767</v>
      </c>
      <c r="C8502" s="1" t="s">
        <v>6</v>
      </c>
      <c r="D8502">
        <v>16</v>
      </c>
      <c r="E8502">
        <v>30</v>
      </c>
    </row>
    <row r="8503" spans="1:5" x14ac:dyDescent="0.25">
      <c r="A8503" s="1" t="s">
        <v>31</v>
      </c>
      <c r="B8503" s="2">
        <v>44767</v>
      </c>
      <c r="C8503" s="1" t="s">
        <v>6</v>
      </c>
      <c r="D8503">
        <v>15</v>
      </c>
      <c r="E8503">
        <v>30</v>
      </c>
    </row>
    <row r="8504" spans="1:5" x14ac:dyDescent="0.25">
      <c r="A8504" s="1" t="s">
        <v>7</v>
      </c>
      <c r="B8504" s="2">
        <v>44767</v>
      </c>
      <c r="C8504" s="1" t="s">
        <v>6</v>
      </c>
      <c r="D8504">
        <v>16</v>
      </c>
      <c r="E8504">
        <v>30</v>
      </c>
    </row>
    <row r="8505" spans="1:5" x14ac:dyDescent="0.25">
      <c r="A8505" s="1" t="s">
        <v>8</v>
      </c>
      <c r="B8505" s="2">
        <v>44767</v>
      </c>
      <c r="C8505" s="1" t="s">
        <v>6</v>
      </c>
      <c r="D8505">
        <v>12</v>
      </c>
      <c r="E8505">
        <v>30</v>
      </c>
    </row>
    <row r="8506" spans="1:5" x14ac:dyDescent="0.25">
      <c r="A8506" s="1" t="s">
        <v>9</v>
      </c>
      <c r="B8506" s="2">
        <v>44767</v>
      </c>
      <c r="C8506" s="1" t="s">
        <v>6</v>
      </c>
      <c r="D8506">
        <v>7</v>
      </c>
      <c r="E8506">
        <v>19</v>
      </c>
    </row>
    <row r="8507" spans="1:5" x14ac:dyDescent="0.25">
      <c r="A8507" s="1" t="s">
        <v>10</v>
      </c>
      <c r="B8507" s="2">
        <v>44767</v>
      </c>
      <c r="C8507" s="1" t="s">
        <v>6</v>
      </c>
      <c r="D8507">
        <v>10</v>
      </c>
      <c r="E8507">
        <v>19</v>
      </c>
    </row>
    <row r="8508" spans="1:5" x14ac:dyDescent="0.25">
      <c r="A8508" s="1" t="s">
        <v>11</v>
      </c>
      <c r="B8508" s="2">
        <v>44767</v>
      </c>
      <c r="C8508" s="1" t="s">
        <v>6</v>
      </c>
      <c r="D8508">
        <v>17</v>
      </c>
      <c r="E8508">
        <v>40</v>
      </c>
    </row>
    <row r="8509" spans="1:5" x14ac:dyDescent="0.25">
      <c r="A8509" s="1" t="s">
        <v>12</v>
      </c>
      <c r="B8509" s="2">
        <v>44767</v>
      </c>
      <c r="C8509" s="1" t="s">
        <v>6</v>
      </c>
      <c r="D8509">
        <v>12</v>
      </c>
      <c r="E8509">
        <v>40</v>
      </c>
    </row>
    <row r="8510" spans="1:5" x14ac:dyDescent="0.25">
      <c r="A8510" s="1" t="s">
        <v>13</v>
      </c>
      <c r="B8510" s="2">
        <v>44767</v>
      </c>
      <c r="C8510" s="1" t="s">
        <v>6</v>
      </c>
      <c r="D8510">
        <v>13</v>
      </c>
      <c r="E8510">
        <v>26</v>
      </c>
    </row>
    <row r="8511" spans="1:5" x14ac:dyDescent="0.25">
      <c r="A8511" s="1" t="s">
        <v>14</v>
      </c>
      <c r="B8511" s="2">
        <v>44767</v>
      </c>
      <c r="C8511" s="1" t="s">
        <v>6</v>
      </c>
      <c r="D8511">
        <v>15</v>
      </c>
      <c r="E8511">
        <v>26</v>
      </c>
    </row>
    <row r="8512" spans="1:5" x14ac:dyDescent="0.25">
      <c r="A8512" s="1" t="s">
        <v>15</v>
      </c>
      <c r="B8512" s="2">
        <v>44767</v>
      </c>
      <c r="C8512" s="1" t="s">
        <v>6</v>
      </c>
      <c r="D8512">
        <v>16</v>
      </c>
      <c r="E8512">
        <v>34</v>
      </c>
    </row>
    <row r="8513" spans="1:5" x14ac:dyDescent="0.25">
      <c r="A8513" s="1" t="s">
        <v>16</v>
      </c>
      <c r="B8513" s="2">
        <v>44767</v>
      </c>
      <c r="C8513" s="1" t="s">
        <v>6</v>
      </c>
      <c r="D8513">
        <v>9</v>
      </c>
      <c r="E8513">
        <v>18</v>
      </c>
    </row>
    <row r="8514" spans="1:5" x14ac:dyDescent="0.25">
      <c r="A8514" s="1" t="s">
        <v>17</v>
      </c>
      <c r="B8514" s="2">
        <v>44767</v>
      </c>
      <c r="C8514" s="1" t="s">
        <v>6</v>
      </c>
      <c r="D8514">
        <v>15</v>
      </c>
      <c r="E8514">
        <v>31</v>
      </c>
    </row>
    <row r="8515" spans="1:5" x14ac:dyDescent="0.25">
      <c r="A8515" s="1" t="s">
        <v>18</v>
      </c>
      <c r="B8515" s="2">
        <v>44767</v>
      </c>
      <c r="C8515" s="1" t="s">
        <v>6</v>
      </c>
      <c r="D8515">
        <v>21</v>
      </c>
      <c r="E8515">
        <v>41</v>
      </c>
    </row>
    <row r="8516" spans="1:5" x14ac:dyDescent="0.25">
      <c r="A8516" s="1" t="s">
        <v>19</v>
      </c>
      <c r="B8516" s="2">
        <v>44767</v>
      </c>
      <c r="C8516" s="1" t="s">
        <v>6</v>
      </c>
      <c r="D8516">
        <v>19</v>
      </c>
      <c r="E8516">
        <v>32</v>
      </c>
    </row>
    <row r="8517" spans="1:5" x14ac:dyDescent="0.25">
      <c r="A8517" s="1" t="s">
        <v>20</v>
      </c>
      <c r="B8517" s="2">
        <v>44767</v>
      </c>
      <c r="C8517" s="1" t="s">
        <v>6</v>
      </c>
      <c r="D8517">
        <v>9</v>
      </c>
      <c r="E8517">
        <v>20</v>
      </c>
    </row>
    <row r="8518" spans="1:5" x14ac:dyDescent="0.25">
      <c r="A8518" s="1" t="s">
        <v>21</v>
      </c>
      <c r="B8518" s="2">
        <v>44767</v>
      </c>
      <c r="C8518" s="1" t="s">
        <v>6</v>
      </c>
      <c r="D8518">
        <v>12</v>
      </c>
      <c r="E8518">
        <v>25</v>
      </c>
    </row>
    <row r="8519" spans="1:5" x14ac:dyDescent="0.25">
      <c r="A8519" s="1" t="s">
        <v>22</v>
      </c>
      <c r="B8519" s="2">
        <v>44767</v>
      </c>
      <c r="C8519" s="1" t="s">
        <v>6</v>
      </c>
      <c r="D8519">
        <v>7</v>
      </c>
      <c r="E8519">
        <v>15</v>
      </c>
    </row>
    <row r="8520" spans="1:5" x14ac:dyDescent="0.25">
      <c r="A8520" s="1" t="s">
        <v>23</v>
      </c>
      <c r="B8520" s="2">
        <v>44767</v>
      </c>
      <c r="C8520" s="1" t="s">
        <v>6</v>
      </c>
      <c r="D8520">
        <v>11</v>
      </c>
      <c r="E8520">
        <v>42</v>
      </c>
    </row>
    <row r="8521" spans="1:5" x14ac:dyDescent="0.25">
      <c r="A8521" s="1" t="s">
        <v>24</v>
      </c>
      <c r="B8521" s="2">
        <v>44767</v>
      </c>
      <c r="C8521" s="1" t="s">
        <v>6</v>
      </c>
      <c r="D8521">
        <v>15</v>
      </c>
      <c r="E8521">
        <v>33</v>
      </c>
    </row>
    <row r="8522" spans="1:5" x14ac:dyDescent="0.25">
      <c r="A8522" s="1" t="s">
        <v>25</v>
      </c>
      <c r="B8522" s="2">
        <v>44767</v>
      </c>
      <c r="C8522" s="1" t="s">
        <v>6</v>
      </c>
      <c r="D8522">
        <v>18</v>
      </c>
      <c r="E8522">
        <v>38</v>
      </c>
    </row>
    <row r="8523" spans="1:5" x14ac:dyDescent="0.25">
      <c r="A8523" s="1" t="s">
        <v>26</v>
      </c>
      <c r="B8523" s="2">
        <v>44767</v>
      </c>
      <c r="C8523" s="1" t="s">
        <v>6</v>
      </c>
      <c r="D8523">
        <v>10</v>
      </c>
      <c r="E8523">
        <v>27</v>
      </c>
    </row>
    <row r="8524" spans="1:5" x14ac:dyDescent="0.25">
      <c r="A8524" s="1" t="s">
        <v>27</v>
      </c>
      <c r="B8524" s="2">
        <v>44767</v>
      </c>
      <c r="C8524" s="1" t="s">
        <v>6</v>
      </c>
      <c r="D8524">
        <v>11</v>
      </c>
      <c r="E8524">
        <v>24</v>
      </c>
    </row>
    <row r="8525" spans="1:5" x14ac:dyDescent="0.25">
      <c r="A8525" s="1" t="s">
        <v>28</v>
      </c>
      <c r="B8525" s="2">
        <v>44767</v>
      </c>
      <c r="C8525" s="1" t="s">
        <v>6</v>
      </c>
      <c r="D8525">
        <v>16</v>
      </c>
      <c r="E8525">
        <v>36</v>
      </c>
    </row>
    <row r="8526" spans="1:5" x14ac:dyDescent="0.25">
      <c r="A8526" s="1" t="s">
        <v>29</v>
      </c>
      <c r="B8526" s="2">
        <v>44767</v>
      </c>
      <c r="C8526" s="1" t="s">
        <v>6</v>
      </c>
      <c r="D8526">
        <v>6</v>
      </c>
      <c r="E8526">
        <v>16</v>
      </c>
    </row>
    <row r="8527" spans="1:5" x14ac:dyDescent="0.25">
      <c r="A8527" s="1" t="s">
        <v>7</v>
      </c>
      <c r="B8527" s="2">
        <v>44767</v>
      </c>
      <c r="C8527" s="1" t="s">
        <v>30</v>
      </c>
      <c r="D8527">
        <v>12</v>
      </c>
      <c r="E8527">
        <v>23</v>
      </c>
    </row>
    <row r="8528" spans="1:5" x14ac:dyDescent="0.25">
      <c r="A8528" s="1" t="s">
        <v>26</v>
      </c>
      <c r="B8528" s="2">
        <v>44767</v>
      </c>
      <c r="C8528" s="1" t="s">
        <v>30</v>
      </c>
      <c r="D8528">
        <v>11</v>
      </c>
      <c r="E8528">
        <v>29</v>
      </c>
    </row>
    <row r="8529" spans="1:5" x14ac:dyDescent="0.25">
      <c r="A8529" s="1" t="s">
        <v>14</v>
      </c>
      <c r="B8529" s="2">
        <v>44767</v>
      </c>
      <c r="C8529" s="1" t="s">
        <v>30</v>
      </c>
      <c r="D8529">
        <v>20</v>
      </c>
      <c r="E8529">
        <v>36</v>
      </c>
    </row>
    <row r="8530" spans="1:5" x14ac:dyDescent="0.25">
      <c r="A8530" s="1" t="s">
        <v>9</v>
      </c>
      <c r="B8530" s="2">
        <v>44767</v>
      </c>
      <c r="C8530" s="1" t="s">
        <v>30</v>
      </c>
      <c r="D8530">
        <v>23</v>
      </c>
      <c r="E8530">
        <v>50</v>
      </c>
    </row>
    <row r="8531" spans="1:5" x14ac:dyDescent="0.25">
      <c r="A8531" s="1" t="s">
        <v>17</v>
      </c>
      <c r="B8531" s="2">
        <v>44767</v>
      </c>
      <c r="C8531" s="1" t="s">
        <v>30</v>
      </c>
      <c r="D8531">
        <v>15</v>
      </c>
      <c r="E8531">
        <v>43</v>
      </c>
    </row>
    <row r="8532" spans="1:5" x14ac:dyDescent="0.25">
      <c r="A8532" s="1" t="s">
        <v>16</v>
      </c>
      <c r="B8532" s="2">
        <v>44767</v>
      </c>
      <c r="C8532" s="1" t="s">
        <v>30</v>
      </c>
      <c r="D8532">
        <v>11</v>
      </c>
      <c r="E8532">
        <v>24</v>
      </c>
    </row>
    <row r="8533" spans="1:5" x14ac:dyDescent="0.25">
      <c r="A8533" s="1" t="s">
        <v>10</v>
      </c>
      <c r="B8533" s="2">
        <v>44767</v>
      </c>
      <c r="C8533" s="1" t="s">
        <v>30</v>
      </c>
      <c r="D8533">
        <v>10</v>
      </c>
      <c r="E8533">
        <v>22</v>
      </c>
    </row>
    <row r="8534" spans="1:5" x14ac:dyDescent="0.25">
      <c r="A8534" s="1" t="s">
        <v>13</v>
      </c>
      <c r="B8534" s="2">
        <v>44767</v>
      </c>
      <c r="C8534" s="1" t="s">
        <v>30</v>
      </c>
      <c r="D8534">
        <v>19</v>
      </c>
      <c r="E8534">
        <v>38</v>
      </c>
    </row>
    <row r="8535" spans="1:5" x14ac:dyDescent="0.25">
      <c r="A8535" s="1" t="s">
        <v>18</v>
      </c>
      <c r="B8535" s="2">
        <v>44767</v>
      </c>
      <c r="C8535" s="1" t="s">
        <v>30</v>
      </c>
      <c r="D8535">
        <v>25</v>
      </c>
      <c r="E8535">
        <v>38</v>
      </c>
    </row>
    <row r="8536" spans="1:5" x14ac:dyDescent="0.25">
      <c r="A8536" s="1" t="s">
        <v>5</v>
      </c>
      <c r="B8536" s="2">
        <v>44767</v>
      </c>
      <c r="C8536" s="1" t="s">
        <v>30</v>
      </c>
      <c r="D8536">
        <v>20</v>
      </c>
      <c r="E8536">
        <v>41</v>
      </c>
    </row>
    <row r="8537" spans="1:5" x14ac:dyDescent="0.25">
      <c r="A8537" s="1" t="s">
        <v>27</v>
      </c>
      <c r="B8537" s="2">
        <v>44767</v>
      </c>
      <c r="C8537" s="1" t="s">
        <v>30</v>
      </c>
      <c r="D8537">
        <v>16</v>
      </c>
      <c r="E8537">
        <v>41</v>
      </c>
    </row>
    <row r="8538" spans="1:5" x14ac:dyDescent="0.25">
      <c r="A8538" s="1" t="s">
        <v>12</v>
      </c>
      <c r="B8538" s="2">
        <v>44767</v>
      </c>
      <c r="C8538" s="1" t="s">
        <v>30</v>
      </c>
      <c r="D8538">
        <v>11</v>
      </c>
      <c r="E8538">
        <v>39</v>
      </c>
    </row>
    <row r="8539" spans="1:5" x14ac:dyDescent="0.25">
      <c r="A8539" s="1" t="s">
        <v>19</v>
      </c>
      <c r="B8539" s="2">
        <v>44767</v>
      </c>
      <c r="C8539" s="1" t="s">
        <v>30</v>
      </c>
      <c r="D8539">
        <v>17</v>
      </c>
      <c r="E8539">
        <v>39</v>
      </c>
    </row>
    <row r="8540" spans="1:5" x14ac:dyDescent="0.25">
      <c r="A8540" s="1" t="s">
        <v>15</v>
      </c>
      <c r="B8540" s="2">
        <v>44767</v>
      </c>
      <c r="C8540" s="1" t="s">
        <v>30</v>
      </c>
      <c r="D8540">
        <v>12</v>
      </c>
      <c r="E8540">
        <v>34</v>
      </c>
    </row>
    <row r="8541" spans="1:5" x14ac:dyDescent="0.25">
      <c r="A8541" s="1" t="s">
        <v>25</v>
      </c>
      <c r="B8541" s="2">
        <v>44767</v>
      </c>
      <c r="C8541" s="1" t="s">
        <v>30</v>
      </c>
      <c r="D8541">
        <v>19</v>
      </c>
      <c r="E8541">
        <v>34</v>
      </c>
    </row>
    <row r="8542" spans="1:5" x14ac:dyDescent="0.25">
      <c r="A8542" s="1" t="s">
        <v>23</v>
      </c>
      <c r="B8542" s="2">
        <v>44767</v>
      </c>
      <c r="C8542" s="1" t="s">
        <v>30</v>
      </c>
      <c r="D8542">
        <v>13</v>
      </c>
      <c r="E8542">
        <v>44</v>
      </c>
    </row>
    <row r="8543" spans="1:5" x14ac:dyDescent="0.25">
      <c r="A8543" s="1" t="s">
        <v>21</v>
      </c>
      <c r="B8543" s="2">
        <v>44767</v>
      </c>
      <c r="C8543" s="1" t="s">
        <v>30</v>
      </c>
      <c r="D8543">
        <v>24</v>
      </c>
      <c r="E8543">
        <v>44</v>
      </c>
    </row>
    <row r="8544" spans="1:5" x14ac:dyDescent="0.25">
      <c r="A8544" s="1" t="s">
        <v>20</v>
      </c>
      <c r="B8544" s="2">
        <v>44767</v>
      </c>
      <c r="C8544" s="1" t="s">
        <v>30</v>
      </c>
      <c r="D8544">
        <v>11</v>
      </c>
      <c r="E8544">
        <v>30</v>
      </c>
    </row>
    <row r="8545" spans="1:5" x14ac:dyDescent="0.25">
      <c r="A8545" s="1" t="s">
        <v>22</v>
      </c>
      <c r="B8545" s="2">
        <v>44767</v>
      </c>
      <c r="C8545" s="1" t="s">
        <v>30</v>
      </c>
      <c r="D8545">
        <v>13</v>
      </c>
      <c r="E8545">
        <v>30</v>
      </c>
    </row>
    <row r="8546" spans="1:5" x14ac:dyDescent="0.25">
      <c r="A8546" s="1" t="s">
        <v>29</v>
      </c>
      <c r="B8546" s="2">
        <v>44767</v>
      </c>
      <c r="C8546" s="1" t="s">
        <v>30</v>
      </c>
      <c r="D8546">
        <v>12</v>
      </c>
      <c r="E8546">
        <v>40</v>
      </c>
    </row>
    <row r="8547" spans="1:5" x14ac:dyDescent="0.25">
      <c r="A8547" s="1" t="s">
        <v>24</v>
      </c>
      <c r="B8547" s="2">
        <v>44767</v>
      </c>
      <c r="C8547" s="1" t="s">
        <v>30</v>
      </c>
      <c r="D8547">
        <v>20</v>
      </c>
      <c r="E8547">
        <v>40</v>
      </c>
    </row>
    <row r="8548" spans="1:5" x14ac:dyDescent="0.25">
      <c r="A8548" s="1" t="s">
        <v>31</v>
      </c>
      <c r="B8548" s="2">
        <v>44767</v>
      </c>
      <c r="C8548" s="1" t="s">
        <v>30</v>
      </c>
      <c r="D8548">
        <v>20</v>
      </c>
      <c r="E8548">
        <v>40</v>
      </c>
    </row>
    <row r="8549" spans="1:5" x14ac:dyDescent="0.25">
      <c r="A8549" s="1" t="s">
        <v>11</v>
      </c>
      <c r="B8549" s="2">
        <v>44767</v>
      </c>
      <c r="C8549" s="1" t="s">
        <v>30</v>
      </c>
      <c r="D8549">
        <v>22</v>
      </c>
      <c r="E8549">
        <v>45</v>
      </c>
    </row>
    <row r="8550" spans="1:5" x14ac:dyDescent="0.25">
      <c r="A8550" s="1" t="s">
        <v>28</v>
      </c>
      <c r="B8550" s="2">
        <v>44767</v>
      </c>
      <c r="C8550" s="1" t="s">
        <v>30</v>
      </c>
      <c r="D8550">
        <v>20</v>
      </c>
      <c r="E8550">
        <v>45</v>
      </c>
    </row>
    <row r="8551" spans="1:5" x14ac:dyDescent="0.25">
      <c r="A8551" s="1" t="s">
        <v>8</v>
      </c>
      <c r="B8551" s="2">
        <v>44767</v>
      </c>
      <c r="C8551" s="1" t="s">
        <v>30</v>
      </c>
      <c r="D8551">
        <v>20</v>
      </c>
      <c r="E8551">
        <v>45</v>
      </c>
    </row>
    <row r="8552" spans="1:5" x14ac:dyDescent="0.25">
      <c r="A8552" s="1" t="s">
        <v>8</v>
      </c>
      <c r="B8552" s="2">
        <v>44767</v>
      </c>
      <c r="C8552" s="1" t="s">
        <v>32</v>
      </c>
      <c r="D8552">
        <v>13</v>
      </c>
      <c r="E8552">
        <v>29</v>
      </c>
    </row>
    <row r="8553" spans="1:5" x14ac:dyDescent="0.25">
      <c r="A8553" s="1" t="s">
        <v>7</v>
      </c>
      <c r="B8553" s="2">
        <v>44767</v>
      </c>
      <c r="C8553" s="1" t="s">
        <v>32</v>
      </c>
      <c r="D8553">
        <v>12</v>
      </c>
      <c r="E8553">
        <v>29</v>
      </c>
    </row>
    <row r="8554" spans="1:5" x14ac:dyDescent="0.25">
      <c r="A8554" s="1" t="s">
        <v>28</v>
      </c>
      <c r="B8554" s="2">
        <v>44767</v>
      </c>
      <c r="C8554" s="1" t="s">
        <v>32</v>
      </c>
      <c r="D8554">
        <v>15</v>
      </c>
      <c r="E8554">
        <v>29</v>
      </c>
    </row>
    <row r="8555" spans="1:5" x14ac:dyDescent="0.25">
      <c r="A8555" s="1" t="s">
        <v>25</v>
      </c>
      <c r="B8555" s="2">
        <v>44767</v>
      </c>
      <c r="C8555" s="1" t="s">
        <v>32</v>
      </c>
      <c r="D8555">
        <v>15</v>
      </c>
      <c r="E8555">
        <v>29</v>
      </c>
    </row>
    <row r="8556" spans="1:5" x14ac:dyDescent="0.25">
      <c r="A8556" s="1" t="s">
        <v>9</v>
      </c>
      <c r="B8556" s="2">
        <v>44767</v>
      </c>
      <c r="C8556" s="1" t="s">
        <v>32</v>
      </c>
      <c r="D8556">
        <v>11</v>
      </c>
      <c r="E8556">
        <v>27</v>
      </c>
    </row>
    <row r="8557" spans="1:5" x14ac:dyDescent="0.25">
      <c r="A8557" s="1" t="s">
        <v>20</v>
      </c>
      <c r="B8557" s="2">
        <v>44767</v>
      </c>
      <c r="C8557" s="1" t="s">
        <v>32</v>
      </c>
      <c r="D8557">
        <v>11</v>
      </c>
      <c r="E8557">
        <v>27</v>
      </c>
    </row>
    <row r="8558" spans="1:5" x14ac:dyDescent="0.25">
      <c r="A8558" s="1" t="s">
        <v>27</v>
      </c>
      <c r="B8558" s="2">
        <v>44767</v>
      </c>
      <c r="C8558" s="1" t="s">
        <v>32</v>
      </c>
      <c r="D8558">
        <v>11</v>
      </c>
      <c r="E8558">
        <v>27</v>
      </c>
    </row>
    <row r="8559" spans="1:5" x14ac:dyDescent="0.25">
      <c r="A8559" s="1" t="s">
        <v>5</v>
      </c>
      <c r="B8559" s="2">
        <v>44767</v>
      </c>
      <c r="C8559" s="1" t="s">
        <v>32</v>
      </c>
      <c r="D8559">
        <v>20</v>
      </c>
      <c r="E8559">
        <v>32</v>
      </c>
    </row>
    <row r="8560" spans="1:5" x14ac:dyDescent="0.25">
      <c r="A8560" s="1" t="s">
        <v>10</v>
      </c>
      <c r="B8560" s="2">
        <v>44767</v>
      </c>
      <c r="C8560" s="1" t="s">
        <v>32</v>
      </c>
      <c r="D8560">
        <v>4</v>
      </c>
      <c r="E8560">
        <v>8</v>
      </c>
    </row>
    <row r="8561" spans="1:5" x14ac:dyDescent="0.25">
      <c r="A8561" s="1" t="s">
        <v>17</v>
      </c>
      <c r="B8561" s="2">
        <v>44767</v>
      </c>
      <c r="C8561" s="1" t="s">
        <v>32</v>
      </c>
      <c r="D8561">
        <v>6</v>
      </c>
      <c r="E8561">
        <v>18</v>
      </c>
    </row>
    <row r="8562" spans="1:5" x14ac:dyDescent="0.25">
      <c r="A8562" s="1" t="s">
        <v>23</v>
      </c>
      <c r="B8562" s="2">
        <v>44767</v>
      </c>
      <c r="C8562" s="1" t="s">
        <v>32</v>
      </c>
      <c r="D8562">
        <v>7</v>
      </c>
      <c r="E8562">
        <v>23</v>
      </c>
    </row>
    <row r="8563" spans="1:5" x14ac:dyDescent="0.25">
      <c r="A8563" s="1" t="s">
        <v>12</v>
      </c>
      <c r="B8563" s="2">
        <v>44767</v>
      </c>
      <c r="C8563" s="1" t="s">
        <v>32</v>
      </c>
      <c r="D8563">
        <v>8</v>
      </c>
      <c r="E8563">
        <v>21</v>
      </c>
    </row>
    <row r="8564" spans="1:5" x14ac:dyDescent="0.25">
      <c r="A8564" s="1" t="s">
        <v>13</v>
      </c>
      <c r="B8564" s="2">
        <v>44767</v>
      </c>
      <c r="C8564" s="1" t="s">
        <v>32</v>
      </c>
      <c r="D8564">
        <v>8</v>
      </c>
      <c r="E8564">
        <v>19</v>
      </c>
    </row>
    <row r="8565" spans="1:5" x14ac:dyDescent="0.25">
      <c r="A8565" s="1" t="s">
        <v>31</v>
      </c>
      <c r="B8565" s="2">
        <v>44767</v>
      </c>
      <c r="C8565" s="1" t="s">
        <v>32</v>
      </c>
      <c r="D8565">
        <v>14</v>
      </c>
      <c r="E8565">
        <v>24</v>
      </c>
    </row>
    <row r="8566" spans="1:5" x14ac:dyDescent="0.25">
      <c r="A8566" s="1" t="s">
        <v>24</v>
      </c>
      <c r="B8566" s="2">
        <v>44767</v>
      </c>
      <c r="C8566" s="1" t="s">
        <v>32</v>
      </c>
      <c r="D8566">
        <v>14</v>
      </c>
      <c r="E8566">
        <v>25</v>
      </c>
    </row>
    <row r="8567" spans="1:5" x14ac:dyDescent="0.25">
      <c r="A8567" s="1" t="s">
        <v>15</v>
      </c>
      <c r="B8567" s="2">
        <v>44767</v>
      </c>
      <c r="C8567" s="1" t="s">
        <v>32</v>
      </c>
      <c r="D8567">
        <v>9</v>
      </c>
      <c r="E8567">
        <v>20</v>
      </c>
    </row>
    <row r="8568" spans="1:5" x14ac:dyDescent="0.25">
      <c r="A8568" s="1" t="s">
        <v>19</v>
      </c>
      <c r="B8568" s="2">
        <v>44767</v>
      </c>
      <c r="C8568" s="1" t="s">
        <v>32</v>
      </c>
      <c r="D8568">
        <v>9</v>
      </c>
      <c r="E8568">
        <v>16</v>
      </c>
    </row>
    <row r="8569" spans="1:5" x14ac:dyDescent="0.25">
      <c r="A8569" s="1" t="s">
        <v>21</v>
      </c>
      <c r="B8569" s="2">
        <v>44767</v>
      </c>
      <c r="C8569" s="1" t="s">
        <v>32</v>
      </c>
      <c r="D8569">
        <v>9</v>
      </c>
      <c r="E8569">
        <v>16</v>
      </c>
    </row>
    <row r="8570" spans="1:5" x14ac:dyDescent="0.25">
      <c r="A8570" s="1" t="s">
        <v>26</v>
      </c>
      <c r="B8570" s="2">
        <v>44767</v>
      </c>
      <c r="C8570" s="1" t="s">
        <v>32</v>
      </c>
      <c r="D8570">
        <v>9</v>
      </c>
      <c r="E8570">
        <v>23</v>
      </c>
    </row>
    <row r="8571" spans="1:5" x14ac:dyDescent="0.25">
      <c r="A8571" s="1" t="s">
        <v>29</v>
      </c>
      <c r="B8571" s="2">
        <v>44767</v>
      </c>
      <c r="C8571" s="1" t="s">
        <v>32</v>
      </c>
      <c r="D8571">
        <v>9</v>
      </c>
      <c r="E8571">
        <v>24</v>
      </c>
    </row>
    <row r="8572" spans="1:5" x14ac:dyDescent="0.25">
      <c r="A8572" s="1" t="s">
        <v>16</v>
      </c>
      <c r="B8572" s="2">
        <v>44767</v>
      </c>
      <c r="C8572" s="1" t="s">
        <v>32</v>
      </c>
      <c r="D8572">
        <v>10</v>
      </c>
      <c r="E8572">
        <v>21</v>
      </c>
    </row>
    <row r="8573" spans="1:5" x14ac:dyDescent="0.25">
      <c r="A8573" s="1" t="s">
        <v>11</v>
      </c>
      <c r="B8573" s="2">
        <v>44767</v>
      </c>
      <c r="C8573" s="1" t="s">
        <v>32</v>
      </c>
      <c r="D8573">
        <v>10</v>
      </c>
      <c r="E8573">
        <v>25</v>
      </c>
    </row>
    <row r="8574" spans="1:5" x14ac:dyDescent="0.25">
      <c r="A8574" s="1" t="s">
        <v>14</v>
      </c>
      <c r="B8574" s="2">
        <v>44767</v>
      </c>
      <c r="C8574" s="1" t="s">
        <v>32</v>
      </c>
      <c r="D8574">
        <v>10</v>
      </c>
      <c r="E8574">
        <v>19</v>
      </c>
    </row>
    <row r="8575" spans="1:5" x14ac:dyDescent="0.25">
      <c r="A8575" s="1" t="s">
        <v>18</v>
      </c>
      <c r="B8575" s="2">
        <v>44767</v>
      </c>
      <c r="C8575" s="1" t="s">
        <v>32</v>
      </c>
      <c r="D8575">
        <v>12</v>
      </c>
      <c r="E8575">
        <v>20</v>
      </c>
    </row>
    <row r="8576" spans="1:5" x14ac:dyDescent="0.25">
      <c r="A8576" s="1" t="s">
        <v>22</v>
      </c>
      <c r="B8576" s="2">
        <v>44767</v>
      </c>
      <c r="C8576" s="1" t="s">
        <v>32</v>
      </c>
      <c r="D8576">
        <v>11</v>
      </c>
      <c r="E8576">
        <v>26</v>
      </c>
    </row>
    <row r="8577" spans="1:5" x14ac:dyDescent="0.25">
      <c r="A8577" s="1" t="s">
        <v>15</v>
      </c>
      <c r="B8577" s="2">
        <v>44767</v>
      </c>
      <c r="C8577" s="1" t="s">
        <v>33</v>
      </c>
      <c r="D8577">
        <v>2</v>
      </c>
      <c r="E8577">
        <v>7</v>
      </c>
    </row>
    <row r="8578" spans="1:5" x14ac:dyDescent="0.25">
      <c r="A8578" s="1" t="s">
        <v>14</v>
      </c>
      <c r="B8578" s="2">
        <v>44767</v>
      </c>
      <c r="C8578" s="1" t="s">
        <v>33</v>
      </c>
      <c r="D8578">
        <v>2</v>
      </c>
      <c r="E8578">
        <v>4</v>
      </c>
    </row>
    <row r="8579" spans="1:5" x14ac:dyDescent="0.25">
      <c r="A8579" s="1" t="s">
        <v>20</v>
      </c>
      <c r="B8579" s="2">
        <v>44767</v>
      </c>
      <c r="C8579" s="1" t="s">
        <v>33</v>
      </c>
      <c r="D8579">
        <v>2</v>
      </c>
      <c r="E8579">
        <v>6</v>
      </c>
    </row>
    <row r="8580" spans="1:5" x14ac:dyDescent="0.25">
      <c r="A8580" s="1" t="s">
        <v>12</v>
      </c>
      <c r="B8580" s="2">
        <v>44767</v>
      </c>
      <c r="C8580" s="1" t="s">
        <v>33</v>
      </c>
      <c r="D8580">
        <v>2</v>
      </c>
      <c r="E8580">
        <v>7</v>
      </c>
    </row>
    <row r="8581" spans="1:5" x14ac:dyDescent="0.25">
      <c r="A8581" s="1" t="s">
        <v>28</v>
      </c>
      <c r="B8581" s="2">
        <v>44767</v>
      </c>
      <c r="C8581" s="1" t="s">
        <v>33</v>
      </c>
      <c r="D8581">
        <v>2</v>
      </c>
      <c r="E8581">
        <v>7</v>
      </c>
    </row>
    <row r="8582" spans="1:5" x14ac:dyDescent="0.25">
      <c r="A8582" s="1" t="s">
        <v>8</v>
      </c>
      <c r="B8582" s="2">
        <v>44767</v>
      </c>
      <c r="C8582" s="1" t="s">
        <v>33</v>
      </c>
      <c r="D8582">
        <v>2</v>
      </c>
      <c r="E8582">
        <v>6</v>
      </c>
    </row>
    <row r="8583" spans="1:5" x14ac:dyDescent="0.25">
      <c r="A8583" s="1" t="s">
        <v>27</v>
      </c>
      <c r="B8583" s="2">
        <v>44767</v>
      </c>
      <c r="C8583" s="1" t="s">
        <v>33</v>
      </c>
      <c r="D8583">
        <v>2</v>
      </c>
      <c r="E8583">
        <v>3</v>
      </c>
    </row>
    <row r="8584" spans="1:5" x14ac:dyDescent="0.25">
      <c r="A8584" s="1" t="s">
        <v>10</v>
      </c>
      <c r="B8584" s="2">
        <v>44767</v>
      </c>
      <c r="C8584" s="1" t="s">
        <v>33</v>
      </c>
      <c r="D8584">
        <v>2</v>
      </c>
      <c r="E8584">
        <v>3</v>
      </c>
    </row>
    <row r="8585" spans="1:5" x14ac:dyDescent="0.25">
      <c r="A8585" s="1" t="s">
        <v>16</v>
      </c>
      <c r="B8585" s="2">
        <v>44767</v>
      </c>
      <c r="C8585" s="1" t="s">
        <v>33</v>
      </c>
      <c r="D8585">
        <v>5</v>
      </c>
      <c r="E8585">
        <v>10</v>
      </c>
    </row>
    <row r="8586" spans="1:5" x14ac:dyDescent="0.25">
      <c r="A8586" s="1" t="s">
        <v>11</v>
      </c>
      <c r="B8586" s="2">
        <v>44767</v>
      </c>
      <c r="C8586" s="1" t="s">
        <v>33</v>
      </c>
      <c r="D8586">
        <v>5</v>
      </c>
      <c r="E8586">
        <v>13</v>
      </c>
    </row>
    <row r="8587" spans="1:5" x14ac:dyDescent="0.25">
      <c r="A8587" s="1" t="s">
        <v>24</v>
      </c>
      <c r="B8587" s="2">
        <v>44767</v>
      </c>
      <c r="C8587" s="1" t="s">
        <v>33</v>
      </c>
      <c r="D8587">
        <v>5</v>
      </c>
      <c r="E8587">
        <v>9</v>
      </c>
    </row>
    <row r="8588" spans="1:5" x14ac:dyDescent="0.25">
      <c r="A8588" s="1" t="s">
        <v>29</v>
      </c>
      <c r="B8588" s="2">
        <v>44767</v>
      </c>
      <c r="C8588" s="1" t="s">
        <v>33</v>
      </c>
      <c r="D8588">
        <v>7</v>
      </c>
      <c r="E8588">
        <v>17</v>
      </c>
    </row>
    <row r="8589" spans="1:5" x14ac:dyDescent="0.25">
      <c r="A8589" s="1" t="s">
        <v>31</v>
      </c>
      <c r="B8589" s="2">
        <v>44767</v>
      </c>
      <c r="C8589" s="1" t="s">
        <v>33</v>
      </c>
      <c r="D8589">
        <v>8</v>
      </c>
      <c r="E8589">
        <v>15</v>
      </c>
    </row>
    <row r="8590" spans="1:5" x14ac:dyDescent="0.25">
      <c r="A8590" s="1" t="s">
        <v>13</v>
      </c>
      <c r="B8590" s="2">
        <v>44767</v>
      </c>
      <c r="C8590" s="1" t="s">
        <v>33</v>
      </c>
      <c r="D8590">
        <v>9</v>
      </c>
      <c r="E8590">
        <v>16</v>
      </c>
    </row>
    <row r="8591" spans="1:5" x14ac:dyDescent="0.25">
      <c r="A8591" s="1" t="s">
        <v>23</v>
      </c>
      <c r="B8591" s="2">
        <v>44767</v>
      </c>
      <c r="C8591" s="1" t="s">
        <v>33</v>
      </c>
      <c r="D8591">
        <v>7</v>
      </c>
      <c r="E8591">
        <v>19</v>
      </c>
    </row>
    <row r="8592" spans="1:5" x14ac:dyDescent="0.25">
      <c r="A8592" s="1" t="s">
        <v>21</v>
      </c>
      <c r="B8592" s="2">
        <v>44767</v>
      </c>
      <c r="C8592" s="1" t="s">
        <v>33</v>
      </c>
      <c r="D8592">
        <v>9</v>
      </c>
      <c r="E8592">
        <v>19</v>
      </c>
    </row>
    <row r="8593" spans="1:5" x14ac:dyDescent="0.25">
      <c r="A8593" s="1" t="s">
        <v>7</v>
      </c>
      <c r="B8593" s="2">
        <v>44767</v>
      </c>
      <c r="C8593" s="1" t="s">
        <v>33</v>
      </c>
      <c r="D8593">
        <v>10</v>
      </c>
      <c r="E8593">
        <v>14</v>
      </c>
    </row>
    <row r="8594" spans="1:5" x14ac:dyDescent="0.25">
      <c r="A8594" s="1" t="s">
        <v>19</v>
      </c>
      <c r="B8594" s="2">
        <v>44767</v>
      </c>
      <c r="C8594" s="1" t="s">
        <v>33</v>
      </c>
      <c r="D8594">
        <v>7</v>
      </c>
      <c r="E8594">
        <v>14</v>
      </c>
    </row>
    <row r="8595" spans="1:5" x14ac:dyDescent="0.25">
      <c r="A8595" s="1" t="s">
        <v>22</v>
      </c>
      <c r="B8595" s="2">
        <v>44767</v>
      </c>
      <c r="C8595" s="1" t="s">
        <v>33</v>
      </c>
      <c r="D8595">
        <v>7</v>
      </c>
      <c r="E8595">
        <v>20</v>
      </c>
    </row>
    <row r="8596" spans="1:5" x14ac:dyDescent="0.25">
      <c r="A8596" s="1" t="s">
        <v>25</v>
      </c>
      <c r="B8596" s="2">
        <v>44767</v>
      </c>
      <c r="C8596" s="1" t="s">
        <v>33</v>
      </c>
      <c r="D8596">
        <v>10</v>
      </c>
      <c r="E8596">
        <v>20</v>
      </c>
    </row>
    <row r="8597" spans="1:5" x14ac:dyDescent="0.25">
      <c r="A8597" s="1" t="s">
        <v>26</v>
      </c>
      <c r="B8597" s="2">
        <v>44767</v>
      </c>
      <c r="C8597" s="1" t="s">
        <v>33</v>
      </c>
      <c r="D8597">
        <v>8</v>
      </c>
      <c r="E8597">
        <v>18</v>
      </c>
    </row>
    <row r="8598" spans="1:5" x14ac:dyDescent="0.25">
      <c r="A8598" s="1" t="s">
        <v>18</v>
      </c>
      <c r="B8598" s="2">
        <v>44767</v>
      </c>
      <c r="C8598" s="1" t="s">
        <v>33</v>
      </c>
      <c r="D8598">
        <v>8</v>
      </c>
      <c r="E8598">
        <v>18</v>
      </c>
    </row>
    <row r="8599" spans="1:5" x14ac:dyDescent="0.25">
      <c r="A8599" s="1" t="s">
        <v>5</v>
      </c>
      <c r="B8599" s="2">
        <v>44767</v>
      </c>
      <c r="C8599" s="1" t="s">
        <v>33</v>
      </c>
      <c r="D8599">
        <v>11</v>
      </c>
      <c r="E8599">
        <v>18</v>
      </c>
    </row>
    <row r="8600" spans="1:5" x14ac:dyDescent="0.25">
      <c r="A8600" s="1" t="s">
        <v>17</v>
      </c>
      <c r="B8600" s="2">
        <v>44767</v>
      </c>
      <c r="C8600" s="1" t="s">
        <v>33</v>
      </c>
      <c r="D8600">
        <v>3</v>
      </c>
      <c r="E8600">
        <v>6</v>
      </c>
    </row>
    <row r="8601" spans="1:5" x14ac:dyDescent="0.25">
      <c r="A8601" s="1" t="s">
        <v>9</v>
      </c>
      <c r="B8601" s="2">
        <v>44767</v>
      </c>
      <c r="C8601" s="1" t="s">
        <v>33</v>
      </c>
      <c r="D8601">
        <v>3</v>
      </c>
      <c r="E8601">
        <v>6</v>
      </c>
    </row>
    <row r="8602" spans="1:5" x14ac:dyDescent="0.25">
      <c r="A8602" s="1" t="s">
        <v>8</v>
      </c>
      <c r="B8602" s="2">
        <v>44768</v>
      </c>
      <c r="C8602" s="1" t="s">
        <v>32</v>
      </c>
      <c r="D8602">
        <v>11</v>
      </c>
      <c r="E8602">
        <v>29</v>
      </c>
    </row>
    <row r="8603" spans="1:5" x14ac:dyDescent="0.25">
      <c r="A8603" s="1" t="s">
        <v>31</v>
      </c>
      <c r="B8603" s="2">
        <v>44768</v>
      </c>
      <c r="C8603" s="1" t="s">
        <v>6</v>
      </c>
      <c r="D8603">
        <v>14</v>
      </c>
      <c r="E8603">
        <v>30</v>
      </c>
    </row>
    <row r="8604" spans="1:5" x14ac:dyDescent="0.25">
      <c r="A8604" s="1" t="s">
        <v>7</v>
      </c>
      <c r="B8604" s="2">
        <v>44768</v>
      </c>
      <c r="C8604" s="1" t="s">
        <v>6</v>
      </c>
      <c r="D8604">
        <v>15</v>
      </c>
      <c r="E8604">
        <v>30</v>
      </c>
    </row>
    <row r="8605" spans="1:5" x14ac:dyDescent="0.25">
      <c r="A8605" s="1" t="s">
        <v>8</v>
      </c>
      <c r="B8605" s="2">
        <v>44768</v>
      </c>
      <c r="C8605" s="1" t="s">
        <v>6</v>
      </c>
      <c r="D8605">
        <v>13</v>
      </c>
      <c r="E8605">
        <v>30</v>
      </c>
    </row>
    <row r="8606" spans="1:5" x14ac:dyDescent="0.25">
      <c r="A8606" s="1" t="s">
        <v>9</v>
      </c>
      <c r="B8606" s="2">
        <v>44768</v>
      </c>
      <c r="C8606" s="1" t="s">
        <v>6</v>
      </c>
      <c r="D8606">
        <v>7</v>
      </c>
      <c r="E8606">
        <v>19</v>
      </c>
    </row>
    <row r="8607" spans="1:5" x14ac:dyDescent="0.25">
      <c r="A8607" s="1" t="s">
        <v>10</v>
      </c>
      <c r="B8607" s="2">
        <v>44768</v>
      </c>
      <c r="C8607" s="1" t="s">
        <v>6</v>
      </c>
      <c r="D8607">
        <v>10</v>
      </c>
      <c r="E8607">
        <v>19</v>
      </c>
    </row>
    <row r="8608" spans="1:5" x14ac:dyDescent="0.25">
      <c r="A8608" s="1" t="s">
        <v>11</v>
      </c>
      <c r="B8608" s="2">
        <v>44768</v>
      </c>
      <c r="C8608" s="1" t="s">
        <v>6</v>
      </c>
      <c r="D8608">
        <v>14</v>
      </c>
      <c r="E8608">
        <v>40</v>
      </c>
    </row>
    <row r="8609" spans="1:5" x14ac:dyDescent="0.25">
      <c r="A8609" s="1" t="s">
        <v>12</v>
      </c>
      <c r="B8609" s="2">
        <v>44768</v>
      </c>
      <c r="C8609" s="1" t="s">
        <v>6</v>
      </c>
      <c r="D8609">
        <v>13</v>
      </c>
      <c r="E8609">
        <v>40</v>
      </c>
    </row>
    <row r="8610" spans="1:5" x14ac:dyDescent="0.25">
      <c r="A8610" s="1" t="s">
        <v>13</v>
      </c>
      <c r="B8610" s="2">
        <v>44768</v>
      </c>
      <c r="C8610" s="1" t="s">
        <v>6</v>
      </c>
      <c r="D8610">
        <v>14</v>
      </c>
      <c r="E8610">
        <v>26</v>
      </c>
    </row>
    <row r="8611" spans="1:5" x14ac:dyDescent="0.25">
      <c r="A8611" s="1" t="s">
        <v>14</v>
      </c>
      <c r="B8611" s="2">
        <v>44768</v>
      </c>
      <c r="C8611" s="1" t="s">
        <v>6</v>
      </c>
      <c r="D8611">
        <v>13</v>
      </c>
      <c r="E8611">
        <v>26</v>
      </c>
    </row>
    <row r="8612" spans="1:5" x14ac:dyDescent="0.25">
      <c r="A8612" s="1" t="s">
        <v>15</v>
      </c>
      <c r="B8612" s="2">
        <v>44768</v>
      </c>
      <c r="C8612" s="1" t="s">
        <v>6</v>
      </c>
      <c r="D8612">
        <v>13</v>
      </c>
      <c r="E8612">
        <v>34</v>
      </c>
    </row>
    <row r="8613" spans="1:5" x14ac:dyDescent="0.25">
      <c r="A8613" s="1" t="s">
        <v>16</v>
      </c>
      <c r="B8613" s="2">
        <v>44768</v>
      </c>
      <c r="C8613" s="1" t="s">
        <v>6</v>
      </c>
      <c r="D8613">
        <v>9</v>
      </c>
      <c r="E8613">
        <v>18</v>
      </c>
    </row>
    <row r="8614" spans="1:5" x14ac:dyDescent="0.25">
      <c r="A8614" s="1" t="s">
        <v>17</v>
      </c>
      <c r="B8614" s="2">
        <v>44768</v>
      </c>
      <c r="C8614" s="1" t="s">
        <v>6</v>
      </c>
      <c r="D8614">
        <v>14</v>
      </c>
      <c r="E8614">
        <v>31</v>
      </c>
    </row>
    <row r="8615" spans="1:5" x14ac:dyDescent="0.25">
      <c r="A8615" s="1" t="s">
        <v>18</v>
      </c>
      <c r="B8615" s="2">
        <v>44768</v>
      </c>
      <c r="C8615" s="1" t="s">
        <v>6</v>
      </c>
      <c r="D8615">
        <v>24</v>
      </c>
      <c r="E8615">
        <v>41</v>
      </c>
    </row>
    <row r="8616" spans="1:5" x14ac:dyDescent="0.25">
      <c r="A8616" s="1" t="s">
        <v>19</v>
      </c>
      <c r="B8616" s="2">
        <v>44768</v>
      </c>
      <c r="C8616" s="1" t="s">
        <v>6</v>
      </c>
      <c r="D8616">
        <v>16</v>
      </c>
      <c r="E8616">
        <v>32</v>
      </c>
    </row>
    <row r="8617" spans="1:5" x14ac:dyDescent="0.25">
      <c r="A8617" s="1" t="s">
        <v>20</v>
      </c>
      <c r="B8617" s="2">
        <v>44768</v>
      </c>
      <c r="C8617" s="1" t="s">
        <v>6</v>
      </c>
      <c r="D8617">
        <v>8</v>
      </c>
      <c r="E8617">
        <v>20</v>
      </c>
    </row>
    <row r="8618" spans="1:5" x14ac:dyDescent="0.25">
      <c r="A8618" s="1" t="s">
        <v>21</v>
      </c>
      <c r="B8618" s="2">
        <v>44768</v>
      </c>
      <c r="C8618" s="1" t="s">
        <v>6</v>
      </c>
      <c r="D8618">
        <v>14</v>
      </c>
      <c r="E8618">
        <v>25</v>
      </c>
    </row>
    <row r="8619" spans="1:5" x14ac:dyDescent="0.25">
      <c r="A8619" s="1" t="s">
        <v>22</v>
      </c>
      <c r="B8619" s="2">
        <v>44768</v>
      </c>
      <c r="C8619" s="1" t="s">
        <v>6</v>
      </c>
      <c r="D8619">
        <v>6</v>
      </c>
      <c r="E8619">
        <v>15</v>
      </c>
    </row>
    <row r="8620" spans="1:5" x14ac:dyDescent="0.25">
      <c r="A8620" s="1" t="s">
        <v>23</v>
      </c>
      <c r="B8620" s="2">
        <v>44768</v>
      </c>
      <c r="C8620" s="1" t="s">
        <v>6</v>
      </c>
      <c r="D8620">
        <v>13</v>
      </c>
      <c r="E8620">
        <v>42</v>
      </c>
    </row>
    <row r="8621" spans="1:5" x14ac:dyDescent="0.25">
      <c r="A8621" s="1" t="s">
        <v>24</v>
      </c>
      <c r="B8621" s="2">
        <v>44768</v>
      </c>
      <c r="C8621" s="1" t="s">
        <v>6</v>
      </c>
      <c r="D8621">
        <v>15</v>
      </c>
      <c r="E8621">
        <v>33</v>
      </c>
    </row>
    <row r="8622" spans="1:5" x14ac:dyDescent="0.25">
      <c r="A8622" s="1" t="s">
        <v>25</v>
      </c>
      <c r="B8622" s="2">
        <v>44768</v>
      </c>
      <c r="C8622" s="1" t="s">
        <v>6</v>
      </c>
      <c r="D8622">
        <v>23</v>
      </c>
      <c r="E8622">
        <v>38</v>
      </c>
    </row>
    <row r="8623" spans="1:5" x14ac:dyDescent="0.25">
      <c r="A8623" s="1" t="s">
        <v>26</v>
      </c>
      <c r="B8623" s="2">
        <v>44768</v>
      </c>
      <c r="C8623" s="1" t="s">
        <v>6</v>
      </c>
      <c r="D8623">
        <v>11</v>
      </c>
      <c r="E8623">
        <v>27</v>
      </c>
    </row>
    <row r="8624" spans="1:5" x14ac:dyDescent="0.25">
      <c r="A8624" s="1" t="s">
        <v>27</v>
      </c>
      <c r="B8624" s="2">
        <v>44768</v>
      </c>
      <c r="C8624" s="1" t="s">
        <v>6</v>
      </c>
      <c r="D8624">
        <v>10</v>
      </c>
      <c r="E8624">
        <v>24</v>
      </c>
    </row>
    <row r="8625" spans="1:5" x14ac:dyDescent="0.25">
      <c r="A8625" s="1" t="s">
        <v>28</v>
      </c>
      <c r="B8625" s="2">
        <v>44768</v>
      </c>
      <c r="C8625" s="1" t="s">
        <v>6</v>
      </c>
      <c r="D8625">
        <v>16</v>
      </c>
      <c r="E8625">
        <v>36</v>
      </c>
    </row>
    <row r="8626" spans="1:5" x14ac:dyDescent="0.25">
      <c r="A8626" s="1" t="s">
        <v>29</v>
      </c>
      <c r="B8626" s="2">
        <v>44768</v>
      </c>
      <c r="C8626" s="1" t="s">
        <v>6</v>
      </c>
      <c r="D8626">
        <v>6</v>
      </c>
      <c r="E8626">
        <v>16</v>
      </c>
    </row>
    <row r="8627" spans="1:5" x14ac:dyDescent="0.25">
      <c r="A8627" s="1" t="s">
        <v>7</v>
      </c>
      <c r="B8627" s="2">
        <v>44768</v>
      </c>
      <c r="C8627" s="1" t="s">
        <v>30</v>
      </c>
      <c r="D8627">
        <v>13</v>
      </c>
      <c r="E8627">
        <v>23</v>
      </c>
    </row>
    <row r="8628" spans="1:5" x14ac:dyDescent="0.25">
      <c r="A8628" s="1" t="s">
        <v>26</v>
      </c>
      <c r="B8628" s="2">
        <v>44768</v>
      </c>
      <c r="C8628" s="1" t="s">
        <v>30</v>
      </c>
      <c r="D8628">
        <v>12</v>
      </c>
      <c r="E8628">
        <v>29</v>
      </c>
    </row>
    <row r="8629" spans="1:5" x14ac:dyDescent="0.25">
      <c r="A8629" s="1" t="s">
        <v>14</v>
      </c>
      <c r="B8629" s="2">
        <v>44768</v>
      </c>
      <c r="C8629" s="1" t="s">
        <v>30</v>
      </c>
      <c r="D8629">
        <v>15</v>
      </c>
      <c r="E8629">
        <v>36</v>
      </c>
    </row>
    <row r="8630" spans="1:5" x14ac:dyDescent="0.25">
      <c r="A8630" s="1" t="s">
        <v>9</v>
      </c>
      <c r="B8630" s="2">
        <v>44768</v>
      </c>
      <c r="C8630" s="1" t="s">
        <v>30</v>
      </c>
      <c r="D8630">
        <v>19</v>
      </c>
      <c r="E8630">
        <v>50</v>
      </c>
    </row>
    <row r="8631" spans="1:5" x14ac:dyDescent="0.25">
      <c r="A8631" s="1" t="s">
        <v>17</v>
      </c>
      <c r="B8631" s="2">
        <v>44768</v>
      </c>
      <c r="C8631" s="1" t="s">
        <v>30</v>
      </c>
      <c r="D8631">
        <v>20</v>
      </c>
      <c r="E8631">
        <v>43</v>
      </c>
    </row>
    <row r="8632" spans="1:5" x14ac:dyDescent="0.25">
      <c r="A8632" s="1" t="s">
        <v>16</v>
      </c>
      <c r="B8632" s="2">
        <v>44768</v>
      </c>
      <c r="C8632" s="1" t="s">
        <v>30</v>
      </c>
      <c r="D8632">
        <v>12</v>
      </c>
      <c r="E8632">
        <v>24</v>
      </c>
    </row>
    <row r="8633" spans="1:5" x14ac:dyDescent="0.25">
      <c r="A8633" s="1" t="s">
        <v>10</v>
      </c>
      <c r="B8633" s="2">
        <v>44768</v>
      </c>
      <c r="C8633" s="1" t="s">
        <v>30</v>
      </c>
      <c r="D8633">
        <v>12</v>
      </c>
      <c r="E8633">
        <v>22</v>
      </c>
    </row>
    <row r="8634" spans="1:5" x14ac:dyDescent="0.25">
      <c r="A8634" s="1" t="s">
        <v>13</v>
      </c>
      <c r="B8634" s="2">
        <v>44768</v>
      </c>
      <c r="C8634" s="1" t="s">
        <v>30</v>
      </c>
      <c r="D8634">
        <v>17</v>
      </c>
      <c r="E8634">
        <v>38</v>
      </c>
    </row>
    <row r="8635" spans="1:5" x14ac:dyDescent="0.25">
      <c r="A8635" s="1" t="s">
        <v>18</v>
      </c>
      <c r="B8635" s="2">
        <v>44768</v>
      </c>
      <c r="C8635" s="1" t="s">
        <v>30</v>
      </c>
      <c r="D8635">
        <v>20</v>
      </c>
      <c r="E8635">
        <v>38</v>
      </c>
    </row>
    <row r="8636" spans="1:5" x14ac:dyDescent="0.25">
      <c r="A8636" s="1" t="s">
        <v>5</v>
      </c>
      <c r="B8636" s="2">
        <v>44768</v>
      </c>
      <c r="C8636" s="1" t="s">
        <v>30</v>
      </c>
      <c r="D8636">
        <v>23</v>
      </c>
      <c r="E8636">
        <v>41</v>
      </c>
    </row>
    <row r="8637" spans="1:5" x14ac:dyDescent="0.25">
      <c r="A8637" s="1" t="s">
        <v>27</v>
      </c>
      <c r="B8637" s="2">
        <v>44768</v>
      </c>
      <c r="C8637" s="1" t="s">
        <v>30</v>
      </c>
      <c r="D8637">
        <v>20</v>
      </c>
      <c r="E8637">
        <v>41</v>
      </c>
    </row>
    <row r="8638" spans="1:5" x14ac:dyDescent="0.25">
      <c r="A8638" s="1" t="s">
        <v>12</v>
      </c>
      <c r="B8638" s="2">
        <v>44768</v>
      </c>
      <c r="C8638" s="1" t="s">
        <v>30</v>
      </c>
      <c r="D8638">
        <v>15</v>
      </c>
      <c r="E8638">
        <v>39</v>
      </c>
    </row>
    <row r="8639" spans="1:5" x14ac:dyDescent="0.25">
      <c r="A8639" s="1" t="s">
        <v>19</v>
      </c>
      <c r="B8639" s="2">
        <v>44768</v>
      </c>
      <c r="C8639" s="1" t="s">
        <v>30</v>
      </c>
      <c r="D8639">
        <v>18</v>
      </c>
      <c r="E8639">
        <v>39</v>
      </c>
    </row>
    <row r="8640" spans="1:5" x14ac:dyDescent="0.25">
      <c r="A8640" s="1" t="s">
        <v>15</v>
      </c>
      <c r="B8640" s="2">
        <v>44768</v>
      </c>
      <c r="C8640" s="1" t="s">
        <v>30</v>
      </c>
      <c r="D8640">
        <v>13</v>
      </c>
      <c r="E8640">
        <v>34</v>
      </c>
    </row>
    <row r="8641" spans="1:5" x14ac:dyDescent="0.25">
      <c r="A8641" s="1" t="s">
        <v>25</v>
      </c>
      <c r="B8641" s="2">
        <v>44768</v>
      </c>
      <c r="C8641" s="1" t="s">
        <v>30</v>
      </c>
      <c r="D8641">
        <v>17</v>
      </c>
      <c r="E8641">
        <v>34</v>
      </c>
    </row>
    <row r="8642" spans="1:5" x14ac:dyDescent="0.25">
      <c r="A8642" s="1" t="s">
        <v>23</v>
      </c>
      <c r="B8642" s="2">
        <v>44768</v>
      </c>
      <c r="C8642" s="1" t="s">
        <v>30</v>
      </c>
      <c r="D8642">
        <v>13</v>
      </c>
      <c r="E8642">
        <v>44</v>
      </c>
    </row>
    <row r="8643" spans="1:5" x14ac:dyDescent="0.25">
      <c r="A8643" s="1" t="s">
        <v>21</v>
      </c>
      <c r="B8643" s="2">
        <v>44768</v>
      </c>
      <c r="C8643" s="1" t="s">
        <v>30</v>
      </c>
      <c r="D8643">
        <v>26</v>
      </c>
      <c r="E8643">
        <v>44</v>
      </c>
    </row>
    <row r="8644" spans="1:5" x14ac:dyDescent="0.25">
      <c r="A8644" s="1" t="s">
        <v>20</v>
      </c>
      <c r="B8644" s="2">
        <v>44768</v>
      </c>
      <c r="C8644" s="1" t="s">
        <v>30</v>
      </c>
      <c r="D8644">
        <v>11</v>
      </c>
      <c r="E8644">
        <v>30</v>
      </c>
    </row>
    <row r="8645" spans="1:5" x14ac:dyDescent="0.25">
      <c r="A8645" s="1" t="s">
        <v>22</v>
      </c>
      <c r="B8645" s="2">
        <v>44768</v>
      </c>
      <c r="C8645" s="1" t="s">
        <v>30</v>
      </c>
      <c r="D8645">
        <v>12</v>
      </c>
      <c r="E8645">
        <v>30</v>
      </c>
    </row>
    <row r="8646" spans="1:5" x14ac:dyDescent="0.25">
      <c r="A8646" s="1" t="s">
        <v>29</v>
      </c>
      <c r="B8646" s="2">
        <v>44768</v>
      </c>
      <c r="C8646" s="1" t="s">
        <v>30</v>
      </c>
      <c r="D8646">
        <v>15</v>
      </c>
      <c r="E8646">
        <v>40</v>
      </c>
    </row>
    <row r="8647" spans="1:5" x14ac:dyDescent="0.25">
      <c r="A8647" s="1" t="s">
        <v>24</v>
      </c>
      <c r="B8647" s="2">
        <v>44768</v>
      </c>
      <c r="C8647" s="1" t="s">
        <v>30</v>
      </c>
      <c r="D8647">
        <v>23</v>
      </c>
      <c r="E8647">
        <v>40</v>
      </c>
    </row>
    <row r="8648" spans="1:5" x14ac:dyDescent="0.25">
      <c r="A8648" s="1" t="s">
        <v>31</v>
      </c>
      <c r="B8648" s="2">
        <v>44768</v>
      </c>
      <c r="C8648" s="1" t="s">
        <v>30</v>
      </c>
      <c r="D8648">
        <v>18</v>
      </c>
      <c r="E8648">
        <v>40</v>
      </c>
    </row>
    <row r="8649" spans="1:5" x14ac:dyDescent="0.25">
      <c r="A8649" s="1" t="s">
        <v>11</v>
      </c>
      <c r="B8649" s="2">
        <v>44768</v>
      </c>
      <c r="C8649" s="1" t="s">
        <v>30</v>
      </c>
      <c r="D8649">
        <v>19</v>
      </c>
      <c r="E8649">
        <v>45</v>
      </c>
    </row>
    <row r="8650" spans="1:5" x14ac:dyDescent="0.25">
      <c r="A8650" s="1" t="s">
        <v>28</v>
      </c>
      <c r="B8650" s="2">
        <v>44768</v>
      </c>
      <c r="C8650" s="1" t="s">
        <v>30</v>
      </c>
      <c r="D8650">
        <v>18</v>
      </c>
      <c r="E8650">
        <v>45</v>
      </c>
    </row>
    <row r="8651" spans="1:5" x14ac:dyDescent="0.25">
      <c r="A8651" s="1" t="s">
        <v>8</v>
      </c>
      <c r="B8651" s="2">
        <v>44768</v>
      </c>
      <c r="C8651" s="1" t="s">
        <v>30</v>
      </c>
      <c r="D8651">
        <v>20</v>
      </c>
      <c r="E8651">
        <v>45</v>
      </c>
    </row>
    <row r="8652" spans="1:5" x14ac:dyDescent="0.25">
      <c r="A8652" s="1" t="s">
        <v>5</v>
      </c>
      <c r="B8652" s="2">
        <v>44768</v>
      </c>
      <c r="C8652" s="1" t="s">
        <v>6</v>
      </c>
      <c r="D8652">
        <v>19</v>
      </c>
      <c r="E8652">
        <v>30</v>
      </c>
    </row>
    <row r="8653" spans="1:5" x14ac:dyDescent="0.25">
      <c r="A8653" s="1" t="s">
        <v>7</v>
      </c>
      <c r="B8653" s="2">
        <v>44768</v>
      </c>
      <c r="C8653" s="1" t="s">
        <v>32</v>
      </c>
      <c r="D8653">
        <v>13</v>
      </c>
      <c r="E8653">
        <v>29</v>
      </c>
    </row>
    <row r="8654" spans="1:5" x14ac:dyDescent="0.25">
      <c r="A8654" s="1" t="s">
        <v>28</v>
      </c>
      <c r="B8654" s="2">
        <v>44768</v>
      </c>
      <c r="C8654" s="1" t="s">
        <v>32</v>
      </c>
      <c r="D8654">
        <v>10</v>
      </c>
      <c r="E8654">
        <v>29</v>
      </c>
    </row>
    <row r="8655" spans="1:5" x14ac:dyDescent="0.25">
      <c r="A8655" s="1" t="s">
        <v>25</v>
      </c>
      <c r="B8655" s="2">
        <v>44768</v>
      </c>
      <c r="C8655" s="1" t="s">
        <v>32</v>
      </c>
      <c r="D8655">
        <v>15</v>
      </c>
      <c r="E8655">
        <v>29</v>
      </c>
    </row>
    <row r="8656" spans="1:5" x14ac:dyDescent="0.25">
      <c r="A8656" s="1" t="s">
        <v>9</v>
      </c>
      <c r="B8656" s="2">
        <v>44768</v>
      </c>
      <c r="C8656" s="1" t="s">
        <v>32</v>
      </c>
      <c r="D8656">
        <v>12</v>
      </c>
      <c r="E8656">
        <v>27</v>
      </c>
    </row>
    <row r="8657" spans="1:5" x14ac:dyDescent="0.25">
      <c r="A8657" s="1" t="s">
        <v>20</v>
      </c>
      <c r="B8657" s="2">
        <v>44768</v>
      </c>
      <c r="C8657" s="1" t="s">
        <v>32</v>
      </c>
      <c r="D8657">
        <v>7</v>
      </c>
      <c r="E8657">
        <v>27</v>
      </c>
    </row>
    <row r="8658" spans="1:5" x14ac:dyDescent="0.25">
      <c r="A8658" s="1" t="s">
        <v>27</v>
      </c>
      <c r="B8658" s="2">
        <v>44768</v>
      </c>
      <c r="C8658" s="1" t="s">
        <v>32</v>
      </c>
      <c r="D8658">
        <v>11</v>
      </c>
      <c r="E8658">
        <v>27</v>
      </c>
    </row>
    <row r="8659" spans="1:5" x14ac:dyDescent="0.25">
      <c r="A8659" s="1" t="s">
        <v>5</v>
      </c>
      <c r="B8659" s="2">
        <v>44768</v>
      </c>
      <c r="C8659" s="1" t="s">
        <v>32</v>
      </c>
      <c r="D8659">
        <v>16</v>
      </c>
      <c r="E8659">
        <v>32</v>
      </c>
    </row>
    <row r="8660" spans="1:5" x14ac:dyDescent="0.25">
      <c r="A8660" s="1" t="s">
        <v>10</v>
      </c>
      <c r="B8660" s="2">
        <v>44768</v>
      </c>
      <c r="C8660" s="1" t="s">
        <v>32</v>
      </c>
      <c r="D8660">
        <v>4</v>
      </c>
      <c r="E8660">
        <v>8</v>
      </c>
    </row>
    <row r="8661" spans="1:5" x14ac:dyDescent="0.25">
      <c r="A8661" s="1" t="s">
        <v>12</v>
      </c>
      <c r="B8661" s="2">
        <v>44768</v>
      </c>
      <c r="C8661" s="1" t="s">
        <v>32</v>
      </c>
      <c r="D8661">
        <v>7</v>
      </c>
      <c r="E8661">
        <v>21</v>
      </c>
    </row>
    <row r="8662" spans="1:5" x14ac:dyDescent="0.25">
      <c r="A8662" s="1" t="s">
        <v>17</v>
      </c>
      <c r="B8662" s="2">
        <v>44768</v>
      </c>
      <c r="C8662" s="1" t="s">
        <v>32</v>
      </c>
      <c r="D8662">
        <v>8</v>
      </c>
      <c r="E8662">
        <v>18</v>
      </c>
    </row>
    <row r="8663" spans="1:5" x14ac:dyDescent="0.25">
      <c r="A8663" s="1" t="s">
        <v>19</v>
      </c>
      <c r="B8663" s="2">
        <v>44768</v>
      </c>
      <c r="C8663" s="1" t="s">
        <v>32</v>
      </c>
      <c r="D8663">
        <v>8</v>
      </c>
      <c r="E8663">
        <v>16</v>
      </c>
    </row>
    <row r="8664" spans="1:5" x14ac:dyDescent="0.25">
      <c r="A8664" s="1" t="s">
        <v>23</v>
      </c>
      <c r="B8664" s="2">
        <v>44768</v>
      </c>
      <c r="C8664" s="1" t="s">
        <v>32</v>
      </c>
      <c r="D8664">
        <v>8</v>
      </c>
      <c r="E8664">
        <v>23</v>
      </c>
    </row>
    <row r="8665" spans="1:5" x14ac:dyDescent="0.25">
      <c r="A8665" s="1" t="s">
        <v>31</v>
      </c>
      <c r="B8665" s="2">
        <v>44768</v>
      </c>
      <c r="C8665" s="1" t="s">
        <v>32</v>
      </c>
      <c r="D8665">
        <v>13</v>
      </c>
      <c r="E8665">
        <v>24</v>
      </c>
    </row>
    <row r="8666" spans="1:5" x14ac:dyDescent="0.25">
      <c r="A8666" s="1" t="s">
        <v>21</v>
      </c>
      <c r="B8666" s="2">
        <v>44768</v>
      </c>
      <c r="C8666" s="1" t="s">
        <v>32</v>
      </c>
      <c r="D8666">
        <v>9</v>
      </c>
      <c r="E8666">
        <v>16</v>
      </c>
    </row>
    <row r="8667" spans="1:5" x14ac:dyDescent="0.25">
      <c r="A8667" s="1" t="s">
        <v>26</v>
      </c>
      <c r="B8667" s="2">
        <v>44768</v>
      </c>
      <c r="C8667" s="1" t="s">
        <v>32</v>
      </c>
      <c r="D8667">
        <v>9</v>
      </c>
      <c r="E8667">
        <v>23</v>
      </c>
    </row>
    <row r="8668" spans="1:5" x14ac:dyDescent="0.25">
      <c r="A8668" s="1" t="s">
        <v>29</v>
      </c>
      <c r="B8668" s="2">
        <v>44768</v>
      </c>
      <c r="C8668" s="1" t="s">
        <v>32</v>
      </c>
      <c r="D8668">
        <v>9</v>
      </c>
      <c r="E8668">
        <v>24</v>
      </c>
    </row>
    <row r="8669" spans="1:5" x14ac:dyDescent="0.25">
      <c r="A8669" s="1" t="s">
        <v>15</v>
      </c>
      <c r="B8669" s="2">
        <v>44768</v>
      </c>
      <c r="C8669" s="1" t="s">
        <v>32</v>
      </c>
      <c r="D8669">
        <v>10</v>
      </c>
      <c r="E8669">
        <v>20</v>
      </c>
    </row>
    <row r="8670" spans="1:5" x14ac:dyDescent="0.25">
      <c r="A8670" s="1" t="s">
        <v>16</v>
      </c>
      <c r="B8670" s="2">
        <v>44768</v>
      </c>
      <c r="C8670" s="1" t="s">
        <v>32</v>
      </c>
      <c r="D8670">
        <v>10</v>
      </c>
      <c r="E8670">
        <v>21</v>
      </c>
    </row>
    <row r="8671" spans="1:5" x14ac:dyDescent="0.25">
      <c r="A8671" s="1" t="s">
        <v>14</v>
      </c>
      <c r="B8671" s="2">
        <v>44768</v>
      </c>
      <c r="C8671" s="1" t="s">
        <v>32</v>
      </c>
      <c r="D8671">
        <v>10</v>
      </c>
      <c r="E8671">
        <v>19</v>
      </c>
    </row>
    <row r="8672" spans="1:5" x14ac:dyDescent="0.25">
      <c r="A8672" s="1" t="s">
        <v>13</v>
      </c>
      <c r="B8672" s="2">
        <v>44768</v>
      </c>
      <c r="C8672" s="1" t="s">
        <v>32</v>
      </c>
      <c r="D8672">
        <v>10</v>
      </c>
      <c r="E8672">
        <v>19</v>
      </c>
    </row>
    <row r="8673" spans="1:5" x14ac:dyDescent="0.25">
      <c r="A8673" s="1" t="s">
        <v>11</v>
      </c>
      <c r="B8673" s="2">
        <v>44768</v>
      </c>
      <c r="C8673" s="1" t="s">
        <v>32</v>
      </c>
      <c r="D8673">
        <v>12</v>
      </c>
      <c r="E8673">
        <v>25</v>
      </c>
    </row>
    <row r="8674" spans="1:5" x14ac:dyDescent="0.25">
      <c r="A8674" s="1" t="s">
        <v>24</v>
      </c>
      <c r="B8674" s="2">
        <v>44768</v>
      </c>
      <c r="C8674" s="1" t="s">
        <v>32</v>
      </c>
      <c r="D8674">
        <v>12</v>
      </c>
      <c r="E8674">
        <v>25</v>
      </c>
    </row>
    <row r="8675" spans="1:5" x14ac:dyDescent="0.25">
      <c r="A8675" s="1" t="s">
        <v>18</v>
      </c>
      <c r="B8675" s="2">
        <v>44768</v>
      </c>
      <c r="C8675" s="1" t="s">
        <v>32</v>
      </c>
      <c r="D8675">
        <v>11</v>
      </c>
      <c r="E8675">
        <v>20</v>
      </c>
    </row>
    <row r="8676" spans="1:5" x14ac:dyDescent="0.25">
      <c r="A8676" s="1" t="s">
        <v>22</v>
      </c>
      <c r="B8676" s="2">
        <v>44768</v>
      </c>
      <c r="C8676" s="1" t="s">
        <v>32</v>
      </c>
      <c r="D8676">
        <v>11</v>
      </c>
      <c r="E8676">
        <v>26</v>
      </c>
    </row>
    <row r="8677" spans="1:5" x14ac:dyDescent="0.25">
      <c r="A8677" s="1" t="s">
        <v>9</v>
      </c>
      <c r="B8677" s="2">
        <v>44768</v>
      </c>
      <c r="C8677" s="1" t="s">
        <v>33</v>
      </c>
      <c r="D8677">
        <v>2</v>
      </c>
      <c r="E8677">
        <v>6</v>
      </c>
    </row>
    <row r="8678" spans="1:5" x14ac:dyDescent="0.25">
      <c r="A8678" s="1" t="s">
        <v>14</v>
      </c>
      <c r="B8678" s="2">
        <v>44768</v>
      </c>
      <c r="C8678" s="1" t="s">
        <v>33</v>
      </c>
      <c r="D8678">
        <v>2</v>
      </c>
      <c r="E8678">
        <v>4</v>
      </c>
    </row>
    <row r="8679" spans="1:5" x14ac:dyDescent="0.25">
      <c r="A8679" s="1" t="s">
        <v>10</v>
      </c>
      <c r="B8679" s="2">
        <v>44768</v>
      </c>
      <c r="C8679" s="1" t="s">
        <v>33</v>
      </c>
      <c r="D8679">
        <v>2</v>
      </c>
      <c r="E8679">
        <v>3</v>
      </c>
    </row>
    <row r="8680" spans="1:5" x14ac:dyDescent="0.25">
      <c r="A8680" s="1" t="s">
        <v>17</v>
      </c>
      <c r="B8680" s="2">
        <v>44768</v>
      </c>
      <c r="C8680" s="1" t="s">
        <v>33</v>
      </c>
      <c r="D8680">
        <v>4</v>
      </c>
      <c r="E8680">
        <v>6</v>
      </c>
    </row>
    <row r="8681" spans="1:5" x14ac:dyDescent="0.25">
      <c r="A8681" s="1" t="s">
        <v>24</v>
      </c>
      <c r="B8681" s="2">
        <v>44768</v>
      </c>
      <c r="C8681" s="1" t="s">
        <v>33</v>
      </c>
      <c r="D8681">
        <v>4</v>
      </c>
      <c r="E8681">
        <v>9</v>
      </c>
    </row>
    <row r="8682" spans="1:5" x14ac:dyDescent="0.25">
      <c r="A8682" s="1" t="s">
        <v>16</v>
      </c>
      <c r="B8682" s="2">
        <v>44768</v>
      </c>
      <c r="C8682" s="1" t="s">
        <v>33</v>
      </c>
      <c r="D8682">
        <v>5</v>
      </c>
      <c r="E8682">
        <v>10</v>
      </c>
    </row>
    <row r="8683" spans="1:5" x14ac:dyDescent="0.25">
      <c r="A8683" s="1" t="s">
        <v>11</v>
      </c>
      <c r="B8683" s="2">
        <v>44768</v>
      </c>
      <c r="C8683" s="1" t="s">
        <v>33</v>
      </c>
      <c r="D8683">
        <v>5</v>
      </c>
      <c r="E8683">
        <v>13</v>
      </c>
    </row>
    <row r="8684" spans="1:5" x14ac:dyDescent="0.25">
      <c r="A8684" s="1" t="s">
        <v>29</v>
      </c>
      <c r="B8684" s="2">
        <v>44768</v>
      </c>
      <c r="C8684" s="1" t="s">
        <v>33</v>
      </c>
      <c r="D8684">
        <v>6</v>
      </c>
      <c r="E8684">
        <v>17</v>
      </c>
    </row>
    <row r="8685" spans="1:5" x14ac:dyDescent="0.25">
      <c r="A8685" s="1" t="s">
        <v>27</v>
      </c>
      <c r="B8685" s="2">
        <v>44768</v>
      </c>
      <c r="C8685" s="1" t="s">
        <v>33</v>
      </c>
      <c r="D8685">
        <v>1</v>
      </c>
      <c r="E8685">
        <v>3</v>
      </c>
    </row>
    <row r="8686" spans="1:5" x14ac:dyDescent="0.25">
      <c r="A8686" s="1" t="s">
        <v>31</v>
      </c>
      <c r="B8686" s="2">
        <v>44768</v>
      </c>
      <c r="C8686" s="1" t="s">
        <v>33</v>
      </c>
      <c r="D8686">
        <v>8</v>
      </c>
      <c r="E8686">
        <v>15</v>
      </c>
    </row>
    <row r="8687" spans="1:5" x14ac:dyDescent="0.25">
      <c r="A8687" s="1" t="s">
        <v>13</v>
      </c>
      <c r="B8687" s="2">
        <v>44768</v>
      </c>
      <c r="C8687" s="1" t="s">
        <v>33</v>
      </c>
      <c r="D8687">
        <v>8</v>
      </c>
      <c r="E8687">
        <v>16</v>
      </c>
    </row>
    <row r="8688" spans="1:5" x14ac:dyDescent="0.25">
      <c r="A8688" s="1" t="s">
        <v>23</v>
      </c>
      <c r="B8688" s="2">
        <v>44768</v>
      </c>
      <c r="C8688" s="1" t="s">
        <v>33</v>
      </c>
      <c r="D8688">
        <v>7</v>
      </c>
      <c r="E8688">
        <v>19</v>
      </c>
    </row>
    <row r="8689" spans="1:5" x14ac:dyDescent="0.25">
      <c r="A8689" s="1" t="s">
        <v>21</v>
      </c>
      <c r="B8689" s="2">
        <v>44768</v>
      </c>
      <c r="C8689" s="1" t="s">
        <v>33</v>
      </c>
      <c r="D8689">
        <v>9</v>
      </c>
      <c r="E8689">
        <v>19</v>
      </c>
    </row>
    <row r="8690" spans="1:5" x14ac:dyDescent="0.25">
      <c r="A8690" s="1" t="s">
        <v>7</v>
      </c>
      <c r="B8690" s="2">
        <v>44768</v>
      </c>
      <c r="C8690" s="1" t="s">
        <v>33</v>
      </c>
      <c r="D8690">
        <v>7</v>
      </c>
      <c r="E8690">
        <v>14</v>
      </c>
    </row>
    <row r="8691" spans="1:5" x14ac:dyDescent="0.25">
      <c r="A8691" s="1" t="s">
        <v>19</v>
      </c>
      <c r="B8691" s="2">
        <v>44768</v>
      </c>
      <c r="C8691" s="1" t="s">
        <v>33</v>
      </c>
      <c r="D8691">
        <v>7</v>
      </c>
      <c r="E8691">
        <v>14</v>
      </c>
    </row>
    <row r="8692" spans="1:5" x14ac:dyDescent="0.25">
      <c r="A8692" s="1" t="s">
        <v>22</v>
      </c>
      <c r="B8692" s="2">
        <v>44768</v>
      </c>
      <c r="C8692" s="1" t="s">
        <v>33</v>
      </c>
      <c r="D8692">
        <v>9</v>
      </c>
      <c r="E8692">
        <v>20</v>
      </c>
    </row>
    <row r="8693" spans="1:5" x14ac:dyDescent="0.25">
      <c r="A8693" s="1" t="s">
        <v>25</v>
      </c>
      <c r="B8693" s="2">
        <v>44768</v>
      </c>
      <c r="C8693" s="1" t="s">
        <v>33</v>
      </c>
      <c r="D8693">
        <v>11</v>
      </c>
      <c r="E8693">
        <v>20</v>
      </c>
    </row>
    <row r="8694" spans="1:5" x14ac:dyDescent="0.25">
      <c r="A8694" s="1" t="s">
        <v>26</v>
      </c>
      <c r="B8694" s="2">
        <v>44768</v>
      </c>
      <c r="C8694" s="1" t="s">
        <v>33</v>
      </c>
      <c r="D8694">
        <v>8</v>
      </c>
      <c r="E8694">
        <v>18</v>
      </c>
    </row>
    <row r="8695" spans="1:5" x14ac:dyDescent="0.25">
      <c r="A8695" s="1" t="s">
        <v>18</v>
      </c>
      <c r="B8695" s="2">
        <v>44768</v>
      </c>
      <c r="C8695" s="1" t="s">
        <v>33</v>
      </c>
      <c r="D8695">
        <v>9</v>
      </c>
      <c r="E8695">
        <v>18</v>
      </c>
    </row>
    <row r="8696" spans="1:5" x14ac:dyDescent="0.25">
      <c r="A8696" s="1" t="s">
        <v>5</v>
      </c>
      <c r="B8696" s="2">
        <v>44768</v>
      </c>
      <c r="C8696" s="1" t="s">
        <v>33</v>
      </c>
      <c r="D8696">
        <v>10</v>
      </c>
      <c r="E8696">
        <v>18</v>
      </c>
    </row>
    <row r="8697" spans="1:5" x14ac:dyDescent="0.25">
      <c r="A8697" s="1" t="s">
        <v>20</v>
      </c>
      <c r="B8697" s="2">
        <v>44768</v>
      </c>
      <c r="C8697" s="1" t="s">
        <v>33</v>
      </c>
      <c r="D8697">
        <v>3</v>
      </c>
      <c r="E8697">
        <v>6</v>
      </c>
    </row>
    <row r="8698" spans="1:5" x14ac:dyDescent="0.25">
      <c r="A8698" s="1" t="s">
        <v>8</v>
      </c>
      <c r="B8698" s="2">
        <v>44768</v>
      </c>
      <c r="C8698" s="1" t="s">
        <v>33</v>
      </c>
      <c r="D8698">
        <v>3</v>
      </c>
      <c r="E8698">
        <v>6</v>
      </c>
    </row>
    <row r="8699" spans="1:5" x14ac:dyDescent="0.25">
      <c r="A8699" s="1" t="s">
        <v>15</v>
      </c>
      <c r="B8699" s="2">
        <v>44768</v>
      </c>
      <c r="C8699" s="1" t="s">
        <v>33</v>
      </c>
      <c r="D8699">
        <v>3</v>
      </c>
      <c r="E8699">
        <v>7</v>
      </c>
    </row>
    <row r="8700" spans="1:5" x14ac:dyDescent="0.25">
      <c r="A8700" s="1" t="s">
        <v>12</v>
      </c>
      <c r="B8700" s="2">
        <v>44768</v>
      </c>
      <c r="C8700" s="1" t="s">
        <v>33</v>
      </c>
      <c r="D8700">
        <v>3</v>
      </c>
      <c r="E8700">
        <v>7</v>
      </c>
    </row>
    <row r="8701" spans="1:5" x14ac:dyDescent="0.25">
      <c r="A8701" s="1" t="s">
        <v>28</v>
      </c>
      <c r="B8701" s="2">
        <v>44768</v>
      </c>
      <c r="C8701" s="1" t="s">
        <v>33</v>
      </c>
      <c r="D8701">
        <v>3</v>
      </c>
      <c r="E8701">
        <v>7</v>
      </c>
    </row>
    <row r="8702" spans="1:5" x14ac:dyDescent="0.25">
      <c r="A8702" s="1" t="s">
        <v>5</v>
      </c>
      <c r="B8702" s="2">
        <v>44769</v>
      </c>
      <c r="C8702" s="1" t="s">
        <v>6</v>
      </c>
      <c r="D8702">
        <v>16</v>
      </c>
      <c r="E8702">
        <v>30</v>
      </c>
    </row>
    <row r="8703" spans="1:5" x14ac:dyDescent="0.25">
      <c r="A8703" s="1" t="s">
        <v>31</v>
      </c>
      <c r="B8703" s="2">
        <v>44769</v>
      </c>
      <c r="C8703" s="1" t="s">
        <v>6</v>
      </c>
      <c r="D8703">
        <v>17</v>
      </c>
      <c r="E8703">
        <v>30</v>
      </c>
    </row>
    <row r="8704" spans="1:5" x14ac:dyDescent="0.25">
      <c r="A8704" s="1" t="s">
        <v>7</v>
      </c>
      <c r="B8704" s="2">
        <v>44769</v>
      </c>
      <c r="C8704" s="1" t="s">
        <v>6</v>
      </c>
      <c r="D8704">
        <v>14</v>
      </c>
      <c r="E8704">
        <v>30</v>
      </c>
    </row>
    <row r="8705" spans="1:5" x14ac:dyDescent="0.25">
      <c r="A8705" s="1" t="s">
        <v>8</v>
      </c>
      <c r="B8705" s="2">
        <v>44769</v>
      </c>
      <c r="C8705" s="1" t="s">
        <v>6</v>
      </c>
      <c r="D8705">
        <v>13</v>
      </c>
      <c r="E8705">
        <v>30</v>
      </c>
    </row>
    <row r="8706" spans="1:5" x14ac:dyDescent="0.25">
      <c r="A8706" s="1" t="s">
        <v>9</v>
      </c>
      <c r="B8706" s="2">
        <v>44769</v>
      </c>
      <c r="C8706" s="1" t="s">
        <v>6</v>
      </c>
      <c r="D8706">
        <v>8</v>
      </c>
      <c r="E8706">
        <v>19</v>
      </c>
    </row>
    <row r="8707" spans="1:5" x14ac:dyDescent="0.25">
      <c r="A8707" s="1" t="s">
        <v>10</v>
      </c>
      <c r="B8707" s="2">
        <v>44769</v>
      </c>
      <c r="C8707" s="1" t="s">
        <v>6</v>
      </c>
      <c r="D8707">
        <v>10</v>
      </c>
      <c r="E8707">
        <v>19</v>
      </c>
    </row>
    <row r="8708" spans="1:5" x14ac:dyDescent="0.25">
      <c r="A8708" s="1" t="s">
        <v>11</v>
      </c>
      <c r="B8708" s="2">
        <v>44769</v>
      </c>
      <c r="C8708" s="1" t="s">
        <v>6</v>
      </c>
      <c r="D8708">
        <v>16</v>
      </c>
      <c r="E8708">
        <v>40</v>
      </c>
    </row>
    <row r="8709" spans="1:5" x14ac:dyDescent="0.25">
      <c r="A8709" s="1" t="s">
        <v>12</v>
      </c>
      <c r="B8709" s="2">
        <v>44769</v>
      </c>
      <c r="C8709" s="1" t="s">
        <v>6</v>
      </c>
      <c r="D8709">
        <v>13</v>
      </c>
      <c r="E8709">
        <v>40</v>
      </c>
    </row>
    <row r="8710" spans="1:5" x14ac:dyDescent="0.25">
      <c r="A8710" s="1" t="s">
        <v>13</v>
      </c>
      <c r="B8710" s="2">
        <v>44769</v>
      </c>
      <c r="C8710" s="1" t="s">
        <v>6</v>
      </c>
      <c r="D8710">
        <v>11</v>
      </c>
      <c r="E8710">
        <v>26</v>
      </c>
    </row>
    <row r="8711" spans="1:5" x14ac:dyDescent="0.25">
      <c r="A8711" s="1" t="s">
        <v>14</v>
      </c>
      <c r="B8711" s="2">
        <v>44769</v>
      </c>
      <c r="C8711" s="1" t="s">
        <v>6</v>
      </c>
      <c r="D8711">
        <v>14</v>
      </c>
      <c r="E8711">
        <v>26</v>
      </c>
    </row>
    <row r="8712" spans="1:5" x14ac:dyDescent="0.25">
      <c r="A8712" s="1" t="s">
        <v>15</v>
      </c>
      <c r="B8712" s="2">
        <v>44769</v>
      </c>
      <c r="C8712" s="1" t="s">
        <v>6</v>
      </c>
      <c r="D8712">
        <v>14</v>
      </c>
      <c r="E8712">
        <v>34</v>
      </c>
    </row>
    <row r="8713" spans="1:5" x14ac:dyDescent="0.25">
      <c r="A8713" s="1" t="s">
        <v>16</v>
      </c>
      <c r="B8713" s="2">
        <v>44769</v>
      </c>
      <c r="C8713" s="1" t="s">
        <v>6</v>
      </c>
      <c r="D8713">
        <v>9</v>
      </c>
      <c r="E8713">
        <v>18</v>
      </c>
    </row>
    <row r="8714" spans="1:5" x14ac:dyDescent="0.25">
      <c r="A8714" s="1" t="s">
        <v>17</v>
      </c>
      <c r="B8714" s="2">
        <v>44769</v>
      </c>
      <c r="C8714" s="1" t="s">
        <v>6</v>
      </c>
      <c r="D8714">
        <v>13</v>
      </c>
      <c r="E8714">
        <v>31</v>
      </c>
    </row>
    <row r="8715" spans="1:5" x14ac:dyDescent="0.25">
      <c r="A8715" s="1" t="s">
        <v>18</v>
      </c>
      <c r="B8715" s="2">
        <v>44769</v>
      </c>
      <c r="C8715" s="1" t="s">
        <v>6</v>
      </c>
      <c r="D8715">
        <v>17</v>
      </c>
      <c r="E8715">
        <v>41</v>
      </c>
    </row>
    <row r="8716" spans="1:5" x14ac:dyDescent="0.25">
      <c r="A8716" s="1" t="s">
        <v>19</v>
      </c>
      <c r="B8716" s="2">
        <v>44769</v>
      </c>
      <c r="C8716" s="1" t="s">
        <v>6</v>
      </c>
      <c r="D8716">
        <v>15</v>
      </c>
      <c r="E8716">
        <v>32</v>
      </c>
    </row>
    <row r="8717" spans="1:5" x14ac:dyDescent="0.25">
      <c r="A8717" s="1" t="s">
        <v>20</v>
      </c>
      <c r="B8717" s="2">
        <v>44769</v>
      </c>
      <c r="C8717" s="1" t="s">
        <v>6</v>
      </c>
      <c r="D8717">
        <v>8</v>
      </c>
      <c r="E8717">
        <v>20</v>
      </c>
    </row>
    <row r="8718" spans="1:5" x14ac:dyDescent="0.25">
      <c r="A8718" s="1" t="s">
        <v>21</v>
      </c>
      <c r="B8718" s="2">
        <v>44769</v>
      </c>
      <c r="C8718" s="1" t="s">
        <v>6</v>
      </c>
      <c r="D8718">
        <v>15</v>
      </c>
      <c r="E8718">
        <v>25</v>
      </c>
    </row>
    <row r="8719" spans="1:5" x14ac:dyDescent="0.25">
      <c r="A8719" s="1" t="s">
        <v>22</v>
      </c>
      <c r="B8719" s="2">
        <v>44769</v>
      </c>
      <c r="C8719" s="1" t="s">
        <v>6</v>
      </c>
      <c r="D8719">
        <v>6</v>
      </c>
      <c r="E8719">
        <v>15</v>
      </c>
    </row>
    <row r="8720" spans="1:5" x14ac:dyDescent="0.25">
      <c r="A8720" s="1" t="s">
        <v>23</v>
      </c>
      <c r="B8720" s="2">
        <v>44769</v>
      </c>
      <c r="C8720" s="1" t="s">
        <v>6</v>
      </c>
      <c r="D8720">
        <v>14</v>
      </c>
      <c r="E8720">
        <v>42</v>
      </c>
    </row>
    <row r="8721" spans="1:5" x14ac:dyDescent="0.25">
      <c r="A8721" s="1" t="s">
        <v>24</v>
      </c>
      <c r="B8721" s="2">
        <v>44769</v>
      </c>
      <c r="C8721" s="1" t="s">
        <v>6</v>
      </c>
      <c r="D8721">
        <v>14</v>
      </c>
      <c r="E8721">
        <v>33</v>
      </c>
    </row>
    <row r="8722" spans="1:5" x14ac:dyDescent="0.25">
      <c r="A8722" s="1" t="s">
        <v>25</v>
      </c>
      <c r="B8722" s="2">
        <v>44769</v>
      </c>
      <c r="C8722" s="1" t="s">
        <v>6</v>
      </c>
      <c r="D8722">
        <v>22</v>
      </c>
      <c r="E8722">
        <v>38</v>
      </c>
    </row>
    <row r="8723" spans="1:5" x14ac:dyDescent="0.25">
      <c r="A8723" s="1" t="s">
        <v>26</v>
      </c>
      <c r="B8723" s="2">
        <v>44769</v>
      </c>
      <c r="C8723" s="1" t="s">
        <v>6</v>
      </c>
      <c r="D8723">
        <v>11</v>
      </c>
      <c r="E8723">
        <v>27</v>
      </c>
    </row>
    <row r="8724" spans="1:5" x14ac:dyDescent="0.25">
      <c r="A8724" s="1" t="s">
        <v>27</v>
      </c>
      <c r="B8724" s="2">
        <v>44769</v>
      </c>
      <c r="C8724" s="1" t="s">
        <v>6</v>
      </c>
      <c r="D8724">
        <v>9</v>
      </c>
      <c r="E8724">
        <v>24</v>
      </c>
    </row>
    <row r="8725" spans="1:5" x14ac:dyDescent="0.25">
      <c r="A8725" s="1" t="s">
        <v>28</v>
      </c>
      <c r="B8725" s="2">
        <v>44769</v>
      </c>
      <c r="C8725" s="1" t="s">
        <v>6</v>
      </c>
      <c r="D8725">
        <v>14</v>
      </c>
      <c r="E8725">
        <v>36</v>
      </c>
    </row>
    <row r="8726" spans="1:5" x14ac:dyDescent="0.25">
      <c r="A8726" s="1" t="s">
        <v>29</v>
      </c>
      <c r="B8726" s="2">
        <v>44769</v>
      </c>
      <c r="C8726" s="1" t="s">
        <v>6</v>
      </c>
      <c r="D8726">
        <v>6</v>
      </c>
      <c r="E8726">
        <v>16</v>
      </c>
    </row>
    <row r="8727" spans="1:5" x14ac:dyDescent="0.25">
      <c r="A8727" s="1" t="s">
        <v>7</v>
      </c>
      <c r="B8727" s="2">
        <v>44769</v>
      </c>
      <c r="C8727" s="1" t="s">
        <v>30</v>
      </c>
      <c r="D8727">
        <v>12</v>
      </c>
      <c r="E8727">
        <v>23</v>
      </c>
    </row>
    <row r="8728" spans="1:5" x14ac:dyDescent="0.25">
      <c r="A8728" s="1" t="s">
        <v>26</v>
      </c>
      <c r="B8728" s="2">
        <v>44769</v>
      </c>
      <c r="C8728" s="1" t="s">
        <v>30</v>
      </c>
      <c r="D8728">
        <v>13</v>
      </c>
      <c r="E8728">
        <v>29</v>
      </c>
    </row>
    <row r="8729" spans="1:5" x14ac:dyDescent="0.25">
      <c r="A8729" s="1" t="s">
        <v>14</v>
      </c>
      <c r="B8729" s="2">
        <v>44769</v>
      </c>
      <c r="C8729" s="1" t="s">
        <v>30</v>
      </c>
      <c r="D8729">
        <v>18</v>
      </c>
      <c r="E8729">
        <v>36</v>
      </c>
    </row>
    <row r="8730" spans="1:5" x14ac:dyDescent="0.25">
      <c r="A8730" s="1" t="s">
        <v>9</v>
      </c>
      <c r="B8730" s="2">
        <v>44769</v>
      </c>
      <c r="C8730" s="1" t="s">
        <v>30</v>
      </c>
      <c r="D8730">
        <v>22</v>
      </c>
      <c r="E8730">
        <v>50</v>
      </c>
    </row>
    <row r="8731" spans="1:5" x14ac:dyDescent="0.25">
      <c r="A8731" s="1" t="s">
        <v>17</v>
      </c>
      <c r="B8731" s="2">
        <v>44769</v>
      </c>
      <c r="C8731" s="1" t="s">
        <v>30</v>
      </c>
      <c r="D8731">
        <v>17</v>
      </c>
      <c r="E8731">
        <v>43</v>
      </c>
    </row>
    <row r="8732" spans="1:5" x14ac:dyDescent="0.25">
      <c r="A8732" s="1" t="s">
        <v>16</v>
      </c>
      <c r="B8732" s="2">
        <v>44769</v>
      </c>
      <c r="C8732" s="1" t="s">
        <v>30</v>
      </c>
      <c r="D8732">
        <v>11</v>
      </c>
      <c r="E8732">
        <v>24</v>
      </c>
    </row>
    <row r="8733" spans="1:5" x14ac:dyDescent="0.25">
      <c r="A8733" s="1" t="s">
        <v>10</v>
      </c>
      <c r="B8733" s="2">
        <v>44769</v>
      </c>
      <c r="C8733" s="1" t="s">
        <v>30</v>
      </c>
      <c r="D8733">
        <v>12</v>
      </c>
      <c r="E8733">
        <v>22</v>
      </c>
    </row>
    <row r="8734" spans="1:5" x14ac:dyDescent="0.25">
      <c r="A8734" s="1" t="s">
        <v>13</v>
      </c>
      <c r="B8734" s="2">
        <v>44769</v>
      </c>
      <c r="C8734" s="1" t="s">
        <v>30</v>
      </c>
      <c r="D8734">
        <v>20</v>
      </c>
      <c r="E8734">
        <v>38</v>
      </c>
    </row>
    <row r="8735" spans="1:5" x14ac:dyDescent="0.25">
      <c r="A8735" s="1" t="s">
        <v>18</v>
      </c>
      <c r="B8735" s="2">
        <v>44769</v>
      </c>
      <c r="C8735" s="1" t="s">
        <v>30</v>
      </c>
      <c r="D8735">
        <v>20</v>
      </c>
      <c r="E8735">
        <v>38</v>
      </c>
    </row>
    <row r="8736" spans="1:5" x14ac:dyDescent="0.25">
      <c r="A8736" s="1" t="s">
        <v>5</v>
      </c>
      <c r="B8736" s="2">
        <v>44769</v>
      </c>
      <c r="C8736" s="1" t="s">
        <v>30</v>
      </c>
      <c r="D8736">
        <v>21</v>
      </c>
      <c r="E8736">
        <v>41</v>
      </c>
    </row>
    <row r="8737" spans="1:5" x14ac:dyDescent="0.25">
      <c r="A8737" s="1" t="s">
        <v>27</v>
      </c>
      <c r="B8737" s="2">
        <v>44769</v>
      </c>
      <c r="C8737" s="1" t="s">
        <v>30</v>
      </c>
      <c r="D8737">
        <v>18</v>
      </c>
      <c r="E8737">
        <v>41</v>
      </c>
    </row>
    <row r="8738" spans="1:5" x14ac:dyDescent="0.25">
      <c r="A8738" s="1" t="s">
        <v>12</v>
      </c>
      <c r="B8738" s="2">
        <v>44769</v>
      </c>
      <c r="C8738" s="1" t="s">
        <v>30</v>
      </c>
      <c r="D8738">
        <v>13</v>
      </c>
      <c r="E8738">
        <v>39</v>
      </c>
    </row>
    <row r="8739" spans="1:5" x14ac:dyDescent="0.25">
      <c r="A8739" s="1" t="s">
        <v>19</v>
      </c>
      <c r="B8739" s="2">
        <v>44769</v>
      </c>
      <c r="C8739" s="1" t="s">
        <v>30</v>
      </c>
      <c r="D8739">
        <v>20</v>
      </c>
      <c r="E8739">
        <v>39</v>
      </c>
    </row>
    <row r="8740" spans="1:5" x14ac:dyDescent="0.25">
      <c r="A8740" s="1" t="s">
        <v>15</v>
      </c>
      <c r="B8740" s="2">
        <v>44769</v>
      </c>
      <c r="C8740" s="1" t="s">
        <v>30</v>
      </c>
      <c r="D8740">
        <v>13</v>
      </c>
      <c r="E8740">
        <v>34</v>
      </c>
    </row>
    <row r="8741" spans="1:5" x14ac:dyDescent="0.25">
      <c r="A8741" s="1" t="s">
        <v>25</v>
      </c>
      <c r="B8741" s="2">
        <v>44769</v>
      </c>
      <c r="C8741" s="1" t="s">
        <v>30</v>
      </c>
      <c r="D8741">
        <v>20</v>
      </c>
      <c r="E8741">
        <v>34</v>
      </c>
    </row>
    <row r="8742" spans="1:5" x14ac:dyDescent="0.25">
      <c r="A8742" s="1" t="s">
        <v>23</v>
      </c>
      <c r="B8742" s="2">
        <v>44769</v>
      </c>
      <c r="C8742" s="1" t="s">
        <v>30</v>
      </c>
      <c r="D8742">
        <v>15</v>
      </c>
      <c r="E8742">
        <v>44</v>
      </c>
    </row>
    <row r="8743" spans="1:5" x14ac:dyDescent="0.25">
      <c r="A8743" s="1" t="s">
        <v>21</v>
      </c>
      <c r="B8743" s="2">
        <v>44769</v>
      </c>
      <c r="C8743" s="1" t="s">
        <v>30</v>
      </c>
      <c r="D8743">
        <v>22</v>
      </c>
      <c r="E8743">
        <v>44</v>
      </c>
    </row>
    <row r="8744" spans="1:5" x14ac:dyDescent="0.25">
      <c r="A8744" s="1" t="s">
        <v>20</v>
      </c>
      <c r="B8744" s="2">
        <v>44769</v>
      </c>
      <c r="C8744" s="1" t="s">
        <v>30</v>
      </c>
      <c r="D8744">
        <v>10</v>
      </c>
      <c r="E8744">
        <v>30</v>
      </c>
    </row>
    <row r="8745" spans="1:5" x14ac:dyDescent="0.25">
      <c r="A8745" s="1" t="s">
        <v>22</v>
      </c>
      <c r="B8745" s="2">
        <v>44769</v>
      </c>
      <c r="C8745" s="1" t="s">
        <v>30</v>
      </c>
      <c r="D8745">
        <v>12</v>
      </c>
      <c r="E8745">
        <v>30</v>
      </c>
    </row>
    <row r="8746" spans="1:5" x14ac:dyDescent="0.25">
      <c r="A8746" s="1" t="s">
        <v>29</v>
      </c>
      <c r="B8746" s="2">
        <v>44769</v>
      </c>
      <c r="C8746" s="1" t="s">
        <v>30</v>
      </c>
      <c r="D8746">
        <v>14</v>
      </c>
      <c r="E8746">
        <v>40</v>
      </c>
    </row>
    <row r="8747" spans="1:5" x14ac:dyDescent="0.25">
      <c r="A8747" s="1" t="s">
        <v>24</v>
      </c>
      <c r="B8747" s="2">
        <v>44769</v>
      </c>
      <c r="C8747" s="1" t="s">
        <v>30</v>
      </c>
      <c r="D8747">
        <v>20</v>
      </c>
      <c r="E8747">
        <v>40</v>
      </c>
    </row>
    <row r="8748" spans="1:5" x14ac:dyDescent="0.25">
      <c r="A8748" s="1" t="s">
        <v>31</v>
      </c>
      <c r="B8748" s="2">
        <v>44769</v>
      </c>
      <c r="C8748" s="1" t="s">
        <v>30</v>
      </c>
      <c r="D8748">
        <v>25</v>
      </c>
      <c r="E8748">
        <v>40</v>
      </c>
    </row>
    <row r="8749" spans="1:5" x14ac:dyDescent="0.25">
      <c r="A8749" s="1" t="s">
        <v>11</v>
      </c>
      <c r="B8749" s="2">
        <v>44769</v>
      </c>
      <c r="C8749" s="1" t="s">
        <v>30</v>
      </c>
      <c r="D8749">
        <v>20</v>
      </c>
      <c r="E8749">
        <v>45</v>
      </c>
    </row>
    <row r="8750" spans="1:5" x14ac:dyDescent="0.25">
      <c r="A8750" s="1" t="s">
        <v>28</v>
      </c>
      <c r="B8750" s="2">
        <v>44769</v>
      </c>
      <c r="C8750" s="1" t="s">
        <v>30</v>
      </c>
      <c r="D8750">
        <v>16</v>
      </c>
      <c r="E8750">
        <v>45</v>
      </c>
    </row>
    <row r="8751" spans="1:5" x14ac:dyDescent="0.25">
      <c r="A8751" s="1" t="s">
        <v>8</v>
      </c>
      <c r="B8751" s="2">
        <v>44769</v>
      </c>
      <c r="C8751" s="1" t="s">
        <v>30</v>
      </c>
      <c r="D8751">
        <v>18</v>
      </c>
      <c r="E8751">
        <v>45</v>
      </c>
    </row>
    <row r="8752" spans="1:5" x14ac:dyDescent="0.25">
      <c r="A8752" s="1" t="s">
        <v>8</v>
      </c>
      <c r="B8752" s="2">
        <v>44769</v>
      </c>
      <c r="C8752" s="1" t="s">
        <v>32</v>
      </c>
      <c r="D8752">
        <v>12</v>
      </c>
      <c r="E8752">
        <v>29</v>
      </c>
    </row>
    <row r="8753" spans="1:5" x14ac:dyDescent="0.25">
      <c r="A8753" s="1" t="s">
        <v>7</v>
      </c>
      <c r="B8753" s="2">
        <v>44769</v>
      </c>
      <c r="C8753" s="1" t="s">
        <v>32</v>
      </c>
      <c r="D8753">
        <v>14</v>
      </c>
      <c r="E8753">
        <v>29</v>
      </c>
    </row>
    <row r="8754" spans="1:5" x14ac:dyDescent="0.25">
      <c r="A8754" s="1" t="s">
        <v>28</v>
      </c>
      <c r="B8754" s="2">
        <v>44769</v>
      </c>
      <c r="C8754" s="1" t="s">
        <v>32</v>
      </c>
      <c r="D8754">
        <v>11</v>
      </c>
      <c r="E8754">
        <v>29</v>
      </c>
    </row>
    <row r="8755" spans="1:5" x14ac:dyDescent="0.25">
      <c r="A8755" s="1" t="s">
        <v>25</v>
      </c>
      <c r="B8755" s="2">
        <v>44769</v>
      </c>
      <c r="C8755" s="1" t="s">
        <v>32</v>
      </c>
      <c r="D8755">
        <v>14</v>
      </c>
      <c r="E8755">
        <v>29</v>
      </c>
    </row>
    <row r="8756" spans="1:5" x14ac:dyDescent="0.25">
      <c r="A8756" s="1" t="s">
        <v>9</v>
      </c>
      <c r="B8756" s="2">
        <v>44769</v>
      </c>
      <c r="C8756" s="1" t="s">
        <v>32</v>
      </c>
      <c r="D8756">
        <v>12</v>
      </c>
      <c r="E8756">
        <v>27</v>
      </c>
    </row>
    <row r="8757" spans="1:5" x14ac:dyDescent="0.25">
      <c r="A8757" s="1" t="s">
        <v>20</v>
      </c>
      <c r="B8757" s="2">
        <v>44769</v>
      </c>
      <c r="C8757" s="1" t="s">
        <v>32</v>
      </c>
      <c r="D8757">
        <v>10</v>
      </c>
      <c r="E8757">
        <v>27</v>
      </c>
    </row>
    <row r="8758" spans="1:5" x14ac:dyDescent="0.25">
      <c r="A8758" s="1" t="s">
        <v>27</v>
      </c>
      <c r="B8758" s="2">
        <v>44769</v>
      </c>
      <c r="C8758" s="1" t="s">
        <v>32</v>
      </c>
      <c r="D8758">
        <v>11</v>
      </c>
      <c r="E8758">
        <v>27</v>
      </c>
    </row>
    <row r="8759" spans="1:5" x14ac:dyDescent="0.25">
      <c r="A8759" s="1" t="s">
        <v>5</v>
      </c>
      <c r="B8759" s="2">
        <v>44769</v>
      </c>
      <c r="C8759" s="1" t="s">
        <v>32</v>
      </c>
      <c r="D8759">
        <v>21</v>
      </c>
      <c r="E8759">
        <v>32</v>
      </c>
    </row>
    <row r="8760" spans="1:5" x14ac:dyDescent="0.25">
      <c r="A8760" s="1" t="s">
        <v>10</v>
      </c>
      <c r="B8760" s="2">
        <v>44769</v>
      </c>
      <c r="C8760" s="1" t="s">
        <v>32</v>
      </c>
      <c r="D8760">
        <v>3</v>
      </c>
      <c r="E8760">
        <v>8</v>
      </c>
    </row>
    <row r="8761" spans="1:5" x14ac:dyDescent="0.25">
      <c r="A8761" s="1" t="s">
        <v>23</v>
      </c>
      <c r="B8761" s="2">
        <v>44769</v>
      </c>
      <c r="C8761" s="1" t="s">
        <v>32</v>
      </c>
      <c r="D8761">
        <v>7</v>
      </c>
      <c r="E8761">
        <v>23</v>
      </c>
    </row>
    <row r="8762" spans="1:5" x14ac:dyDescent="0.25">
      <c r="A8762" s="1" t="s">
        <v>15</v>
      </c>
      <c r="B8762" s="2">
        <v>44769</v>
      </c>
      <c r="C8762" s="1" t="s">
        <v>32</v>
      </c>
      <c r="D8762">
        <v>8</v>
      </c>
      <c r="E8762">
        <v>20</v>
      </c>
    </row>
    <row r="8763" spans="1:5" x14ac:dyDescent="0.25">
      <c r="A8763" s="1" t="s">
        <v>19</v>
      </c>
      <c r="B8763" s="2">
        <v>44769</v>
      </c>
      <c r="C8763" s="1" t="s">
        <v>32</v>
      </c>
      <c r="D8763">
        <v>8</v>
      </c>
      <c r="E8763">
        <v>16</v>
      </c>
    </row>
    <row r="8764" spans="1:5" x14ac:dyDescent="0.25">
      <c r="A8764" s="1" t="s">
        <v>12</v>
      </c>
      <c r="B8764" s="2">
        <v>44769</v>
      </c>
      <c r="C8764" s="1" t="s">
        <v>32</v>
      </c>
      <c r="D8764">
        <v>8</v>
      </c>
      <c r="E8764">
        <v>21</v>
      </c>
    </row>
    <row r="8765" spans="1:5" x14ac:dyDescent="0.25">
      <c r="A8765" s="1" t="s">
        <v>31</v>
      </c>
      <c r="B8765" s="2">
        <v>44769</v>
      </c>
      <c r="C8765" s="1" t="s">
        <v>32</v>
      </c>
      <c r="D8765">
        <v>13</v>
      </c>
      <c r="E8765">
        <v>24</v>
      </c>
    </row>
    <row r="8766" spans="1:5" x14ac:dyDescent="0.25">
      <c r="A8766" s="1" t="s">
        <v>24</v>
      </c>
      <c r="B8766" s="2">
        <v>44769</v>
      </c>
      <c r="C8766" s="1" t="s">
        <v>32</v>
      </c>
      <c r="D8766">
        <v>13</v>
      </c>
      <c r="E8766">
        <v>25</v>
      </c>
    </row>
    <row r="8767" spans="1:5" x14ac:dyDescent="0.25">
      <c r="A8767" s="1" t="s">
        <v>17</v>
      </c>
      <c r="B8767" s="2">
        <v>44769</v>
      </c>
      <c r="C8767" s="1" t="s">
        <v>32</v>
      </c>
      <c r="D8767">
        <v>9</v>
      </c>
      <c r="E8767">
        <v>18</v>
      </c>
    </row>
    <row r="8768" spans="1:5" x14ac:dyDescent="0.25">
      <c r="A8768" s="1" t="s">
        <v>21</v>
      </c>
      <c r="B8768" s="2">
        <v>44769</v>
      </c>
      <c r="C8768" s="1" t="s">
        <v>32</v>
      </c>
      <c r="D8768">
        <v>9</v>
      </c>
      <c r="E8768">
        <v>16</v>
      </c>
    </row>
    <row r="8769" spans="1:5" x14ac:dyDescent="0.25">
      <c r="A8769" s="1" t="s">
        <v>29</v>
      </c>
      <c r="B8769" s="2">
        <v>44769</v>
      </c>
      <c r="C8769" s="1" t="s">
        <v>32</v>
      </c>
      <c r="D8769">
        <v>9</v>
      </c>
      <c r="E8769">
        <v>24</v>
      </c>
    </row>
    <row r="8770" spans="1:5" x14ac:dyDescent="0.25">
      <c r="A8770" s="1" t="s">
        <v>11</v>
      </c>
      <c r="B8770" s="2">
        <v>44769</v>
      </c>
      <c r="C8770" s="1" t="s">
        <v>32</v>
      </c>
      <c r="D8770">
        <v>10</v>
      </c>
      <c r="E8770">
        <v>25</v>
      </c>
    </row>
    <row r="8771" spans="1:5" x14ac:dyDescent="0.25">
      <c r="A8771" s="1" t="s">
        <v>14</v>
      </c>
      <c r="B8771" s="2">
        <v>44769</v>
      </c>
      <c r="C8771" s="1" t="s">
        <v>32</v>
      </c>
      <c r="D8771">
        <v>10</v>
      </c>
      <c r="E8771">
        <v>19</v>
      </c>
    </row>
    <row r="8772" spans="1:5" x14ac:dyDescent="0.25">
      <c r="A8772" s="1" t="s">
        <v>26</v>
      </c>
      <c r="B8772" s="2">
        <v>44769</v>
      </c>
      <c r="C8772" s="1" t="s">
        <v>32</v>
      </c>
      <c r="D8772">
        <v>10</v>
      </c>
      <c r="E8772">
        <v>23</v>
      </c>
    </row>
    <row r="8773" spans="1:5" x14ac:dyDescent="0.25">
      <c r="A8773" s="1" t="s">
        <v>13</v>
      </c>
      <c r="B8773" s="2">
        <v>44769</v>
      </c>
      <c r="C8773" s="1" t="s">
        <v>32</v>
      </c>
      <c r="D8773">
        <v>10</v>
      </c>
      <c r="E8773">
        <v>19</v>
      </c>
    </row>
    <row r="8774" spans="1:5" x14ac:dyDescent="0.25">
      <c r="A8774" s="1" t="s">
        <v>16</v>
      </c>
      <c r="B8774" s="2">
        <v>44769</v>
      </c>
      <c r="C8774" s="1" t="s">
        <v>32</v>
      </c>
      <c r="D8774">
        <v>11</v>
      </c>
      <c r="E8774">
        <v>21</v>
      </c>
    </row>
    <row r="8775" spans="1:5" x14ac:dyDescent="0.25">
      <c r="A8775" s="1" t="s">
        <v>18</v>
      </c>
      <c r="B8775" s="2">
        <v>44769</v>
      </c>
      <c r="C8775" s="1" t="s">
        <v>32</v>
      </c>
      <c r="D8775">
        <v>11</v>
      </c>
      <c r="E8775">
        <v>20</v>
      </c>
    </row>
    <row r="8776" spans="1:5" x14ac:dyDescent="0.25">
      <c r="A8776" s="1" t="s">
        <v>22</v>
      </c>
      <c r="B8776" s="2">
        <v>44769</v>
      </c>
      <c r="C8776" s="1" t="s">
        <v>32</v>
      </c>
      <c r="D8776">
        <v>11</v>
      </c>
      <c r="E8776">
        <v>26</v>
      </c>
    </row>
    <row r="8777" spans="1:5" x14ac:dyDescent="0.25">
      <c r="A8777" s="1" t="s">
        <v>17</v>
      </c>
      <c r="B8777" s="2">
        <v>44769</v>
      </c>
      <c r="C8777" s="1" t="s">
        <v>33</v>
      </c>
      <c r="D8777">
        <v>2</v>
      </c>
      <c r="E8777">
        <v>6</v>
      </c>
    </row>
    <row r="8778" spans="1:5" x14ac:dyDescent="0.25">
      <c r="A8778" s="1" t="s">
        <v>9</v>
      </c>
      <c r="B8778" s="2">
        <v>44769</v>
      </c>
      <c r="C8778" s="1" t="s">
        <v>33</v>
      </c>
      <c r="D8778">
        <v>2</v>
      </c>
      <c r="E8778">
        <v>6</v>
      </c>
    </row>
    <row r="8779" spans="1:5" x14ac:dyDescent="0.25">
      <c r="A8779" s="1" t="s">
        <v>14</v>
      </c>
      <c r="B8779" s="2">
        <v>44769</v>
      </c>
      <c r="C8779" s="1" t="s">
        <v>33</v>
      </c>
      <c r="D8779">
        <v>2</v>
      </c>
      <c r="E8779">
        <v>4</v>
      </c>
    </row>
    <row r="8780" spans="1:5" x14ac:dyDescent="0.25">
      <c r="A8780" s="1" t="s">
        <v>20</v>
      </c>
      <c r="B8780" s="2">
        <v>44769</v>
      </c>
      <c r="C8780" s="1" t="s">
        <v>33</v>
      </c>
      <c r="D8780">
        <v>2</v>
      </c>
      <c r="E8780">
        <v>6</v>
      </c>
    </row>
    <row r="8781" spans="1:5" x14ac:dyDescent="0.25">
      <c r="A8781" s="1" t="s">
        <v>10</v>
      </c>
      <c r="B8781" s="2">
        <v>44769</v>
      </c>
      <c r="C8781" s="1" t="s">
        <v>33</v>
      </c>
      <c r="D8781">
        <v>2</v>
      </c>
      <c r="E8781">
        <v>3</v>
      </c>
    </row>
    <row r="8782" spans="1:5" x14ac:dyDescent="0.25">
      <c r="A8782" s="1" t="s">
        <v>16</v>
      </c>
      <c r="B8782" s="2">
        <v>44769</v>
      </c>
      <c r="C8782" s="1" t="s">
        <v>33</v>
      </c>
      <c r="D8782">
        <v>5</v>
      </c>
      <c r="E8782">
        <v>10</v>
      </c>
    </row>
    <row r="8783" spans="1:5" x14ac:dyDescent="0.25">
      <c r="A8783" s="1" t="s">
        <v>24</v>
      </c>
      <c r="B8783" s="2">
        <v>44769</v>
      </c>
      <c r="C8783" s="1" t="s">
        <v>33</v>
      </c>
      <c r="D8783">
        <v>5</v>
      </c>
      <c r="E8783">
        <v>9</v>
      </c>
    </row>
    <row r="8784" spans="1:5" x14ac:dyDescent="0.25">
      <c r="A8784" s="1" t="s">
        <v>11</v>
      </c>
      <c r="B8784" s="2">
        <v>44769</v>
      </c>
      <c r="C8784" s="1" t="s">
        <v>33</v>
      </c>
      <c r="D8784">
        <v>6</v>
      </c>
      <c r="E8784">
        <v>13</v>
      </c>
    </row>
    <row r="8785" spans="1:5" x14ac:dyDescent="0.25">
      <c r="A8785" s="1" t="s">
        <v>31</v>
      </c>
      <c r="B8785" s="2">
        <v>44769</v>
      </c>
      <c r="C8785" s="1" t="s">
        <v>33</v>
      </c>
      <c r="D8785">
        <v>6</v>
      </c>
      <c r="E8785">
        <v>15</v>
      </c>
    </row>
    <row r="8786" spans="1:5" x14ac:dyDescent="0.25">
      <c r="A8786" s="1" t="s">
        <v>29</v>
      </c>
      <c r="B8786" s="2">
        <v>44769</v>
      </c>
      <c r="C8786" s="1" t="s">
        <v>33</v>
      </c>
      <c r="D8786">
        <v>6</v>
      </c>
      <c r="E8786">
        <v>17</v>
      </c>
    </row>
    <row r="8787" spans="1:5" x14ac:dyDescent="0.25">
      <c r="A8787" s="1" t="s">
        <v>27</v>
      </c>
      <c r="B8787" s="2">
        <v>44769</v>
      </c>
      <c r="C8787" s="1" t="s">
        <v>33</v>
      </c>
      <c r="D8787">
        <v>1</v>
      </c>
      <c r="E8787">
        <v>3</v>
      </c>
    </row>
    <row r="8788" spans="1:5" x14ac:dyDescent="0.25">
      <c r="A8788" s="1" t="s">
        <v>13</v>
      </c>
      <c r="B8788" s="2">
        <v>44769</v>
      </c>
      <c r="C8788" s="1" t="s">
        <v>33</v>
      </c>
      <c r="D8788">
        <v>8</v>
      </c>
      <c r="E8788">
        <v>16</v>
      </c>
    </row>
    <row r="8789" spans="1:5" x14ac:dyDescent="0.25">
      <c r="A8789" s="1" t="s">
        <v>23</v>
      </c>
      <c r="B8789" s="2">
        <v>44769</v>
      </c>
      <c r="C8789" s="1" t="s">
        <v>33</v>
      </c>
      <c r="D8789">
        <v>9</v>
      </c>
      <c r="E8789">
        <v>19</v>
      </c>
    </row>
    <row r="8790" spans="1:5" x14ac:dyDescent="0.25">
      <c r="A8790" s="1" t="s">
        <v>21</v>
      </c>
      <c r="B8790" s="2">
        <v>44769</v>
      </c>
      <c r="C8790" s="1" t="s">
        <v>33</v>
      </c>
      <c r="D8790">
        <v>8</v>
      </c>
      <c r="E8790">
        <v>19</v>
      </c>
    </row>
    <row r="8791" spans="1:5" x14ac:dyDescent="0.25">
      <c r="A8791" s="1" t="s">
        <v>7</v>
      </c>
      <c r="B8791" s="2">
        <v>44769</v>
      </c>
      <c r="C8791" s="1" t="s">
        <v>33</v>
      </c>
      <c r="D8791">
        <v>6</v>
      </c>
      <c r="E8791">
        <v>14</v>
      </c>
    </row>
    <row r="8792" spans="1:5" x14ac:dyDescent="0.25">
      <c r="A8792" s="1" t="s">
        <v>19</v>
      </c>
      <c r="B8792" s="2">
        <v>44769</v>
      </c>
      <c r="C8792" s="1" t="s">
        <v>33</v>
      </c>
      <c r="D8792">
        <v>7</v>
      </c>
      <c r="E8792">
        <v>14</v>
      </c>
    </row>
    <row r="8793" spans="1:5" x14ac:dyDescent="0.25">
      <c r="A8793" s="1" t="s">
        <v>22</v>
      </c>
      <c r="B8793" s="2">
        <v>44769</v>
      </c>
      <c r="C8793" s="1" t="s">
        <v>33</v>
      </c>
      <c r="D8793">
        <v>8</v>
      </c>
      <c r="E8793">
        <v>20</v>
      </c>
    </row>
    <row r="8794" spans="1:5" x14ac:dyDescent="0.25">
      <c r="A8794" s="1" t="s">
        <v>25</v>
      </c>
      <c r="B8794" s="2">
        <v>44769</v>
      </c>
      <c r="C8794" s="1" t="s">
        <v>33</v>
      </c>
      <c r="D8794">
        <v>10</v>
      </c>
      <c r="E8794">
        <v>20</v>
      </c>
    </row>
    <row r="8795" spans="1:5" x14ac:dyDescent="0.25">
      <c r="A8795" s="1" t="s">
        <v>26</v>
      </c>
      <c r="B8795" s="2">
        <v>44769</v>
      </c>
      <c r="C8795" s="1" t="s">
        <v>33</v>
      </c>
      <c r="D8795">
        <v>7</v>
      </c>
      <c r="E8795">
        <v>18</v>
      </c>
    </row>
    <row r="8796" spans="1:5" x14ac:dyDescent="0.25">
      <c r="A8796" s="1" t="s">
        <v>18</v>
      </c>
      <c r="B8796" s="2">
        <v>44769</v>
      </c>
      <c r="C8796" s="1" t="s">
        <v>33</v>
      </c>
      <c r="D8796">
        <v>10</v>
      </c>
      <c r="E8796">
        <v>18</v>
      </c>
    </row>
    <row r="8797" spans="1:5" x14ac:dyDescent="0.25">
      <c r="A8797" s="1" t="s">
        <v>5</v>
      </c>
      <c r="B8797" s="2">
        <v>44769</v>
      </c>
      <c r="C8797" s="1" t="s">
        <v>33</v>
      </c>
      <c r="D8797">
        <v>9</v>
      </c>
      <c r="E8797">
        <v>18</v>
      </c>
    </row>
    <row r="8798" spans="1:5" x14ac:dyDescent="0.25">
      <c r="A8798" s="1" t="s">
        <v>8</v>
      </c>
      <c r="B8798" s="2">
        <v>44769</v>
      </c>
      <c r="C8798" s="1" t="s">
        <v>33</v>
      </c>
      <c r="D8798">
        <v>3</v>
      </c>
      <c r="E8798">
        <v>6</v>
      </c>
    </row>
    <row r="8799" spans="1:5" x14ac:dyDescent="0.25">
      <c r="A8799" s="1" t="s">
        <v>15</v>
      </c>
      <c r="B8799" s="2">
        <v>44769</v>
      </c>
      <c r="C8799" s="1" t="s">
        <v>33</v>
      </c>
      <c r="D8799">
        <v>3</v>
      </c>
      <c r="E8799">
        <v>7</v>
      </c>
    </row>
    <row r="8800" spans="1:5" x14ac:dyDescent="0.25">
      <c r="A8800" s="1" t="s">
        <v>12</v>
      </c>
      <c r="B8800" s="2">
        <v>44769</v>
      </c>
      <c r="C8800" s="1" t="s">
        <v>33</v>
      </c>
      <c r="D8800">
        <v>3</v>
      </c>
      <c r="E8800">
        <v>7</v>
      </c>
    </row>
    <row r="8801" spans="1:5" x14ac:dyDescent="0.25">
      <c r="A8801" s="1" t="s">
        <v>28</v>
      </c>
      <c r="B8801" s="2">
        <v>44769</v>
      </c>
      <c r="C8801" s="1" t="s">
        <v>33</v>
      </c>
      <c r="D8801">
        <v>3</v>
      </c>
      <c r="E8801">
        <v>7</v>
      </c>
    </row>
    <row r="8802" spans="1:5" x14ac:dyDescent="0.25">
      <c r="A8802" s="1" t="s">
        <v>5</v>
      </c>
      <c r="B8802" s="2">
        <v>44770</v>
      </c>
      <c r="C8802" s="1" t="s">
        <v>6</v>
      </c>
      <c r="D8802">
        <v>14</v>
      </c>
      <c r="E8802">
        <v>30</v>
      </c>
    </row>
    <row r="8803" spans="1:5" x14ac:dyDescent="0.25">
      <c r="A8803" s="1" t="s">
        <v>31</v>
      </c>
      <c r="B8803" s="2">
        <v>44770</v>
      </c>
      <c r="C8803" s="1" t="s">
        <v>6</v>
      </c>
      <c r="D8803">
        <v>16</v>
      </c>
      <c r="E8803">
        <v>30</v>
      </c>
    </row>
    <row r="8804" spans="1:5" x14ac:dyDescent="0.25">
      <c r="A8804" s="1" t="s">
        <v>7</v>
      </c>
      <c r="B8804" s="2">
        <v>44770</v>
      </c>
      <c r="C8804" s="1" t="s">
        <v>6</v>
      </c>
      <c r="D8804">
        <v>16</v>
      </c>
      <c r="E8804">
        <v>30</v>
      </c>
    </row>
    <row r="8805" spans="1:5" x14ac:dyDescent="0.25">
      <c r="A8805" s="1" t="s">
        <v>8</v>
      </c>
      <c r="B8805" s="2">
        <v>44770</v>
      </c>
      <c r="C8805" s="1" t="s">
        <v>6</v>
      </c>
      <c r="D8805">
        <v>12</v>
      </c>
      <c r="E8805">
        <v>30</v>
      </c>
    </row>
    <row r="8806" spans="1:5" x14ac:dyDescent="0.25">
      <c r="A8806" s="1" t="s">
        <v>9</v>
      </c>
      <c r="B8806" s="2">
        <v>44770</v>
      </c>
      <c r="C8806" s="1" t="s">
        <v>6</v>
      </c>
      <c r="D8806">
        <v>8</v>
      </c>
      <c r="E8806">
        <v>19</v>
      </c>
    </row>
    <row r="8807" spans="1:5" x14ac:dyDescent="0.25">
      <c r="A8807" s="1" t="s">
        <v>10</v>
      </c>
      <c r="B8807" s="2">
        <v>44770</v>
      </c>
      <c r="C8807" s="1" t="s">
        <v>6</v>
      </c>
      <c r="D8807">
        <v>9</v>
      </c>
      <c r="E8807">
        <v>19</v>
      </c>
    </row>
    <row r="8808" spans="1:5" x14ac:dyDescent="0.25">
      <c r="A8808" s="1" t="s">
        <v>11</v>
      </c>
      <c r="B8808" s="2">
        <v>44770</v>
      </c>
      <c r="C8808" s="1" t="s">
        <v>6</v>
      </c>
      <c r="D8808">
        <v>17</v>
      </c>
      <c r="E8808">
        <v>40</v>
      </c>
    </row>
    <row r="8809" spans="1:5" x14ac:dyDescent="0.25">
      <c r="A8809" s="1" t="s">
        <v>12</v>
      </c>
      <c r="B8809" s="2">
        <v>44770</v>
      </c>
      <c r="C8809" s="1" t="s">
        <v>6</v>
      </c>
      <c r="D8809">
        <v>12</v>
      </c>
      <c r="E8809">
        <v>40</v>
      </c>
    </row>
    <row r="8810" spans="1:5" x14ac:dyDescent="0.25">
      <c r="A8810" s="1" t="s">
        <v>13</v>
      </c>
      <c r="B8810" s="2">
        <v>44770</v>
      </c>
      <c r="C8810" s="1" t="s">
        <v>6</v>
      </c>
      <c r="D8810">
        <v>17</v>
      </c>
      <c r="E8810">
        <v>26</v>
      </c>
    </row>
    <row r="8811" spans="1:5" x14ac:dyDescent="0.25">
      <c r="A8811" s="1" t="s">
        <v>14</v>
      </c>
      <c r="B8811" s="2">
        <v>44770</v>
      </c>
      <c r="C8811" s="1" t="s">
        <v>6</v>
      </c>
      <c r="D8811">
        <v>14</v>
      </c>
      <c r="E8811">
        <v>26</v>
      </c>
    </row>
    <row r="8812" spans="1:5" x14ac:dyDescent="0.25">
      <c r="A8812" s="1" t="s">
        <v>15</v>
      </c>
      <c r="B8812" s="2">
        <v>44770</v>
      </c>
      <c r="C8812" s="1" t="s">
        <v>6</v>
      </c>
      <c r="D8812">
        <v>15</v>
      </c>
      <c r="E8812">
        <v>34</v>
      </c>
    </row>
    <row r="8813" spans="1:5" x14ac:dyDescent="0.25">
      <c r="A8813" s="1" t="s">
        <v>16</v>
      </c>
      <c r="B8813" s="2">
        <v>44770</v>
      </c>
      <c r="C8813" s="1" t="s">
        <v>6</v>
      </c>
      <c r="D8813">
        <v>9</v>
      </c>
      <c r="E8813">
        <v>18</v>
      </c>
    </row>
    <row r="8814" spans="1:5" x14ac:dyDescent="0.25">
      <c r="A8814" s="1" t="s">
        <v>17</v>
      </c>
      <c r="B8814" s="2">
        <v>44770</v>
      </c>
      <c r="C8814" s="1" t="s">
        <v>6</v>
      </c>
      <c r="D8814">
        <v>11</v>
      </c>
      <c r="E8814">
        <v>31</v>
      </c>
    </row>
    <row r="8815" spans="1:5" x14ac:dyDescent="0.25">
      <c r="A8815" s="1" t="s">
        <v>18</v>
      </c>
      <c r="B8815" s="2">
        <v>44770</v>
      </c>
      <c r="C8815" s="1" t="s">
        <v>6</v>
      </c>
      <c r="D8815">
        <v>22</v>
      </c>
      <c r="E8815">
        <v>41</v>
      </c>
    </row>
    <row r="8816" spans="1:5" x14ac:dyDescent="0.25">
      <c r="A8816" s="1" t="s">
        <v>19</v>
      </c>
      <c r="B8816" s="2">
        <v>44770</v>
      </c>
      <c r="C8816" s="1" t="s">
        <v>6</v>
      </c>
      <c r="D8816">
        <v>14</v>
      </c>
      <c r="E8816">
        <v>32</v>
      </c>
    </row>
    <row r="8817" spans="1:5" x14ac:dyDescent="0.25">
      <c r="A8817" s="1" t="s">
        <v>20</v>
      </c>
      <c r="B8817" s="2">
        <v>44770</v>
      </c>
      <c r="C8817" s="1" t="s">
        <v>6</v>
      </c>
      <c r="D8817">
        <v>9</v>
      </c>
      <c r="E8817">
        <v>20</v>
      </c>
    </row>
    <row r="8818" spans="1:5" x14ac:dyDescent="0.25">
      <c r="A8818" s="1" t="s">
        <v>21</v>
      </c>
      <c r="B8818" s="2">
        <v>44770</v>
      </c>
      <c r="C8818" s="1" t="s">
        <v>6</v>
      </c>
      <c r="D8818">
        <v>12</v>
      </c>
      <c r="E8818">
        <v>25</v>
      </c>
    </row>
    <row r="8819" spans="1:5" x14ac:dyDescent="0.25">
      <c r="A8819" s="1" t="s">
        <v>22</v>
      </c>
      <c r="B8819" s="2">
        <v>44770</v>
      </c>
      <c r="C8819" s="1" t="s">
        <v>6</v>
      </c>
      <c r="D8819">
        <v>7</v>
      </c>
      <c r="E8819">
        <v>15</v>
      </c>
    </row>
    <row r="8820" spans="1:5" x14ac:dyDescent="0.25">
      <c r="A8820" s="1" t="s">
        <v>23</v>
      </c>
      <c r="B8820" s="2">
        <v>44770</v>
      </c>
      <c r="C8820" s="1" t="s">
        <v>6</v>
      </c>
      <c r="D8820">
        <v>16</v>
      </c>
      <c r="E8820">
        <v>42</v>
      </c>
    </row>
    <row r="8821" spans="1:5" x14ac:dyDescent="0.25">
      <c r="A8821" s="1" t="s">
        <v>24</v>
      </c>
      <c r="B8821" s="2">
        <v>44770</v>
      </c>
      <c r="C8821" s="1" t="s">
        <v>6</v>
      </c>
      <c r="D8821">
        <v>17</v>
      </c>
      <c r="E8821">
        <v>33</v>
      </c>
    </row>
    <row r="8822" spans="1:5" x14ac:dyDescent="0.25">
      <c r="A8822" s="1" t="s">
        <v>25</v>
      </c>
      <c r="B8822" s="2">
        <v>44770</v>
      </c>
      <c r="C8822" s="1" t="s">
        <v>6</v>
      </c>
      <c r="D8822">
        <v>21</v>
      </c>
      <c r="E8822">
        <v>38</v>
      </c>
    </row>
    <row r="8823" spans="1:5" x14ac:dyDescent="0.25">
      <c r="A8823" s="1" t="s">
        <v>26</v>
      </c>
      <c r="B8823" s="2">
        <v>44770</v>
      </c>
      <c r="C8823" s="1" t="s">
        <v>6</v>
      </c>
      <c r="D8823">
        <v>11</v>
      </c>
      <c r="E8823">
        <v>27</v>
      </c>
    </row>
    <row r="8824" spans="1:5" x14ac:dyDescent="0.25">
      <c r="A8824" s="1" t="s">
        <v>27</v>
      </c>
      <c r="B8824" s="2">
        <v>44770</v>
      </c>
      <c r="C8824" s="1" t="s">
        <v>6</v>
      </c>
      <c r="D8824">
        <v>10</v>
      </c>
      <c r="E8824">
        <v>24</v>
      </c>
    </row>
    <row r="8825" spans="1:5" x14ac:dyDescent="0.25">
      <c r="A8825" s="1" t="s">
        <v>28</v>
      </c>
      <c r="B8825" s="2">
        <v>44770</v>
      </c>
      <c r="C8825" s="1" t="s">
        <v>6</v>
      </c>
      <c r="D8825">
        <v>16</v>
      </c>
      <c r="E8825">
        <v>36</v>
      </c>
    </row>
    <row r="8826" spans="1:5" x14ac:dyDescent="0.25">
      <c r="A8826" s="1" t="s">
        <v>29</v>
      </c>
      <c r="B8826" s="2">
        <v>44770</v>
      </c>
      <c r="C8826" s="1" t="s">
        <v>6</v>
      </c>
      <c r="D8826">
        <v>6</v>
      </c>
      <c r="E8826">
        <v>16</v>
      </c>
    </row>
    <row r="8827" spans="1:5" x14ac:dyDescent="0.25">
      <c r="A8827" s="1" t="s">
        <v>7</v>
      </c>
      <c r="B8827" s="2">
        <v>44770</v>
      </c>
      <c r="C8827" s="1" t="s">
        <v>30</v>
      </c>
      <c r="D8827">
        <v>13</v>
      </c>
      <c r="E8827">
        <v>23</v>
      </c>
    </row>
    <row r="8828" spans="1:5" x14ac:dyDescent="0.25">
      <c r="A8828" s="1" t="s">
        <v>26</v>
      </c>
      <c r="B8828" s="2">
        <v>44770</v>
      </c>
      <c r="C8828" s="1" t="s">
        <v>30</v>
      </c>
      <c r="D8828">
        <v>12</v>
      </c>
      <c r="E8828">
        <v>29</v>
      </c>
    </row>
    <row r="8829" spans="1:5" x14ac:dyDescent="0.25">
      <c r="A8829" s="1" t="s">
        <v>14</v>
      </c>
      <c r="B8829" s="2">
        <v>44770</v>
      </c>
      <c r="C8829" s="1" t="s">
        <v>30</v>
      </c>
      <c r="D8829">
        <v>21</v>
      </c>
      <c r="E8829">
        <v>36</v>
      </c>
    </row>
    <row r="8830" spans="1:5" x14ac:dyDescent="0.25">
      <c r="A8830" s="1" t="s">
        <v>9</v>
      </c>
      <c r="B8830" s="2">
        <v>44770</v>
      </c>
      <c r="C8830" s="1" t="s">
        <v>30</v>
      </c>
      <c r="D8830">
        <v>21</v>
      </c>
      <c r="E8830">
        <v>50</v>
      </c>
    </row>
    <row r="8831" spans="1:5" x14ac:dyDescent="0.25">
      <c r="A8831" s="1" t="s">
        <v>17</v>
      </c>
      <c r="B8831" s="2">
        <v>44770</v>
      </c>
      <c r="C8831" s="1" t="s">
        <v>30</v>
      </c>
      <c r="D8831">
        <v>15</v>
      </c>
      <c r="E8831">
        <v>43</v>
      </c>
    </row>
    <row r="8832" spans="1:5" x14ac:dyDescent="0.25">
      <c r="A8832" s="1" t="s">
        <v>16</v>
      </c>
      <c r="B8832" s="2">
        <v>44770</v>
      </c>
      <c r="C8832" s="1" t="s">
        <v>30</v>
      </c>
      <c r="D8832">
        <v>12</v>
      </c>
      <c r="E8832">
        <v>24</v>
      </c>
    </row>
    <row r="8833" spans="1:5" x14ac:dyDescent="0.25">
      <c r="A8833" s="1" t="s">
        <v>10</v>
      </c>
      <c r="B8833" s="2">
        <v>44770</v>
      </c>
      <c r="C8833" s="1" t="s">
        <v>30</v>
      </c>
      <c r="D8833">
        <v>14</v>
      </c>
      <c r="E8833">
        <v>22</v>
      </c>
    </row>
    <row r="8834" spans="1:5" x14ac:dyDescent="0.25">
      <c r="A8834" s="1" t="s">
        <v>13</v>
      </c>
      <c r="B8834" s="2">
        <v>44770</v>
      </c>
      <c r="C8834" s="1" t="s">
        <v>30</v>
      </c>
      <c r="D8834">
        <v>18</v>
      </c>
      <c r="E8834">
        <v>38</v>
      </c>
    </row>
    <row r="8835" spans="1:5" x14ac:dyDescent="0.25">
      <c r="A8835" s="1" t="s">
        <v>18</v>
      </c>
      <c r="B8835" s="2">
        <v>44770</v>
      </c>
      <c r="C8835" s="1" t="s">
        <v>30</v>
      </c>
      <c r="D8835">
        <v>20</v>
      </c>
      <c r="E8835">
        <v>38</v>
      </c>
    </row>
    <row r="8836" spans="1:5" x14ac:dyDescent="0.25">
      <c r="A8836" s="1" t="s">
        <v>5</v>
      </c>
      <c r="B8836" s="2">
        <v>44770</v>
      </c>
      <c r="C8836" s="1" t="s">
        <v>30</v>
      </c>
      <c r="D8836">
        <v>20</v>
      </c>
      <c r="E8836">
        <v>41</v>
      </c>
    </row>
    <row r="8837" spans="1:5" x14ac:dyDescent="0.25">
      <c r="A8837" s="1" t="s">
        <v>27</v>
      </c>
      <c r="B8837" s="2">
        <v>44770</v>
      </c>
      <c r="C8837" s="1" t="s">
        <v>30</v>
      </c>
      <c r="D8837">
        <v>15</v>
      </c>
      <c r="E8837">
        <v>41</v>
      </c>
    </row>
    <row r="8838" spans="1:5" x14ac:dyDescent="0.25">
      <c r="A8838" s="1" t="s">
        <v>12</v>
      </c>
      <c r="B8838" s="2">
        <v>44770</v>
      </c>
      <c r="C8838" s="1" t="s">
        <v>30</v>
      </c>
      <c r="D8838">
        <v>12</v>
      </c>
      <c r="E8838">
        <v>39</v>
      </c>
    </row>
    <row r="8839" spans="1:5" x14ac:dyDescent="0.25">
      <c r="A8839" s="1" t="s">
        <v>19</v>
      </c>
      <c r="B8839" s="2">
        <v>44770</v>
      </c>
      <c r="C8839" s="1" t="s">
        <v>30</v>
      </c>
      <c r="D8839">
        <v>20</v>
      </c>
      <c r="E8839">
        <v>39</v>
      </c>
    </row>
    <row r="8840" spans="1:5" x14ac:dyDescent="0.25">
      <c r="A8840" s="1" t="s">
        <v>15</v>
      </c>
      <c r="B8840" s="2">
        <v>44770</v>
      </c>
      <c r="C8840" s="1" t="s">
        <v>30</v>
      </c>
      <c r="D8840">
        <v>17</v>
      </c>
      <c r="E8840">
        <v>34</v>
      </c>
    </row>
    <row r="8841" spans="1:5" x14ac:dyDescent="0.25">
      <c r="A8841" s="1" t="s">
        <v>25</v>
      </c>
      <c r="B8841" s="2">
        <v>44770</v>
      </c>
      <c r="C8841" s="1" t="s">
        <v>30</v>
      </c>
      <c r="D8841">
        <v>19</v>
      </c>
      <c r="E8841">
        <v>34</v>
      </c>
    </row>
    <row r="8842" spans="1:5" x14ac:dyDescent="0.25">
      <c r="A8842" s="1" t="s">
        <v>23</v>
      </c>
      <c r="B8842" s="2">
        <v>44770</v>
      </c>
      <c r="C8842" s="1" t="s">
        <v>30</v>
      </c>
      <c r="D8842">
        <v>15</v>
      </c>
      <c r="E8842">
        <v>44</v>
      </c>
    </row>
    <row r="8843" spans="1:5" x14ac:dyDescent="0.25">
      <c r="A8843" s="1" t="s">
        <v>21</v>
      </c>
      <c r="B8843" s="2">
        <v>44770</v>
      </c>
      <c r="C8843" s="1" t="s">
        <v>30</v>
      </c>
      <c r="D8843">
        <v>24</v>
      </c>
      <c r="E8843">
        <v>44</v>
      </c>
    </row>
    <row r="8844" spans="1:5" x14ac:dyDescent="0.25">
      <c r="A8844" s="1" t="s">
        <v>20</v>
      </c>
      <c r="B8844" s="2">
        <v>44770</v>
      </c>
      <c r="C8844" s="1" t="s">
        <v>30</v>
      </c>
      <c r="D8844">
        <v>10</v>
      </c>
      <c r="E8844">
        <v>30</v>
      </c>
    </row>
    <row r="8845" spans="1:5" x14ac:dyDescent="0.25">
      <c r="A8845" s="1" t="s">
        <v>22</v>
      </c>
      <c r="B8845" s="2">
        <v>44770</v>
      </c>
      <c r="C8845" s="1" t="s">
        <v>30</v>
      </c>
      <c r="D8845">
        <v>13</v>
      </c>
      <c r="E8845">
        <v>30</v>
      </c>
    </row>
    <row r="8846" spans="1:5" x14ac:dyDescent="0.25">
      <c r="A8846" s="1" t="s">
        <v>29</v>
      </c>
      <c r="B8846" s="2">
        <v>44770</v>
      </c>
      <c r="C8846" s="1" t="s">
        <v>30</v>
      </c>
      <c r="D8846">
        <v>15</v>
      </c>
      <c r="E8846">
        <v>40</v>
      </c>
    </row>
    <row r="8847" spans="1:5" x14ac:dyDescent="0.25">
      <c r="A8847" s="1" t="s">
        <v>24</v>
      </c>
      <c r="B8847" s="2">
        <v>44770</v>
      </c>
      <c r="C8847" s="1" t="s">
        <v>30</v>
      </c>
      <c r="D8847">
        <v>22</v>
      </c>
      <c r="E8847">
        <v>40</v>
      </c>
    </row>
    <row r="8848" spans="1:5" x14ac:dyDescent="0.25">
      <c r="A8848" s="1" t="s">
        <v>31</v>
      </c>
      <c r="B8848" s="2">
        <v>44770</v>
      </c>
      <c r="C8848" s="1" t="s">
        <v>30</v>
      </c>
      <c r="D8848">
        <v>19</v>
      </c>
      <c r="E8848">
        <v>40</v>
      </c>
    </row>
    <row r="8849" spans="1:5" x14ac:dyDescent="0.25">
      <c r="A8849" s="1" t="s">
        <v>11</v>
      </c>
      <c r="B8849" s="2">
        <v>44770</v>
      </c>
      <c r="C8849" s="1" t="s">
        <v>30</v>
      </c>
      <c r="D8849">
        <v>18</v>
      </c>
      <c r="E8849">
        <v>45</v>
      </c>
    </row>
    <row r="8850" spans="1:5" x14ac:dyDescent="0.25">
      <c r="A8850" s="1" t="s">
        <v>28</v>
      </c>
      <c r="B8850" s="2">
        <v>44770</v>
      </c>
      <c r="C8850" s="1" t="s">
        <v>30</v>
      </c>
      <c r="D8850">
        <v>17</v>
      </c>
      <c r="E8850">
        <v>45</v>
      </c>
    </row>
    <row r="8851" spans="1:5" x14ac:dyDescent="0.25">
      <c r="A8851" s="1" t="s">
        <v>8</v>
      </c>
      <c r="B8851" s="2">
        <v>44770</v>
      </c>
      <c r="C8851" s="1" t="s">
        <v>30</v>
      </c>
      <c r="D8851">
        <v>18</v>
      </c>
      <c r="E8851">
        <v>45</v>
      </c>
    </row>
    <row r="8852" spans="1:5" x14ac:dyDescent="0.25">
      <c r="A8852" s="1" t="s">
        <v>8</v>
      </c>
      <c r="B8852" s="2">
        <v>44770</v>
      </c>
      <c r="C8852" s="1" t="s">
        <v>32</v>
      </c>
      <c r="D8852">
        <v>11</v>
      </c>
      <c r="E8852">
        <v>29</v>
      </c>
    </row>
    <row r="8853" spans="1:5" x14ac:dyDescent="0.25">
      <c r="A8853" s="1" t="s">
        <v>7</v>
      </c>
      <c r="B8853" s="2">
        <v>44770</v>
      </c>
      <c r="C8853" s="1" t="s">
        <v>32</v>
      </c>
      <c r="D8853">
        <v>16</v>
      </c>
      <c r="E8853">
        <v>29</v>
      </c>
    </row>
    <row r="8854" spans="1:5" x14ac:dyDescent="0.25">
      <c r="A8854" s="1" t="s">
        <v>28</v>
      </c>
      <c r="B8854" s="2">
        <v>44770</v>
      </c>
      <c r="C8854" s="1" t="s">
        <v>32</v>
      </c>
      <c r="D8854">
        <v>12</v>
      </c>
      <c r="E8854">
        <v>29</v>
      </c>
    </row>
    <row r="8855" spans="1:5" x14ac:dyDescent="0.25">
      <c r="A8855" s="1" t="s">
        <v>25</v>
      </c>
      <c r="B8855" s="2">
        <v>44770</v>
      </c>
      <c r="C8855" s="1" t="s">
        <v>32</v>
      </c>
      <c r="D8855">
        <v>14</v>
      </c>
      <c r="E8855">
        <v>29</v>
      </c>
    </row>
    <row r="8856" spans="1:5" x14ac:dyDescent="0.25">
      <c r="A8856" s="1" t="s">
        <v>9</v>
      </c>
      <c r="B8856" s="2">
        <v>44770</v>
      </c>
      <c r="C8856" s="1" t="s">
        <v>32</v>
      </c>
      <c r="D8856">
        <v>11</v>
      </c>
      <c r="E8856">
        <v>27</v>
      </c>
    </row>
    <row r="8857" spans="1:5" x14ac:dyDescent="0.25">
      <c r="A8857" s="1" t="s">
        <v>20</v>
      </c>
      <c r="B8857" s="2">
        <v>44770</v>
      </c>
      <c r="C8857" s="1" t="s">
        <v>32</v>
      </c>
      <c r="D8857">
        <v>9</v>
      </c>
      <c r="E8857">
        <v>27</v>
      </c>
    </row>
    <row r="8858" spans="1:5" x14ac:dyDescent="0.25">
      <c r="A8858" s="1" t="s">
        <v>27</v>
      </c>
      <c r="B8858" s="2">
        <v>44770</v>
      </c>
      <c r="C8858" s="1" t="s">
        <v>32</v>
      </c>
      <c r="D8858">
        <v>12</v>
      </c>
      <c r="E8858">
        <v>27</v>
      </c>
    </row>
    <row r="8859" spans="1:5" x14ac:dyDescent="0.25">
      <c r="A8859" s="1" t="s">
        <v>5</v>
      </c>
      <c r="B8859" s="2">
        <v>44770</v>
      </c>
      <c r="C8859" s="1" t="s">
        <v>32</v>
      </c>
      <c r="D8859">
        <v>17</v>
      </c>
      <c r="E8859">
        <v>32</v>
      </c>
    </row>
    <row r="8860" spans="1:5" x14ac:dyDescent="0.25">
      <c r="A8860" s="1" t="s">
        <v>10</v>
      </c>
      <c r="B8860" s="2">
        <v>44770</v>
      </c>
      <c r="C8860" s="1" t="s">
        <v>32</v>
      </c>
      <c r="D8860">
        <v>5</v>
      </c>
      <c r="E8860">
        <v>8</v>
      </c>
    </row>
    <row r="8861" spans="1:5" x14ac:dyDescent="0.25">
      <c r="A8861" s="1" t="s">
        <v>19</v>
      </c>
      <c r="B8861" s="2">
        <v>44770</v>
      </c>
      <c r="C8861" s="1" t="s">
        <v>32</v>
      </c>
      <c r="D8861">
        <v>7</v>
      </c>
      <c r="E8861">
        <v>16</v>
      </c>
    </row>
    <row r="8862" spans="1:5" x14ac:dyDescent="0.25">
      <c r="A8862" s="1" t="s">
        <v>12</v>
      </c>
      <c r="B8862" s="2">
        <v>44770</v>
      </c>
      <c r="C8862" s="1" t="s">
        <v>32</v>
      </c>
      <c r="D8862">
        <v>7</v>
      </c>
      <c r="E8862">
        <v>21</v>
      </c>
    </row>
    <row r="8863" spans="1:5" x14ac:dyDescent="0.25">
      <c r="A8863" s="1" t="s">
        <v>21</v>
      </c>
      <c r="B8863" s="2">
        <v>44770</v>
      </c>
      <c r="C8863" s="1" t="s">
        <v>32</v>
      </c>
      <c r="D8863">
        <v>8</v>
      </c>
      <c r="E8863">
        <v>16</v>
      </c>
    </row>
    <row r="8864" spans="1:5" x14ac:dyDescent="0.25">
      <c r="A8864" s="1" t="s">
        <v>13</v>
      </c>
      <c r="B8864" s="2">
        <v>44770</v>
      </c>
      <c r="C8864" s="1" t="s">
        <v>32</v>
      </c>
      <c r="D8864">
        <v>8</v>
      </c>
      <c r="E8864">
        <v>19</v>
      </c>
    </row>
    <row r="8865" spans="1:5" x14ac:dyDescent="0.25">
      <c r="A8865" s="1" t="s">
        <v>29</v>
      </c>
      <c r="B8865" s="2">
        <v>44770</v>
      </c>
      <c r="C8865" s="1" t="s">
        <v>32</v>
      </c>
      <c r="D8865">
        <v>8</v>
      </c>
      <c r="E8865">
        <v>24</v>
      </c>
    </row>
    <row r="8866" spans="1:5" x14ac:dyDescent="0.25">
      <c r="A8866" s="1" t="s">
        <v>24</v>
      </c>
      <c r="B8866" s="2">
        <v>44770</v>
      </c>
      <c r="C8866" s="1" t="s">
        <v>32</v>
      </c>
      <c r="D8866">
        <v>13</v>
      </c>
      <c r="E8866">
        <v>25</v>
      </c>
    </row>
    <row r="8867" spans="1:5" x14ac:dyDescent="0.25">
      <c r="A8867" s="1" t="s">
        <v>31</v>
      </c>
      <c r="B8867" s="2">
        <v>44770</v>
      </c>
      <c r="C8867" s="1" t="s">
        <v>32</v>
      </c>
      <c r="D8867">
        <v>14</v>
      </c>
      <c r="E8867">
        <v>24</v>
      </c>
    </row>
    <row r="8868" spans="1:5" x14ac:dyDescent="0.25">
      <c r="A8868" s="1" t="s">
        <v>15</v>
      </c>
      <c r="B8868" s="2">
        <v>44770</v>
      </c>
      <c r="C8868" s="1" t="s">
        <v>32</v>
      </c>
      <c r="D8868">
        <v>9</v>
      </c>
      <c r="E8868">
        <v>20</v>
      </c>
    </row>
    <row r="8869" spans="1:5" x14ac:dyDescent="0.25">
      <c r="A8869" s="1" t="s">
        <v>17</v>
      </c>
      <c r="B8869" s="2">
        <v>44770</v>
      </c>
      <c r="C8869" s="1" t="s">
        <v>32</v>
      </c>
      <c r="D8869">
        <v>9</v>
      </c>
      <c r="E8869">
        <v>18</v>
      </c>
    </row>
    <row r="8870" spans="1:5" x14ac:dyDescent="0.25">
      <c r="A8870" s="1" t="s">
        <v>23</v>
      </c>
      <c r="B8870" s="2">
        <v>44770</v>
      </c>
      <c r="C8870" s="1" t="s">
        <v>32</v>
      </c>
      <c r="D8870">
        <v>9</v>
      </c>
      <c r="E8870">
        <v>23</v>
      </c>
    </row>
    <row r="8871" spans="1:5" x14ac:dyDescent="0.25">
      <c r="A8871" s="1" t="s">
        <v>26</v>
      </c>
      <c r="B8871" s="2">
        <v>44770</v>
      </c>
      <c r="C8871" s="1" t="s">
        <v>32</v>
      </c>
      <c r="D8871">
        <v>9</v>
      </c>
      <c r="E8871">
        <v>23</v>
      </c>
    </row>
    <row r="8872" spans="1:5" x14ac:dyDescent="0.25">
      <c r="A8872" s="1" t="s">
        <v>11</v>
      </c>
      <c r="B8872" s="2">
        <v>44770</v>
      </c>
      <c r="C8872" s="1" t="s">
        <v>32</v>
      </c>
      <c r="D8872">
        <v>10</v>
      </c>
      <c r="E8872">
        <v>25</v>
      </c>
    </row>
    <row r="8873" spans="1:5" x14ac:dyDescent="0.25">
      <c r="A8873" s="1" t="s">
        <v>22</v>
      </c>
      <c r="B8873" s="2">
        <v>44770</v>
      </c>
      <c r="C8873" s="1" t="s">
        <v>32</v>
      </c>
      <c r="D8873">
        <v>10</v>
      </c>
      <c r="E8873">
        <v>26</v>
      </c>
    </row>
    <row r="8874" spans="1:5" x14ac:dyDescent="0.25">
      <c r="A8874" s="1" t="s">
        <v>16</v>
      </c>
      <c r="B8874" s="2">
        <v>44770</v>
      </c>
      <c r="C8874" s="1" t="s">
        <v>32</v>
      </c>
      <c r="D8874">
        <v>12</v>
      </c>
      <c r="E8874">
        <v>21</v>
      </c>
    </row>
    <row r="8875" spans="1:5" x14ac:dyDescent="0.25">
      <c r="A8875" s="1" t="s">
        <v>18</v>
      </c>
      <c r="B8875" s="2">
        <v>44770</v>
      </c>
      <c r="C8875" s="1" t="s">
        <v>32</v>
      </c>
      <c r="D8875">
        <v>12</v>
      </c>
      <c r="E8875">
        <v>20</v>
      </c>
    </row>
    <row r="8876" spans="1:5" x14ac:dyDescent="0.25">
      <c r="A8876" s="1" t="s">
        <v>14</v>
      </c>
      <c r="B8876" s="2">
        <v>44770</v>
      </c>
      <c r="C8876" s="1" t="s">
        <v>32</v>
      </c>
      <c r="D8876">
        <v>12</v>
      </c>
      <c r="E8876">
        <v>19</v>
      </c>
    </row>
    <row r="8877" spans="1:5" x14ac:dyDescent="0.25">
      <c r="A8877" s="1" t="s">
        <v>20</v>
      </c>
      <c r="B8877" s="2">
        <v>44770</v>
      </c>
      <c r="C8877" s="1" t="s">
        <v>33</v>
      </c>
      <c r="D8877">
        <v>2</v>
      </c>
      <c r="E8877">
        <v>6</v>
      </c>
    </row>
    <row r="8878" spans="1:5" x14ac:dyDescent="0.25">
      <c r="A8878" s="1" t="s">
        <v>8</v>
      </c>
      <c r="B8878" s="2">
        <v>44770</v>
      </c>
      <c r="C8878" s="1" t="s">
        <v>33</v>
      </c>
      <c r="D8878">
        <v>2</v>
      </c>
      <c r="E8878">
        <v>6</v>
      </c>
    </row>
    <row r="8879" spans="1:5" x14ac:dyDescent="0.25">
      <c r="A8879" s="1" t="s">
        <v>27</v>
      </c>
      <c r="B8879" s="2">
        <v>44770</v>
      </c>
      <c r="C8879" s="1" t="s">
        <v>33</v>
      </c>
      <c r="D8879">
        <v>2</v>
      </c>
      <c r="E8879">
        <v>3</v>
      </c>
    </row>
    <row r="8880" spans="1:5" x14ac:dyDescent="0.25">
      <c r="A8880" s="1" t="s">
        <v>10</v>
      </c>
      <c r="B8880" s="2">
        <v>44770</v>
      </c>
      <c r="C8880" s="1" t="s">
        <v>33</v>
      </c>
      <c r="D8880">
        <v>2</v>
      </c>
      <c r="E8880">
        <v>3</v>
      </c>
    </row>
    <row r="8881" spans="1:5" x14ac:dyDescent="0.25">
      <c r="A8881" s="1" t="s">
        <v>17</v>
      </c>
      <c r="B8881" s="2">
        <v>44770</v>
      </c>
      <c r="C8881" s="1" t="s">
        <v>33</v>
      </c>
      <c r="D8881">
        <v>4</v>
      </c>
      <c r="E8881">
        <v>6</v>
      </c>
    </row>
    <row r="8882" spans="1:5" x14ac:dyDescent="0.25">
      <c r="A8882" s="1" t="s">
        <v>28</v>
      </c>
      <c r="B8882" s="2">
        <v>44770</v>
      </c>
      <c r="C8882" s="1" t="s">
        <v>33</v>
      </c>
      <c r="D8882">
        <v>4</v>
      </c>
      <c r="E8882">
        <v>7</v>
      </c>
    </row>
    <row r="8883" spans="1:5" x14ac:dyDescent="0.25">
      <c r="A8883" s="1" t="s">
        <v>16</v>
      </c>
      <c r="B8883" s="2">
        <v>44770</v>
      </c>
      <c r="C8883" s="1" t="s">
        <v>33</v>
      </c>
      <c r="D8883">
        <v>5</v>
      </c>
      <c r="E8883">
        <v>10</v>
      </c>
    </row>
    <row r="8884" spans="1:5" x14ac:dyDescent="0.25">
      <c r="A8884" s="1" t="s">
        <v>11</v>
      </c>
      <c r="B8884" s="2">
        <v>44770</v>
      </c>
      <c r="C8884" s="1" t="s">
        <v>33</v>
      </c>
      <c r="D8884">
        <v>5</v>
      </c>
      <c r="E8884">
        <v>13</v>
      </c>
    </row>
    <row r="8885" spans="1:5" x14ac:dyDescent="0.25">
      <c r="A8885" s="1" t="s">
        <v>24</v>
      </c>
      <c r="B8885" s="2">
        <v>44770</v>
      </c>
      <c r="C8885" s="1" t="s">
        <v>33</v>
      </c>
      <c r="D8885">
        <v>6</v>
      </c>
      <c r="E8885">
        <v>9</v>
      </c>
    </row>
    <row r="8886" spans="1:5" x14ac:dyDescent="0.25">
      <c r="A8886" s="1" t="s">
        <v>29</v>
      </c>
      <c r="B8886" s="2">
        <v>44770</v>
      </c>
      <c r="C8886" s="1" t="s">
        <v>33</v>
      </c>
      <c r="D8886">
        <v>6</v>
      </c>
      <c r="E8886">
        <v>17</v>
      </c>
    </row>
    <row r="8887" spans="1:5" x14ac:dyDescent="0.25">
      <c r="A8887" s="1" t="s">
        <v>31</v>
      </c>
      <c r="B8887" s="2">
        <v>44770</v>
      </c>
      <c r="C8887" s="1" t="s">
        <v>33</v>
      </c>
      <c r="D8887">
        <v>9</v>
      </c>
      <c r="E8887">
        <v>15</v>
      </c>
    </row>
    <row r="8888" spans="1:5" x14ac:dyDescent="0.25">
      <c r="A8888" s="1" t="s">
        <v>13</v>
      </c>
      <c r="B8888" s="2">
        <v>44770</v>
      </c>
      <c r="C8888" s="1" t="s">
        <v>33</v>
      </c>
      <c r="D8888">
        <v>9</v>
      </c>
      <c r="E8888">
        <v>16</v>
      </c>
    </row>
    <row r="8889" spans="1:5" x14ac:dyDescent="0.25">
      <c r="A8889" s="1" t="s">
        <v>23</v>
      </c>
      <c r="B8889" s="2">
        <v>44770</v>
      </c>
      <c r="C8889" s="1" t="s">
        <v>33</v>
      </c>
      <c r="D8889">
        <v>6</v>
      </c>
      <c r="E8889">
        <v>19</v>
      </c>
    </row>
    <row r="8890" spans="1:5" x14ac:dyDescent="0.25">
      <c r="A8890" s="1" t="s">
        <v>21</v>
      </c>
      <c r="B8890" s="2">
        <v>44770</v>
      </c>
      <c r="C8890" s="1" t="s">
        <v>33</v>
      </c>
      <c r="D8890">
        <v>7</v>
      </c>
      <c r="E8890">
        <v>19</v>
      </c>
    </row>
    <row r="8891" spans="1:5" x14ac:dyDescent="0.25">
      <c r="A8891" s="1" t="s">
        <v>7</v>
      </c>
      <c r="B8891" s="2">
        <v>44770</v>
      </c>
      <c r="C8891" s="1" t="s">
        <v>33</v>
      </c>
      <c r="D8891">
        <v>6</v>
      </c>
      <c r="E8891">
        <v>14</v>
      </c>
    </row>
    <row r="8892" spans="1:5" x14ac:dyDescent="0.25">
      <c r="A8892" s="1" t="s">
        <v>19</v>
      </c>
      <c r="B8892" s="2">
        <v>44770</v>
      </c>
      <c r="C8892" s="1" t="s">
        <v>33</v>
      </c>
      <c r="D8892">
        <v>8</v>
      </c>
      <c r="E8892">
        <v>14</v>
      </c>
    </row>
    <row r="8893" spans="1:5" x14ac:dyDescent="0.25">
      <c r="A8893" s="1" t="s">
        <v>22</v>
      </c>
      <c r="B8893" s="2">
        <v>44770</v>
      </c>
      <c r="C8893" s="1" t="s">
        <v>33</v>
      </c>
      <c r="D8893">
        <v>7</v>
      </c>
      <c r="E8893">
        <v>20</v>
      </c>
    </row>
    <row r="8894" spans="1:5" x14ac:dyDescent="0.25">
      <c r="A8894" s="1" t="s">
        <v>25</v>
      </c>
      <c r="B8894" s="2">
        <v>44770</v>
      </c>
      <c r="C8894" s="1" t="s">
        <v>33</v>
      </c>
      <c r="D8894">
        <v>11</v>
      </c>
      <c r="E8894">
        <v>20</v>
      </c>
    </row>
    <row r="8895" spans="1:5" x14ac:dyDescent="0.25">
      <c r="A8895" s="1" t="s">
        <v>26</v>
      </c>
      <c r="B8895" s="2">
        <v>44770</v>
      </c>
      <c r="C8895" s="1" t="s">
        <v>33</v>
      </c>
      <c r="D8895">
        <v>8</v>
      </c>
      <c r="E8895">
        <v>18</v>
      </c>
    </row>
    <row r="8896" spans="1:5" x14ac:dyDescent="0.25">
      <c r="A8896" s="1" t="s">
        <v>18</v>
      </c>
      <c r="B8896" s="2">
        <v>44770</v>
      </c>
      <c r="C8896" s="1" t="s">
        <v>33</v>
      </c>
      <c r="D8896">
        <v>9</v>
      </c>
      <c r="E8896">
        <v>18</v>
      </c>
    </row>
    <row r="8897" spans="1:5" x14ac:dyDescent="0.25">
      <c r="A8897" s="1" t="s">
        <v>5</v>
      </c>
      <c r="B8897" s="2">
        <v>44770</v>
      </c>
      <c r="C8897" s="1" t="s">
        <v>33</v>
      </c>
      <c r="D8897">
        <v>10</v>
      </c>
      <c r="E8897">
        <v>18</v>
      </c>
    </row>
    <row r="8898" spans="1:5" x14ac:dyDescent="0.25">
      <c r="A8898" s="1" t="s">
        <v>9</v>
      </c>
      <c r="B8898" s="2">
        <v>44770</v>
      </c>
      <c r="C8898" s="1" t="s">
        <v>33</v>
      </c>
      <c r="D8898">
        <v>3</v>
      </c>
      <c r="E8898">
        <v>6</v>
      </c>
    </row>
    <row r="8899" spans="1:5" x14ac:dyDescent="0.25">
      <c r="A8899" s="1" t="s">
        <v>15</v>
      </c>
      <c r="B8899" s="2">
        <v>44770</v>
      </c>
      <c r="C8899" s="1" t="s">
        <v>33</v>
      </c>
      <c r="D8899">
        <v>3</v>
      </c>
      <c r="E8899">
        <v>7</v>
      </c>
    </row>
    <row r="8900" spans="1:5" x14ac:dyDescent="0.25">
      <c r="A8900" s="1" t="s">
        <v>12</v>
      </c>
      <c r="B8900" s="2">
        <v>44770</v>
      </c>
      <c r="C8900" s="1" t="s">
        <v>33</v>
      </c>
      <c r="D8900">
        <v>3</v>
      </c>
      <c r="E8900">
        <v>7</v>
      </c>
    </row>
    <row r="8901" spans="1:5" x14ac:dyDescent="0.25">
      <c r="A8901" s="1" t="s">
        <v>14</v>
      </c>
      <c r="B8901" s="2">
        <v>44770</v>
      </c>
      <c r="C8901" s="1" t="s">
        <v>33</v>
      </c>
      <c r="D8901">
        <v>3</v>
      </c>
      <c r="E8901">
        <v>4</v>
      </c>
    </row>
    <row r="8902" spans="1:5" x14ac:dyDescent="0.25">
      <c r="A8902" s="1" t="s">
        <v>8</v>
      </c>
      <c r="B8902" s="2">
        <v>44771</v>
      </c>
      <c r="C8902" s="1" t="s">
        <v>32</v>
      </c>
      <c r="D8902">
        <v>12</v>
      </c>
      <c r="E8902">
        <v>29</v>
      </c>
    </row>
    <row r="8903" spans="1:5" x14ac:dyDescent="0.25">
      <c r="A8903" s="1" t="s">
        <v>31</v>
      </c>
      <c r="B8903" s="2">
        <v>44771</v>
      </c>
      <c r="C8903" s="1" t="s">
        <v>6</v>
      </c>
      <c r="D8903">
        <v>15</v>
      </c>
      <c r="E8903">
        <v>30</v>
      </c>
    </row>
    <row r="8904" spans="1:5" x14ac:dyDescent="0.25">
      <c r="A8904" s="1" t="s">
        <v>7</v>
      </c>
      <c r="B8904" s="2">
        <v>44771</v>
      </c>
      <c r="C8904" s="1" t="s">
        <v>6</v>
      </c>
      <c r="D8904">
        <v>18</v>
      </c>
      <c r="E8904">
        <v>30</v>
      </c>
    </row>
    <row r="8905" spans="1:5" x14ac:dyDescent="0.25">
      <c r="A8905" s="1" t="s">
        <v>8</v>
      </c>
      <c r="B8905" s="2">
        <v>44771</v>
      </c>
      <c r="C8905" s="1" t="s">
        <v>6</v>
      </c>
      <c r="D8905">
        <v>12</v>
      </c>
      <c r="E8905">
        <v>30</v>
      </c>
    </row>
    <row r="8906" spans="1:5" x14ac:dyDescent="0.25">
      <c r="A8906" s="1" t="s">
        <v>9</v>
      </c>
      <c r="B8906" s="2">
        <v>44771</v>
      </c>
      <c r="C8906" s="1" t="s">
        <v>6</v>
      </c>
      <c r="D8906">
        <v>7</v>
      </c>
      <c r="E8906">
        <v>19</v>
      </c>
    </row>
    <row r="8907" spans="1:5" x14ac:dyDescent="0.25">
      <c r="A8907" s="1" t="s">
        <v>10</v>
      </c>
      <c r="B8907" s="2">
        <v>44771</v>
      </c>
      <c r="C8907" s="1" t="s">
        <v>6</v>
      </c>
      <c r="D8907">
        <v>9</v>
      </c>
      <c r="E8907">
        <v>19</v>
      </c>
    </row>
    <row r="8908" spans="1:5" x14ac:dyDescent="0.25">
      <c r="A8908" s="1" t="s">
        <v>11</v>
      </c>
      <c r="B8908" s="2">
        <v>44771</v>
      </c>
      <c r="C8908" s="1" t="s">
        <v>6</v>
      </c>
      <c r="D8908">
        <v>18</v>
      </c>
      <c r="E8908">
        <v>40</v>
      </c>
    </row>
    <row r="8909" spans="1:5" x14ac:dyDescent="0.25">
      <c r="A8909" s="1" t="s">
        <v>12</v>
      </c>
      <c r="B8909" s="2">
        <v>44771</v>
      </c>
      <c r="C8909" s="1" t="s">
        <v>6</v>
      </c>
      <c r="D8909">
        <v>16</v>
      </c>
      <c r="E8909">
        <v>40</v>
      </c>
    </row>
    <row r="8910" spans="1:5" x14ac:dyDescent="0.25">
      <c r="A8910" s="1" t="s">
        <v>13</v>
      </c>
      <c r="B8910" s="2">
        <v>44771</v>
      </c>
      <c r="C8910" s="1" t="s">
        <v>6</v>
      </c>
      <c r="D8910">
        <v>15</v>
      </c>
      <c r="E8910">
        <v>26</v>
      </c>
    </row>
    <row r="8911" spans="1:5" x14ac:dyDescent="0.25">
      <c r="A8911" s="1" t="s">
        <v>14</v>
      </c>
      <c r="B8911" s="2">
        <v>44771</v>
      </c>
      <c r="C8911" s="1" t="s">
        <v>6</v>
      </c>
      <c r="D8911">
        <v>15</v>
      </c>
      <c r="E8911">
        <v>26</v>
      </c>
    </row>
    <row r="8912" spans="1:5" x14ac:dyDescent="0.25">
      <c r="A8912" s="1" t="s">
        <v>15</v>
      </c>
      <c r="B8912" s="2">
        <v>44771</v>
      </c>
      <c r="C8912" s="1" t="s">
        <v>6</v>
      </c>
      <c r="D8912">
        <v>15</v>
      </c>
      <c r="E8912">
        <v>34</v>
      </c>
    </row>
    <row r="8913" spans="1:5" x14ac:dyDescent="0.25">
      <c r="A8913" s="1" t="s">
        <v>16</v>
      </c>
      <c r="B8913" s="2">
        <v>44771</v>
      </c>
      <c r="C8913" s="1" t="s">
        <v>6</v>
      </c>
      <c r="D8913">
        <v>10</v>
      </c>
      <c r="E8913">
        <v>18</v>
      </c>
    </row>
    <row r="8914" spans="1:5" x14ac:dyDescent="0.25">
      <c r="A8914" s="1" t="s">
        <v>17</v>
      </c>
      <c r="B8914" s="2">
        <v>44771</v>
      </c>
      <c r="C8914" s="1" t="s">
        <v>6</v>
      </c>
      <c r="D8914">
        <v>12</v>
      </c>
      <c r="E8914">
        <v>31</v>
      </c>
    </row>
    <row r="8915" spans="1:5" x14ac:dyDescent="0.25">
      <c r="A8915" s="1" t="s">
        <v>18</v>
      </c>
      <c r="B8915" s="2">
        <v>44771</v>
      </c>
      <c r="C8915" s="1" t="s">
        <v>6</v>
      </c>
      <c r="D8915">
        <v>21</v>
      </c>
      <c r="E8915">
        <v>41</v>
      </c>
    </row>
    <row r="8916" spans="1:5" x14ac:dyDescent="0.25">
      <c r="A8916" s="1" t="s">
        <v>19</v>
      </c>
      <c r="B8916" s="2">
        <v>44771</v>
      </c>
      <c r="C8916" s="1" t="s">
        <v>6</v>
      </c>
      <c r="D8916">
        <v>16</v>
      </c>
      <c r="E8916">
        <v>32</v>
      </c>
    </row>
    <row r="8917" spans="1:5" x14ac:dyDescent="0.25">
      <c r="A8917" s="1" t="s">
        <v>20</v>
      </c>
      <c r="B8917" s="2">
        <v>44771</v>
      </c>
      <c r="C8917" s="1" t="s">
        <v>6</v>
      </c>
      <c r="D8917">
        <v>7</v>
      </c>
      <c r="E8917">
        <v>20</v>
      </c>
    </row>
    <row r="8918" spans="1:5" x14ac:dyDescent="0.25">
      <c r="A8918" s="1" t="s">
        <v>21</v>
      </c>
      <c r="B8918" s="2">
        <v>44771</v>
      </c>
      <c r="C8918" s="1" t="s">
        <v>6</v>
      </c>
      <c r="D8918">
        <v>11</v>
      </c>
      <c r="E8918">
        <v>25</v>
      </c>
    </row>
    <row r="8919" spans="1:5" x14ac:dyDescent="0.25">
      <c r="A8919" s="1" t="s">
        <v>22</v>
      </c>
      <c r="B8919" s="2">
        <v>44771</v>
      </c>
      <c r="C8919" s="1" t="s">
        <v>6</v>
      </c>
      <c r="D8919">
        <v>7</v>
      </c>
      <c r="E8919">
        <v>15</v>
      </c>
    </row>
    <row r="8920" spans="1:5" x14ac:dyDescent="0.25">
      <c r="A8920" s="1" t="s">
        <v>23</v>
      </c>
      <c r="B8920" s="2">
        <v>44771</v>
      </c>
      <c r="C8920" s="1" t="s">
        <v>6</v>
      </c>
      <c r="D8920">
        <v>17</v>
      </c>
      <c r="E8920">
        <v>42</v>
      </c>
    </row>
    <row r="8921" spans="1:5" x14ac:dyDescent="0.25">
      <c r="A8921" s="1" t="s">
        <v>24</v>
      </c>
      <c r="B8921" s="2">
        <v>44771</v>
      </c>
      <c r="C8921" s="1" t="s">
        <v>6</v>
      </c>
      <c r="D8921">
        <v>15</v>
      </c>
      <c r="E8921">
        <v>33</v>
      </c>
    </row>
    <row r="8922" spans="1:5" x14ac:dyDescent="0.25">
      <c r="A8922" s="1" t="s">
        <v>25</v>
      </c>
      <c r="B8922" s="2">
        <v>44771</v>
      </c>
      <c r="C8922" s="1" t="s">
        <v>6</v>
      </c>
      <c r="D8922">
        <v>22</v>
      </c>
      <c r="E8922">
        <v>38</v>
      </c>
    </row>
    <row r="8923" spans="1:5" x14ac:dyDescent="0.25">
      <c r="A8923" s="1" t="s">
        <v>26</v>
      </c>
      <c r="B8923" s="2">
        <v>44771</v>
      </c>
      <c r="C8923" s="1" t="s">
        <v>6</v>
      </c>
      <c r="D8923">
        <v>13</v>
      </c>
      <c r="E8923">
        <v>27</v>
      </c>
    </row>
    <row r="8924" spans="1:5" x14ac:dyDescent="0.25">
      <c r="A8924" s="1" t="s">
        <v>27</v>
      </c>
      <c r="B8924" s="2">
        <v>44771</v>
      </c>
      <c r="C8924" s="1" t="s">
        <v>6</v>
      </c>
      <c r="D8924">
        <v>10</v>
      </c>
      <c r="E8924">
        <v>24</v>
      </c>
    </row>
    <row r="8925" spans="1:5" x14ac:dyDescent="0.25">
      <c r="A8925" s="1" t="s">
        <v>28</v>
      </c>
      <c r="B8925" s="2">
        <v>44771</v>
      </c>
      <c r="C8925" s="1" t="s">
        <v>6</v>
      </c>
      <c r="D8925">
        <v>14</v>
      </c>
      <c r="E8925">
        <v>36</v>
      </c>
    </row>
    <row r="8926" spans="1:5" x14ac:dyDescent="0.25">
      <c r="A8926" s="1" t="s">
        <v>29</v>
      </c>
      <c r="B8926" s="2">
        <v>44771</v>
      </c>
      <c r="C8926" s="1" t="s">
        <v>6</v>
      </c>
      <c r="D8926">
        <v>6</v>
      </c>
      <c r="E8926">
        <v>16</v>
      </c>
    </row>
    <row r="8927" spans="1:5" x14ac:dyDescent="0.25">
      <c r="A8927" s="1" t="s">
        <v>7</v>
      </c>
      <c r="B8927" s="2">
        <v>44771</v>
      </c>
      <c r="C8927" s="1" t="s">
        <v>30</v>
      </c>
      <c r="D8927">
        <v>14</v>
      </c>
      <c r="E8927">
        <v>23</v>
      </c>
    </row>
    <row r="8928" spans="1:5" x14ac:dyDescent="0.25">
      <c r="A8928" s="1" t="s">
        <v>26</v>
      </c>
      <c r="B8928" s="2">
        <v>44771</v>
      </c>
      <c r="C8928" s="1" t="s">
        <v>30</v>
      </c>
      <c r="D8928">
        <v>11</v>
      </c>
      <c r="E8928">
        <v>29</v>
      </c>
    </row>
    <row r="8929" spans="1:5" x14ac:dyDescent="0.25">
      <c r="A8929" s="1" t="s">
        <v>14</v>
      </c>
      <c r="B8929" s="2">
        <v>44771</v>
      </c>
      <c r="C8929" s="1" t="s">
        <v>30</v>
      </c>
      <c r="D8929">
        <v>19</v>
      </c>
      <c r="E8929">
        <v>36</v>
      </c>
    </row>
    <row r="8930" spans="1:5" x14ac:dyDescent="0.25">
      <c r="A8930" s="1" t="s">
        <v>9</v>
      </c>
      <c r="B8930" s="2">
        <v>44771</v>
      </c>
      <c r="C8930" s="1" t="s">
        <v>30</v>
      </c>
      <c r="D8930">
        <v>23</v>
      </c>
      <c r="E8930">
        <v>50</v>
      </c>
    </row>
    <row r="8931" spans="1:5" x14ac:dyDescent="0.25">
      <c r="A8931" s="1" t="s">
        <v>17</v>
      </c>
      <c r="B8931" s="2">
        <v>44771</v>
      </c>
      <c r="C8931" s="1" t="s">
        <v>30</v>
      </c>
      <c r="D8931">
        <v>21</v>
      </c>
      <c r="E8931">
        <v>43</v>
      </c>
    </row>
    <row r="8932" spans="1:5" x14ac:dyDescent="0.25">
      <c r="A8932" s="1" t="s">
        <v>16</v>
      </c>
      <c r="B8932" s="2">
        <v>44771</v>
      </c>
      <c r="C8932" s="1" t="s">
        <v>30</v>
      </c>
      <c r="D8932">
        <v>15</v>
      </c>
      <c r="E8932">
        <v>24</v>
      </c>
    </row>
    <row r="8933" spans="1:5" x14ac:dyDescent="0.25">
      <c r="A8933" s="1" t="s">
        <v>10</v>
      </c>
      <c r="B8933" s="2">
        <v>44771</v>
      </c>
      <c r="C8933" s="1" t="s">
        <v>30</v>
      </c>
      <c r="D8933">
        <v>13</v>
      </c>
      <c r="E8933">
        <v>22</v>
      </c>
    </row>
    <row r="8934" spans="1:5" x14ac:dyDescent="0.25">
      <c r="A8934" s="1" t="s">
        <v>13</v>
      </c>
      <c r="B8934" s="2">
        <v>44771</v>
      </c>
      <c r="C8934" s="1" t="s">
        <v>30</v>
      </c>
      <c r="D8934">
        <v>19</v>
      </c>
      <c r="E8934">
        <v>38</v>
      </c>
    </row>
    <row r="8935" spans="1:5" x14ac:dyDescent="0.25">
      <c r="A8935" s="1" t="s">
        <v>18</v>
      </c>
      <c r="B8935" s="2">
        <v>44771</v>
      </c>
      <c r="C8935" s="1" t="s">
        <v>30</v>
      </c>
      <c r="D8935">
        <v>19</v>
      </c>
      <c r="E8935">
        <v>38</v>
      </c>
    </row>
    <row r="8936" spans="1:5" x14ac:dyDescent="0.25">
      <c r="A8936" s="1" t="s">
        <v>5</v>
      </c>
      <c r="B8936" s="2">
        <v>44771</v>
      </c>
      <c r="C8936" s="1" t="s">
        <v>30</v>
      </c>
      <c r="D8936">
        <v>17</v>
      </c>
      <c r="E8936">
        <v>41</v>
      </c>
    </row>
    <row r="8937" spans="1:5" x14ac:dyDescent="0.25">
      <c r="A8937" s="1" t="s">
        <v>27</v>
      </c>
      <c r="B8937" s="2">
        <v>44771</v>
      </c>
      <c r="C8937" s="1" t="s">
        <v>30</v>
      </c>
      <c r="D8937">
        <v>14</v>
      </c>
      <c r="E8937">
        <v>41</v>
      </c>
    </row>
    <row r="8938" spans="1:5" x14ac:dyDescent="0.25">
      <c r="A8938" s="1" t="s">
        <v>12</v>
      </c>
      <c r="B8938" s="2">
        <v>44771</v>
      </c>
      <c r="C8938" s="1" t="s">
        <v>30</v>
      </c>
      <c r="D8938">
        <v>14</v>
      </c>
      <c r="E8938">
        <v>39</v>
      </c>
    </row>
    <row r="8939" spans="1:5" x14ac:dyDescent="0.25">
      <c r="A8939" s="1" t="s">
        <v>19</v>
      </c>
      <c r="B8939" s="2">
        <v>44771</v>
      </c>
      <c r="C8939" s="1" t="s">
        <v>30</v>
      </c>
      <c r="D8939">
        <v>19</v>
      </c>
      <c r="E8939">
        <v>39</v>
      </c>
    </row>
    <row r="8940" spans="1:5" x14ac:dyDescent="0.25">
      <c r="A8940" s="1" t="s">
        <v>15</v>
      </c>
      <c r="B8940" s="2">
        <v>44771</v>
      </c>
      <c r="C8940" s="1" t="s">
        <v>30</v>
      </c>
      <c r="D8940">
        <v>14</v>
      </c>
      <c r="E8940">
        <v>34</v>
      </c>
    </row>
    <row r="8941" spans="1:5" x14ac:dyDescent="0.25">
      <c r="A8941" s="1" t="s">
        <v>25</v>
      </c>
      <c r="B8941" s="2">
        <v>44771</v>
      </c>
      <c r="C8941" s="1" t="s">
        <v>30</v>
      </c>
      <c r="D8941">
        <v>18</v>
      </c>
      <c r="E8941">
        <v>34</v>
      </c>
    </row>
    <row r="8942" spans="1:5" x14ac:dyDescent="0.25">
      <c r="A8942" s="1" t="s">
        <v>23</v>
      </c>
      <c r="B8942" s="2">
        <v>44771</v>
      </c>
      <c r="C8942" s="1" t="s">
        <v>30</v>
      </c>
      <c r="D8942">
        <v>14</v>
      </c>
      <c r="E8942">
        <v>44</v>
      </c>
    </row>
    <row r="8943" spans="1:5" x14ac:dyDescent="0.25">
      <c r="A8943" s="1" t="s">
        <v>21</v>
      </c>
      <c r="B8943" s="2">
        <v>44771</v>
      </c>
      <c r="C8943" s="1" t="s">
        <v>30</v>
      </c>
      <c r="D8943">
        <v>23</v>
      </c>
      <c r="E8943">
        <v>44</v>
      </c>
    </row>
    <row r="8944" spans="1:5" x14ac:dyDescent="0.25">
      <c r="A8944" s="1" t="s">
        <v>20</v>
      </c>
      <c r="B8944" s="2">
        <v>44771</v>
      </c>
      <c r="C8944" s="1" t="s">
        <v>30</v>
      </c>
      <c r="D8944">
        <v>11</v>
      </c>
      <c r="E8944">
        <v>30</v>
      </c>
    </row>
    <row r="8945" spans="1:5" x14ac:dyDescent="0.25">
      <c r="A8945" s="1" t="s">
        <v>22</v>
      </c>
      <c r="B8945" s="2">
        <v>44771</v>
      </c>
      <c r="C8945" s="1" t="s">
        <v>30</v>
      </c>
      <c r="D8945">
        <v>13</v>
      </c>
      <c r="E8945">
        <v>30</v>
      </c>
    </row>
    <row r="8946" spans="1:5" x14ac:dyDescent="0.25">
      <c r="A8946" s="1" t="s">
        <v>29</v>
      </c>
      <c r="B8946" s="2">
        <v>44771</v>
      </c>
      <c r="C8946" s="1" t="s">
        <v>30</v>
      </c>
      <c r="D8946">
        <v>14</v>
      </c>
      <c r="E8946">
        <v>40</v>
      </c>
    </row>
    <row r="8947" spans="1:5" x14ac:dyDescent="0.25">
      <c r="A8947" s="1" t="s">
        <v>24</v>
      </c>
      <c r="B8947" s="2">
        <v>44771</v>
      </c>
      <c r="C8947" s="1" t="s">
        <v>30</v>
      </c>
      <c r="D8947">
        <v>20</v>
      </c>
      <c r="E8947">
        <v>40</v>
      </c>
    </row>
    <row r="8948" spans="1:5" x14ac:dyDescent="0.25">
      <c r="A8948" s="1" t="s">
        <v>31</v>
      </c>
      <c r="B8948" s="2">
        <v>44771</v>
      </c>
      <c r="C8948" s="1" t="s">
        <v>30</v>
      </c>
      <c r="D8948">
        <v>21</v>
      </c>
      <c r="E8948">
        <v>40</v>
      </c>
    </row>
    <row r="8949" spans="1:5" x14ac:dyDescent="0.25">
      <c r="A8949" s="1" t="s">
        <v>11</v>
      </c>
      <c r="B8949" s="2">
        <v>44771</v>
      </c>
      <c r="C8949" s="1" t="s">
        <v>30</v>
      </c>
      <c r="D8949">
        <v>18</v>
      </c>
      <c r="E8949">
        <v>45</v>
      </c>
    </row>
    <row r="8950" spans="1:5" x14ac:dyDescent="0.25">
      <c r="A8950" s="1" t="s">
        <v>28</v>
      </c>
      <c r="B8950" s="2">
        <v>44771</v>
      </c>
      <c r="C8950" s="1" t="s">
        <v>30</v>
      </c>
      <c r="D8950">
        <v>19</v>
      </c>
      <c r="E8950">
        <v>45</v>
      </c>
    </row>
    <row r="8951" spans="1:5" x14ac:dyDescent="0.25">
      <c r="A8951" s="1" t="s">
        <v>8</v>
      </c>
      <c r="B8951" s="2">
        <v>44771</v>
      </c>
      <c r="C8951" s="1" t="s">
        <v>30</v>
      </c>
      <c r="D8951">
        <v>19</v>
      </c>
      <c r="E8951">
        <v>45</v>
      </c>
    </row>
    <row r="8952" spans="1:5" x14ac:dyDescent="0.25">
      <c r="A8952" s="1" t="s">
        <v>5</v>
      </c>
      <c r="B8952" s="2">
        <v>44771</v>
      </c>
      <c r="C8952" s="1" t="s">
        <v>6</v>
      </c>
      <c r="D8952">
        <v>15</v>
      </c>
      <c r="E8952">
        <v>30</v>
      </c>
    </row>
    <row r="8953" spans="1:5" x14ac:dyDescent="0.25">
      <c r="A8953" s="1" t="s">
        <v>7</v>
      </c>
      <c r="B8953" s="2">
        <v>44771</v>
      </c>
      <c r="C8953" s="1" t="s">
        <v>32</v>
      </c>
      <c r="D8953">
        <v>15</v>
      </c>
      <c r="E8953">
        <v>29</v>
      </c>
    </row>
    <row r="8954" spans="1:5" x14ac:dyDescent="0.25">
      <c r="A8954" s="1" t="s">
        <v>28</v>
      </c>
      <c r="B8954" s="2">
        <v>44771</v>
      </c>
      <c r="C8954" s="1" t="s">
        <v>32</v>
      </c>
      <c r="D8954">
        <v>11</v>
      </c>
      <c r="E8954">
        <v>29</v>
      </c>
    </row>
    <row r="8955" spans="1:5" x14ac:dyDescent="0.25">
      <c r="A8955" s="1" t="s">
        <v>25</v>
      </c>
      <c r="B8955" s="2">
        <v>44771</v>
      </c>
      <c r="C8955" s="1" t="s">
        <v>32</v>
      </c>
      <c r="D8955">
        <v>16</v>
      </c>
      <c r="E8955">
        <v>29</v>
      </c>
    </row>
    <row r="8956" spans="1:5" x14ac:dyDescent="0.25">
      <c r="A8956" s="1" t="s">
        <v>9</v>
      </c>
      <c r="B8956" s="2">
        <v>44771</v>
      </c>
      <c r="C8956" s="1" t="s">
        <v>32</v>
      </c>
      <c r="D8956">
        <v>11</v>
      </c>
      <c r="E8956">
        <v>27</v>
      </c>
    </row>
    <row r="8957" spans="1:5" x14ac:dyDescent="0.25">
      <c r="A8957" s="1" t="s">
        <v>20</v>
      </c>
      <c r="B8957" s="2">
        <v>44771</v>
      </c>
      <c r="C8957" s="1" t="s">
        <v>32</v>
      </c>
      <c r="D8957">
        <v>10</v>
      </c>
      <c r="E8957">
        <v>27</v>
      </c>
    </row>
    <row r="8958" spans="1:5" x14ac:dyDescent="0.25">
      <c r="A8958" s="1" t="s">
        <v>27</v>
      </c>
      <c r="B8958" s="2">
        <v>44771</v>
      </c>
      <c r="C8958" s="1" t="s">
        <v>32</v>
      </c>
      <c r="D8958">
        <v>10</v>
      </c>
      <c r="E8958">
        <v>27</v>
      </c>
    </row>
    <row r="8959" spans="1:5" x14ac:dyDescent="0.25">
      <c r="A8959" s="1" t="s">
        <v>5</v>
      </c>
      <c r="B8959" s="2">
        <v>44771</v>
      </c>
      <c r="C8959" s="1" t="s">
        <v>32</v>
      </c>
      <c r="D8959">
        <v>17</v>
      </c>
      <c r="E8959">
        <v>32</v>
      </c>
    </row>
    <row r="8960" spans="1:5" x14ac:dyDescent="0.25">
      <c r="A8960" s="1" t="s">
        <v>10</v>
      </c>
      <c r="B8960" s="2">
        <v>44771</v>
      </c>
      <c r="C8960" s="1" t="s">
        <v>32</v>
      </c>
      <c r="D8960">
        <v>3</v>
      </c>
      <c r="E8960">
        <v>8</v>
      </c>
    </row>
    <row r="8961" spans="1:5" x14ac:dyDescent="0.25">
      <c r="A8961" s="1" t="s">
        <v>15</v>
      </c>
      <c r="B8961" s="2">
        <v>44771</v>
      </c>
      <c r="C8961" s="1" t="s">
        <v>32</v>
      </c>
      <c r="D8961">
        <v>7</v>
      </c>
      <c r="E8961">
        <v>20</v>
      </c>
    </row>
    <row r="8962" spans="1:5" x14ac:dyDescent="0.25">
      <c r="A8962" s="1" t="s">
        <v>12</v>
      </c>
      <c r="B8962" s="2">
        <v>44771</v>
      </c>
      <c r="C8962" s="1" t="s">
        <v>32</v>
      </c>
      <c r="D8962">
        <v>7</v>
      </c>
      <c r="E8962">
        <v>21</v>
      </c>
    </row>
    <row r="8963" spans="1:5" x14ac:dyDescent="0.25">
      <c r="A8963" s="1" t="s">
        <v>17</v>
      </c>
      <c r="B8963" s="2">
        <v>44771</v>
      </c>
      <c r="C8963" s="1" t="s">
        <v>32</v>
      </c>
      <c r="D8963">
        <v>8</v>
      </c>
      <c r="E8963">
        <v>18</v>
      </c>
    </row>
    <row r="8964" spans="1:5" x14ac:dyDescent="0.25">
      <c r="A8964" s="1" t="s">
        <v>23</v>
      </c>
      <c r="B8964" s="2">
        <v>44771</v>
      </c>
      <c r="C8964" s="1" t="s">
        <v>32</v>
      </c>
      <c r="D8964">
        <v>8</v>
      </c>
      <c r="E8964">
        <v>23</v>
      </c>
    </row>
    <row r="8965" spans="1:5" x14ac:dyDescent="0.25">
      <c r="A8965" s="1" t="s">
        <v>13</v>
      </c>
      <c r="B8965" s="2">
        <v>44771</v>
      </c>
      <c r="C8965" s="1" t="s">
        <v>32</v>
      </c>
      <c r="D8965">
        <v>8</v>
      </c>
      <c r="E8965">
        <v>19</v>
      </c>
    </row>
    <row r="8966" spans="1:5" x14ac:dyDescent="0.25">
      <c r="A8966" s="1" t="s">
        <v>31</v>
      </c>
      <c r="B8966" s="2">
        <v>44771</v>
      </c>
      <c r="C8966" s="1" t="s">
        <v>32</v>
      </c>
      <c r="D8966">
        <v>13</v>
      </c>
      <c r="E8966">
        <v>24</v>
      </c>
    </row>
    <row r="8967" spans="1:5" x14ac:dyDescent="0.25">
      <c r="A8967" s="1" t="s">
        <v>18</v>
      </c>
      <c r="B8967" s="2">
        <v>44771</v>
      </c>
      <c r="C8967" s="1" t="s">
        <v>32</v>
      </c>
      <c r="D8967">
        <v>9</v>
      </c>
      <c r="E8967">
        <v>20</v>
      </c>
    </row>
    <row r="8968" spans="1:5" x14ac:dyDescent="0.25">
      <c r="A8968" s="1" t="s">
        <v>19</v>
      </c>
      <c r="B8968" s="2">
        <v>44771</v>
      </c>
      <c r="C8968" s="1" t="s">
        <v>32</v>
      </c>
      <c r="D8968">
        <v>9</v>
      </c>
      <c r="E8968">
        <v>16</v>
      </c>
    </row>
    <row r="8969" spans="1:5" x14ac:dyDescent="0.25">
      <c r="A8969" s="1" t="s">
        <v>21</v>
      </c>
      <c r="B8969" s="2">
        <v>44771</v>
      </c>
      <c r="C8969" s="1" t="s">
        <v>32</v>
      </c>
      <c r="D8969">
        <v>9</v>
      </c>
      <c r="E8969">
        <v>16</v>
      </c>
    </row>
    <row r="8970" spans="1:5" x14ac:dyDescent="0.25">
      <c r="A8970" s="1" t="s">
        <v>14</v>
      </c>
      <c r="B8970" s="2">
        <v>44771</v>
      </c>
      <c r="C8970" s="1" t="s">
        <v>32</v>
      </c>
      <c r="D8970">
        <v>10</v>
      </c>
      <c r="E8970">
        <v>19</v>
      </c>
    </row>
    <row r="8971" spans="1:5" x14ac:dyDescent="0.25">
      <c r="A8971" s="1" t="s">
        <v>22</v>
      </c>
      <c r="B8971" s="2">
        <v>44771</v>
      </c>
      <c r="C8971" s="1" t="s">
        <v>32</v>
      </c>
      <c r="D8971">
        <v>10</v>
      </c>
      <c r="E8971">
        <v>26</v>
      </c>
    </row>
    <row r="8972" spans="1:5" x14ac:dyDescent="0.25">
      <c r="A8972" s="1" t="s">
        <v>11</v>
      </c>
      <c r="B8972" s="2">
        <v>44771</v>
      </c>
      <c r="C8972" s="1" t="s">
        <v>32</v>
      </c>
      <c r="D8972">
        <v>12</v>
      </c>
      <c r="E8972">
        <v>25</v>
      </c>
    </row>
    <row r="8973" spans="1:5" x14ac:dyDescent="0.25">
      <c r="A8973" s="1" t="s">
        <v>24</v>
      </c>
      <c r="B8973" s="2">
        <v>44771</v>
      </c>
      <c r="C8973" s="1" t="s">
        <v>32</v>
      </c>
      <c r="D8973">
        <v>12</v>
      </c>
      <c r="E8973">
        <v>25</v>
      </c>
    </row>
    <row r="8974" spans="1:5" x14ac:dyDescent="0.25">
      <c r="A8974" s="1" t="s">
        <v>29</v>
      </c>
      <c r="B8974" s="2">
        <v>44771</v>
      </c>
      <c r="C8974" s="1" t="s">
        <v>32</v>
      </c>
      <c r="D8974">
        <v>12</v>
      </c>
      <c r="E8974">
        <v>24</v>
      </c>
    </row>
    <row r="8975" spans="1:5" x14ac:dyDescent="0.25">
      <c r="A8975" s="1" t="s">
        <v>16</v>
      </c>
      <c r="B8975" s="2">
        <v>44771</v>
      </c>
      <c r="C8975" s="1" t="s">
        <v>32</v>
      </c>
      <c r="D8975">
        <v>11</v>
      </c>
      <c r="E8975">
        <v>21</v>
      </c>
    </row>
    <row r="8976" spans="1:5" x14ac:dyDescent="0.25">
      <c r="A8976" s="1" t="s">
        <v>26</v>
      </c>
      <c r="B8976" s="2">
        <v>44771</v>
      </c>
      <c r="C8976" s="1" t="s">
        <v>32</v>
      </c>
      <c r="D8976">
        <v>11</v>
      </c>
      <c r="E8976">
        <v>23</v>
      </c>
    </row>
    <row r="8977" spans="1:5" x14ac:dyDescent="0.25">
      <c r="A8977" s="1" t="s">
        <v>9</v>
      </c>
      <c r="B8977" s="2">
        <v>44771</v>
      </c>
      <c r="C8977" s="1" t="s">
        <v>33</v>
      </c>
      <c r="D8977">
        <v>2</v>
      </c>
      <c r="E8977">
        <v>6</v>
      </c>
    </row>
    <row r="8978" spans="1:5" x14ac:dyDescent="0.25">
      <c r="A8978" s="1" t="s">
        <v>14</v>
      </c>
      <c r="B8978" s="2">
        <v>44771</v>
      </c>
      <c r="C8978" s="1" t="s">
        <v>33</v>
      </c>
      <c r="D8978">
        <v>2</v>
      </c>
      <c r="E8978">
        <v>4</v>
      </c>
    </row>
    <row r="8979" spans="1:5" x14ac:dyDescent="0.25">
      <c r="A8979" s="1" t="s">
        <v>20</v>
      </c>
      <c r="B8979" s="2">
        <v>44771</v>
      </c>
      <c r="C8979" s="1" t="s">
        <v>33</v>
      </c>
      <c r="D8979">
        <v>2</v>
      </c>
      <c r="E8979">
        <v>6</v>
      </c>
    </row>
    <row r="8980" spans="1:5" x14ac:dyDescent="0.25">
      <c r="A8980" s="1" t="s">
        <v>12</v>
      </c>
      <c r="B8980" s="2">
        <v>44771</v>
      </c>
      <c r="C8980" s="1" t="s">
        <v>33</v>
      </c>
      <c r="D8980">
        <v>2</v>
      </c>
      <c r="E8980">
        <v>7</v>
      </c>
    </row>
    <row r="8981" spans="1:5" x14ac:dyDescent="0.25">
      <c r="A8981" s="1" t="s">
        <v>27</v>
      </c>
      <c r="B8981" s="2">
        <v>44771</v>
      </c>
      <c r="C8981" s="1" t="s">
        <v>33</v>
      </c>
      <c r="D8981">
        <v>2</v>
      </c>
      <c r="E8981">
        <v>3</v>
      </c>
    </row>
    <row r="8982" spans="1:5" x14ac:dyDescent="0.25">
      <c r="A8982" s="1" t="s">
        <v>10</v>
      </c>
      <c r="B8982" s="2">
        <v>44771</v>
      </c>
      <c r="C8982" s="1" t="s">
        <v>33</v>
      </c>
      <c r="D8982">
        <v>2</v>
      </c>
      <c r="E8982">
        <v>3</v>
      </c>
    </row>
    <row r="8983" spans="1:5" x14ac:dyDescent="0.25">
      <c r="A8983" s="1" t="s">
        <v>8</v>
      </c>
      <c r="B8983" s="2">
        <v>44771</v>
      </c>
      <c r="C8983" s="1" t="s">
        <v>33</v>
      </c>
      <c r="D8983">
        <v>4</v>
      </c>
      <c r="E8983">
        <v>6</v>
      </c>
    </row>
    <row r="8984" spans="1:5" x14ac:dyDescent="0.25">
      <c r="A8984" s="1" t="s">
        <v>24</v>
      </c>
      <c r="B8984" s="2">
        <v>44771</v>
      </c>
      <c r="C8984" s="1" t="s">
        <v>33</v>
      </c>
      <c r="D8984">
        <v>4</v>
      </c>
      <c r="E8984">
        <v>9</v>
      </c>
    </row>
    <row r="8985" spans="1:5" x14ac:dyDescent="0.25">
      <c r="A8985" s="1" t="s">
        <v>29</v>
      </c>
      <c r="B8985" s="2">
        <v>44771</v>
      </c>
      <c r="C8985" s="1" t="s">
        <v>33</v>
      </c>
      <c r="D8985">
        <v>5</v>
      </c>
      <c r="E8985">
        <v>17</v>
      </c>
    </row>
    <row r="8986" spans="1:5" x14ac:dyDescent="0.25">
      <c r="A8986" s="1" t="s">
        <v>16</v>
      </c>
      <c r="B8986" s="2">
        <v>44771</v>
      </c>
      <c r="C8986" s="1" t="s">
        <v>33</v>
      </c>
      <c r="D8986">
        <v>6</v>
      </c>
      <c r="E8986">
        <v>10</v>
      </c>
    </row>
    <row r="8987" spans="1:5" x14ac:dyDescent="0.25">
      <c r="A8987" s="1" t="s">
        <v>11</v>
      </c>
      <c r="B8987" s="2">
        <v>44771</v>
      </c>
      <c r="C8987" s="1" t="s">
        <v>33</v>
      </c>
      <c r="D8987">
        <v>6</v>
      </c>
      <c r="E8987">
        <v>13</v>
      </c>
    </row>
    <row r="8988" spans="1:5" x14ac:dyDescent="0.25">
      <c r="A8988" s="1" t="s">
        <v>31</v>
      </c>
      <c r="B8988" s="2">
        <v>44771</v>
      </c>
      <c r="C8988" s="1" t="s">
        <v>33</v>
      </c>
      <c r="D8988">
        <v>8</v>
      </c>
      <c r="E8988">
        <v>15</v>
      </c>
    </row>
    <row r="8989" spans="1:5" x14ac:dyDescent="0.25">
      <c r="A8989" s="1" t="s">
        <v>13</v>
      </c>
      <c r="B8989" s="2">
        <v>44771</v>
      </c>
      <c r="C8989" s="1" t="s">
        <v>33</v>
      </c>
      <c r="D8989">
        <v>8</v>
      </c>
      <c r="E8989">
        <v>16</v>
      </c>
    </row>
    <row r="8990" spans="1:5" x14ac:dyDescent="0.25">
      <c r="A8990" s="1" t="s">
        <v>23</v>
      </c>
      <c r="B8990" s="2">
        <v>44771</v>
      </c>
      <c r="C8990" s="1" t="s">
        <v>33</v>
      </c>
      <c r="D8990">
        <v>6</v>
      </c>
      <c r="E8990">
        <v>19</v>
      </c>
    </row>
    <row r="8991" spans="1:5" x14ac:dyDescent="0.25">
      <c r="A8991" s="1" t="s">
        <v>21</v>
      </c>
      <c r="B8991" s="2">
        <v>44771</v>
      </c>
      <c r="C8991" s="1" t="s">
        <v>33</v>
      </c>
      <c r="D8991">
        <v>11</v>
      </c>
      <c r="E8991">
        <v>19</v>
      </c>
    </row>
    <row r="8992" spans="1:5" x14ac:dyDescent="0.25">
      <c r="A8992" s="1" t="s">
        <v>7</v>
      </c>
      <c r="B8992" s="2">
        <v>44771</v>
      </c>
      <c r="C8992" s="1" t="s">
        <v>33</v>
      </c>
      <c r="D8992">
        <v>8</v>
      </c>
      <c r="E8992">
        <v>14</v>
      </c>
    </row>
    <row r="8993" spans="1:5" x14ac:dyDescent="0.25">
      <c r="A8993" s="1" t="s">
        <v>19</v>
      </c>
      <c r="B8993" s="2">
        <v>44771</v>
      </c>
      <c r="C8993" s="1" t="s">
        <v>33</v>
      </c>
      <c r="D8993">
        <v>7</v>
      </c>
      <c r="E8993">
        <v>14</v>
      </c>
    </row>
    <row r="8994" spans="1:5" x14ac:dyDescent="0.25">
      <c r="A8994" s="1" t="s">
        <v>22</v>
      </c>
      <c r="B8994" s="2">
        <v>44771</v>
      </c>
      <c r="C8994" s="1" t="s">
        <v>33</v>
      </c>
      <c r="D8994">
        <v>9</v>
      </c>
      <c r="E8994">
        <v>20</v>
      </c>
    </row>
    <row r="8995" spans="1:5" x14ac:dyDescent="0.25">
      <c r="A8995" s="1" t="s">
        <v>25</v>
      </c>
      <c r="B8995" s="2">
        <v>44771</v>
      </c>
      <c r="C8995" s="1" t="s">
        <v>33</v>
      </c>
      <c r="D8995">
        <v>11</v>
      </c>
      <c r="E8995">
        <v>20</v>
      </c>
    </row>
    <row r="8996" spans="1:5" x14ac:dyDescent="0.25">
      <c r="A8996" s="1" t="s">
        <v>26</v>
      </c>
      <c r="B8996" s="2">
        <v>44771</v>
      </c>
      <c r="C8996" s="1" t="s">
        <v>33</v>
      </c>
      <c r="D8996">
        <v>7</v>
      </c>
      <c r="E8996">
        <v>18</v>
      </c>
    </row>
    <row r="8997" spans="1:5" x14ac:dyDescent="0.25">
      <c r="A8997" s="1" t="s">
        <v>18</v>
      </c>
      <c r="B8997" s="2">
        <v>44771</v>
      </c>
      <c r="C8997" s="1" t="s">
        <v>33</v>
      </c>
      <c r="D8997">
        <v>9</v>
      </c>
      <c r="E8997">
        <v>18</v>
      </c>
    </row>
    <row r="8998" spans="1:5" x14ac:dyDescent="0.25">
      <c r="A8998" s="1" t="s">
        <v>5</v>
      </c>
      <c r="B8998" s="2">
        <v>44771</v>
      </c>
      <c r="C8998" s="1" t="s">
        <v>33</v>
      </c>
      <c r="D8998">
        <v>10</v>
      </c>
      <c r="E8998">
        <v>18</v>
      </c>
    </row>
    <row r="8999" spans="1:5" x14ac:dyDescent="0.25">
      <c r="A8999" s="1" t="s">
        <v>17</v>
      </c>
      <c r="B8999" s="2">
        <v>44771</v>
      </c>
      <c r="C8999" s="1" t="s">
        <v>33</v>
      </c>
      <c r="D8999">
        <v>3</v>
      </c>
      <c r="E8999">
        <v>6</v>
      </c>
    </row>
    <row r="9000" spans="1:5" x14ac:dyDescent="0.25">
      <c r="A9000" s="1" t="s">
        <v>15</v>
      </c>
      <c r="B9000" s="2">
        <v>44771</v>
      </c>
      <c r="C9000" s="1" t="s">
        <v>33</v>
      </c>
      <c r="D9000">
        <v>3</v>
      </c>
      <c r="E9000">
        <v>7</v>
      </c>
    </row>
    <row r="9001" spans="1:5" x14ac:dyDescent="0.25">
      <c r="A9001" s="1" t="s">
        <v>28</v>
      </c>
      <c r="B9001" s="2">
        <v>44771</v>
      </c>
      <c r="C9001" s="1" t="s">
        <v>33</v>
      </c>
      <c r="D9001">
        <v>3</v>
      </c>
      <c r="E9001">
        <v>7</v>
      </c>
    </row>
    <row r="9002" spans="1:5" x14ac:dyDescent="0.25">
      <c r="A9002" s="1" t="s">
        <v>8</v>
      </c>
      <c r="B9002" s="2">
        <v>44772</v>
      </c>
      <c r="C9002" s="1" t="s">
        <v>32</v>
      </c>
      <c r="D9002">
        <v>17</v>
      </c>
      <c r="E9002">
        <v>29</v>
      </c>
    </row>
    <row r="9003" spans="1:5" x14ac:dyDescent="0.25">
      <c r="A9003" s="1" t="s">
        <v>31</v>
      </c>
      <c r="B9003" s="2">
        <v>44772</v>
      </c>
      <c r="C9003" s="1" t="s">
        <v>6</v>
      </c>
      <c r="D9003">
        <v>21</v>
      </c>
      <c r="E9003">
        <v>30</v>
      </c>
    </row>
    <row r="9004" spans="1:5" x14ac:dyDescent="0.25">
      <c r="A9004" s="1" t="s">
        <v>7</v>
      </c>
      <c r="B9004" s="2">
        <v>44772</v>
      </c>
      <c r="C9004" s="1" t="s">
        <v>6</v>
      </c>
      <c r="D9004">
        <v>20</v>
      </c>
      <c r="E9004">
        <v>30</v>
      </c>
    </row>
    <row r="9005" spans="1:5" x14ac:dyDescent="0.25">
      <c r="A9005" s="1" t="s">
        <v>8</v>
      </c>
      <c r="B9005" s="2">
        <v>44772</v>
      </c>
      <c r="C9005" s="1" t="s">
        <v>6</v>
      </c>
      <c r="D9005">
        <v>16</v>
      </c>
      <c r="E9005">
        <v>30</v>
      </c>
    </row>
    <row r="9006" spans="1:5" x14ac:dyDescent="0.25">
      <c r="A9006" s="1" t="s">
        <v>9</v>
      </c>
      <c r="B9006" s="2">
        <v>44772</v>
      </c>
      <c r="C9006" s="1" t="s">
        <v>6</v>
      </c>
      <c r="D9006">
        <v>12</v>
      </c>
      <c r="E9006">
        <v>19</v>
      </c>
    </row>
    <row r="9007" spans="1:5" x14ac:dyDescent="0.25">
      <c r="A9007" s="1" t="s">
        <v>10</v>
      </c>
      <c r="B9007" s="2">
        <v>44772</v>
      </c>
      <c r="C9007" s="1" t="s">
        <v>6</v>
      </c>
      <c r="D9007">
        <v>13</v>
      </c>
      <c r="E9007">
        <v>19</v>
      </c>
    </row>
    <row r="9008" spans="1:5" x14ac:dyDescent="0.25">
      <c r="A9008" s="1" t="s">
        <v>11</v>
      </c>
      <c r="B9008" s="2">
        <v>44772</v>
      </c>
      <c r="C9008" s="1" t="s">
        <v>6</v>
      </c>
      <c r="D9008">
        <v>21</v>
      </c>
      <c r="E9008">
        <v>40</v>
      </c>
    </row>
    <row r="9009" spans="1:5" x14ac:dyDescent="0.25">
      <c r="A9009" s="1" t="s">
        <v>12</v>
      </c>
      <c r="B9009" s="2">
        <v>44772</v>
      </c>
      <c r="C9009" s="1" t="s">
        <v>6</v>
      </c>
      <c r="D9009">
        <v>19</v>
      </c>
      <c r="E9009">
        <v>40</v>
      </c>
    </row>
    <row r="9010" spans="1:5" x14ac:dyDescent="0.25">
      <c r="A9010" s="1" t="s">
        <v>13</v>
      </c>
      <c r="B9010" s="2">
        <v>44772</v>
      </c>
      <c r="C9010" s="1" t="s">
        <v>6</v>
      </c>
      <c r="D9010">
        <v>22</v>
      </c>
      <c r="E9010">
        <v>26</v>
      </c>
    </row>
    <row r="9011" spans="1:5" x14ac:dyDescent="0.25">
      <c r="A9011" s="1" t="s">
        <v>14</v>
      </c>
      <c r="B9011" s="2">
        <v>44772</v>
      </c>
      <c r="C9011" s="1" t="s">
        <v>6</v>
      </c>
      <c r="D9011">
        <v>20</v>
      </c>
      <c r="E9011">
        <v>26</v>
      </c>
    </row>
    <row r="9012" spans="1:5" x14ac:dyDescent="0.25">
      <c r="A9012" s="1" t="s">
        <v>15</v>
      </c>
      <c r="B9012" s="2">
        <v>44772</v>
      </c>
      <c r="C9012" s="1" t="s">
        <v>6</v>
      </c>
      <c r="D9012">
        <v>20</v>
      </c>
      <c r="E9012">
        <v>34</v>
      </c>
    </row>
    <row r="9013" spans="1:5" x14ac:dyDescent="0.25">
      <c r="A9013" s="1" t="s">
        <v>16</v>
      </c>
      <c r="B9013" s="2">
        <v>44772</v>
      </c>
      <c r="C9013" s="1" t="s">
        <v>6</v>
      </c>
      <c r="D9013">
        <v>13</v>
      </c>
      <c r="E9013">
        <v>18</v>
      </c>
    </row>
    <row r="9014" spans="1:5" x14ac:dyDescent="0.25">
      <c r="A9014" s="1" t="s">
        <v>17</v>
      </c>
      <c r="B9014" s="2">
        <v>44772</v>
      </c>
      <c r="C9014" s="1" t="s">
        <v>6</v>
      </c>
      <c r="D9014">
        <v>18</v>
      </c>
      <c r="E9014">
        <v>31</v>
      </c>
    </row>
    <row r="9015" spans="1:5" x14ac:dyDescent="0.25">
      <c r="A9015" s="1" t="s">
        <v>18</v>
      </c>
      <c r="B9015" s="2">
        <v>44772</v>
      </c>
      <c r="C9015" s="1" t="s">
        <v>6</v>
      </c>
      <c r="D9015">
        <v>27</v>
      </c>
      <c r="E9015">
        <v>41</v>
      </c>
    </row>
    <row r="9016" spans="1:5" x14ac:dyDescent="0.25">
      <c r="A9016" s="1" t="s">
        <v>19</v>
      </c>
      <c r="B9016" s="2">
        <v>44772</v>
      </c>
      <c r="C9016" s="1" t="s">
        <v>6</v>
      </c>
      <c r="D9016">
        <v>21</v>
      </c>
      <c r="E9016">
        <v>32</v>
      </c>
    </row>
    <row r="9017" spans="1:5" x14ac:dyDescent="0.25">
      <c r="A9017" s="1" t="s">
        <v>20</v>
      </c>
      <c r="B9017" s="2">
        <v>44772</v>
      </c>
      <c r="C9017" s="1" t="s">
        <v>6</v>
      </c>
      <c r="D9017">
        <v>10</v>
      </c>
      <c r="E9017">
        <v>20</v>
      </c>
    </row>
    <row r="9018" spans="1:5" x14ac:dyDescent="0.25">
      <c r="A9018" s="1" t="s">
        <v>21</v>
      </c>
      <c r="B9018" s="2">
        <v>44772</v>
      </c>
      <c r="C9018" s="1" t="s">
        <v>6</v>
      </c>
      <c r="D9018">
        <v>19</v>
      </c>
      <c r="E9018">
        <v>25</v>
      </c>
    </row>
    <row r="9019" spans="1:5" x14ac:dyDescent="0.25">
      <c r="A9019" s="1" t="s">
        <v>22</v>
      </c>
      <c r="B9019" s="2">
        <v>44772</v>
      </c>
      <c r="C9019" s="1" t="s">
        <v>6</v>
      </c>
      <c r="D9019">
        <v>8</v>
      </c>
      <c r="E9019">
        <v>15</v>
      </c>
    </row>
    <row r="9020" spans="1:5" x14ac:dyDescent="0.25">
      <c r="A9020" s="1" t="s">
        <v>23</v>
      </c>
      <c r="B9020" s="2">
        <v>44772</v>
      </c>
      <c r="C9020" s="1" t="s">
        <v>6</v>
      </c>
      <c r="D9020">
        <v>19</v>
      </c>
      <c r="E9020">
        <v>42</v>
      </c>
    </row>
    <row r="9021" spans="1:5" x14ac:dyDescent="0.25">
      <c r="A9021" s="1" t="s">
        <v>24</v>
      </c>
      <c r="B9021" s="2">
        <v>44772</v>
      </c>
      <c r="C9021" s="1" t="s">
        <v>6</v>
      </c>
      <c r="D9021">
        <v>26</v>
      </c>
      <c r="E9021">
        <v>33</v>
      </c>
    </row>
    <row r="9022" spans="1:5" x14ac:dyDescent="0.25">
      <c r="A9022" s="1" t="s">
        <v>25</v>
      </c>
      <c r="B9022" s="2">
        <v>44772</v>
      </c>
      <c r="C9022" s="1" t="s">
        <v>6</v>
      </c>
      <c r="D9022">
        <v>27</v>
      </c>
      <c r="E9022">
        <v>38</v>
      </c>
    </row>
    <row r="9023" spans="1:5" x14ac:dyDescent="0.25">
      <c r="A9023" s="1" t="s">
        <v>26</v>
      </c>
      <c r="B9023" s="2">
        <v>44772</v>
      </c>
      <c r="C9023" s="1" t="s">
        <v>6</v>
      </c>
      <c r="D9023">
        <v>14</v>
      </c>
      <c r="E9023">
        <v>27</v>
      </c>
    </row>
    <row r="9024" spans="1:5" x14ac:dyDescent="0.25">
      <c r="A9024" s="1" t="s">
        <v>27</v>
      </c>
      <c r="B9024" s="2">
        <v>44772</v>
      </c>
      <c r="C9024" s="1" t="s">
        <v>6</v>
      </c>
      <c r="D9024">
        <v>16</v>
      </c>
      <c r="E9024">
        <v>24</v>
      </c>
    </row>
    <row r="9025" spans="1:5" x14ac:dyDescent="0.25">
      <c r="A9025" s="1" t="s">
        <v>28</v>
      </c>
      <c r="B9025" s="2">
        <v>44772</v>
      </c>
      <c r="C9025" s="1" t="s">
        <v>6</v>
      </c>
      <c r="D9025">
        <v>20</v>
      </c>
      <c r="E9025">
        <v>36</v>
      </c>
    </row>
    <row r="9026" spans="1:5" x14ac:dyDescent="0.25">
      <c r="A9026" s="1" t="s">
        <v>29</v>
      </c>
      <c r="B9026" s="2">
        <v>44772</v>
      </c>
      <c r="C9026" s="1" t="s">
        <v>6</v>
      </c>
      <c r="D9026">
        <v>9</v>
      </c>
      <c r="E9026">
        <v>16</v>
      </c>
    </row>
    <row r="9027" spans="1:5" x14ac:dyDescent="0.25">
      <c r="A9027" s="1" t="s">
        <v>7</v>
      </c>
      <c r="B9027" s="2">
        <v>44772</v>
      </c>
      <c r="C9027" s="1" t="s">
        <v>30</v>
      </c>
      <c r="D9027">
        <v>16</v>
      </c>
      <c r="E9027">
        <v>23</v>
      </c>
    </row>
    <row r="9028" spans="1:5" x14ac:dyDescent="0.25">
      <c r="A9028" s="1" t="s">
        <v>26</v>
      </c>
      <c r="B9028" s="2">
        <v>44772</v>
      </c>
      <c r="C9028" s="1" t="s">
        <v>30</v>
      </c>
      <c r="D9028">
        <v>18</v>
      </c>
      <c r="E9028">
        <v>29</v>
      </c>
    </row>
    <row r="9029" spans="1:5" x14ac:dyDescent="0.25">
      <c r="A9029" s="1" t="s">
        <v>14</v>
      </c>
      <c r="B9029" s="2">
        <v>44772</v>
      </c>
      <c r="C9029" s="1" t="s">
        <v>30</v>
      </c>
      <c r="D9029">
        <v>27</v>
      </c>
      <c r="E9029">
        <v>36</v>
      </c>
    </row>
    <row r="9030" spans="1:5" x14ac:dyDescent="0.25">
      <c r="A9030" s="1" t="s">
        <v>9</v>
      </c>
      <c r="B9030" s="2">
        <v>44772</v>
      </c>
      <c r="C9030" s="1" t="s">
        <v>30</v>
      </c>
      <c r="D9030">
        <v>32</v>
      </c>
      <c r="E9030">
        <v>50</v>
      </c>
    </row>
    <row r="9031" spans="1:5" x14ac:dyDescent="0.25">
      <c r="A9031" s="1" t="s">
        <v>17</v>
      </c>
      <c r="B9031" s="2">
        <v>44772</v>
      </c>
      <c r="C9031" s="1" t="s">
        <v>30</v>
      </c>
      <c r="D9031">
        <v>23</v>
      </c>
      <c r="E9031">
        <v>43</v>
      </c>
    </row>
    <row r="9032" spans="1:5" x14ac:dyDescent="0.25">
      <c r="A9032" s="1" t="s">
        <v>16</v>
      </c>
      <c r="B9032" s="2">
        <v>44772</v>
      </c>
      <c r="C9032" s="1" t="s">
        <v>30</v>
      </c>
      <c r="D9032">
        <v>16</v>
      </c>
      <c r="E9032">
        <v>24</v>
      </c>
    </row>
    <row r="9033" spans="1:5" x14ac:dyDescent="0.25">
      <c r="A9033" s="1" t="s">
        <v>10</v>
      </c>
      <c r="B9033" s="2">
        <v>44772</v>
      </c>
      <c r="C9033" s="1" t="s">
        <v>30</v>
      </c>
      <c r="D9033">
        <v>14</v>
      </c>
      <c r="E9033">
        <v>22</v>
      </c>
    </row>
    <row r="9034" spans="1:5" x14ac:dyDescent="0.25">
      <c r="A9034" s="1" t="s">
        <v>13</v>
      </c>
      <c r="B9034" s="2">
        <v>44772</v>
      </c>
      <c r="C9034" s="1" t="s">
        <v>30</v>
      </c>
      <c r="D9034">
        <v>26</v>
      </c>
      <c r="E9034">
        <v>38</v>
      </c>
    </row>
    <row r="9035" spans="1:5" x14ac:dyDescent="0.25">
      <c r="A9035" s="1" t="s">
        <v>18</v>
      </c>
      <c r="B9035" s="2">
        <v>44772</v>
      </c>
      <c r="C9035" s="1" t="s">
        <v>30</v>
      </c>
      <c r="D9035">
        <v>32</v>
      </c>
      <c r="E9035">
        <v>38</v>
      </c>
    </row>
    <row r="9036" spans="1:5" x14ac:dyDescent="0.25">
      <c r="A9036" s="1" t="s">
        <v>5</v>
      </c>
      <c r="B9036" s="2">
        <v>44772</v>
      </c>
      <c r="C9036" s="1" t="s">
        <v>30</v>
      </c>
      <c r="D9036">
        <v>32</v>
      </c>
      <c r="E9036">
        <v>41</v>
      </c>
    </row>
    <row r="9037" spans="1:5" x14ac:dyDescent="0.25">
      <c r="A9037" s="1" t="s">
        <v>27</v>
      </c>
      <c r="B9037" s="2">
        <v>44772</v>
      </c>
      <c r="C9037" s="1" t="s">
        <v>30</v>
      </c>
      <c r="D9037">
        <v>24</v>
      </c>
      <c r="E9037">
        <v>41</v>
      </c>
    </row>
    <row r="9038" spans="1:5" x14ac:dyDescent="0.25">
      <c r="A9038" s="1" t="s">
        <v>12</v>
      </c>
      <c r="B9038" s="2">
        <v>44772</v>
      </c>
      <c r="C9038" s="1" t="s">
        <v>30</v>
      </c>
      <c r="D9038">
        <v>20</v>
      </c>
      <c r="E9038">
        <v>39</v>
      </c>
    </row>
    <row r="9039" spans="1:5" x14ac:dyDescent="0.25">
      <c r="A9039" s="1" t="s">
        <v>19</v>
      </c>
      <c r="B9039" s="2">
        <v>44772</v>
      </c>
      <c r="C9039" s="1" t="s">
        <v>30</v>
      </c>
      <c r="D9039">
        <v>33</v>
      </c>
      <c r="E9039">
        <v>39</v>
      </c>
    </row>
    <row r="9040" spans="1:5" x14ac:dyDescent="0.25">
      <c r="A9040" s="1" t="s">
        <v>15</v>
      </c>
      <c r="B9040" s="2">
        <v>44772</v>
      </c>
      <c r="C9040" s="1" t="s">
        <v>30</v>
      </c>
      <c r="D9040">
        <v>19</v>
      </c>
      <c r="E9040">
        <v>34</v>
      </c>
    </row>
    <row r="9041" spans="1:5" x14ac:dyDescent="0.25">
      <c r="A9041" s="1" t="s">
        <v>25</v>
      </c>
      <c r="B9041" s="2">
        <v>44772</v>
      </c>
      <c r="C9041" s="1" t="s">
        <v>30</v>
      </c>
      <c r="D9041">
        <v>26</v>
      </c>
      <c r="E9041">
        <v>34</v>
      </c>
    </row>
    <row r="9042" spans="1:5" x14ac:dyDescent="0.25">
      <c r="A9042" s="1" t="s">
        <v>23</v>
      </c>
      <c r="B9042" s="2">
        <v>44772</v>
      </c>
      <c r="C9042" s="1" t="s">
        <v>30</v>
      </c>
      <c r="D9042">
        <v>21</v>
      </c>
      <c r="E9042">
        <v>44</v>
      </c>
    </row>
    <row r="9043" spans="1:5" x14ac:dyDescent="0.25">
      <c r="A9043" s="1" t="s">
        <v>21</v>
      </c>
      <c r="B9043" s="2">
        <v>44772</v>
      </c>
      <c r="C9043" s="1" t="s">
        <v>30</v>
      </c>
      <c r="D9043">
        <v>35</v>
      </c>
      <c r="E9043">
        <v>44</v>
      </c>
    </row>
    <row r="9044" spans="1:5" x14ac:dyDescent="0.25">
      <c r="A9044" s="1" t="s">
        <v>20</v>
      </c>
      <c r="B9044" s="2">
        <v>44772</v>
      </c>
      <c r="C9044" s="1" t="s">
        <v>30</v>
      </c>
      <c r="D9044">
        <v>16</v>
      </c>
      <c r="E9044">
        <v>30</v>
      </c>
    </row>
    <row r="9045" spans="1:5" x14ac:dyDescent="0.25">
      <c r="A9045" s="1" t="s">
        <v>22</v>
      </c>
      <c r="B9045" s="2">
        <v>44772</v>
      </c>
      <c r="C9045" s="1" t="s">
        <v>30</v>
      </c>
      <c r="D9045">
        <v>17</v>
      </c>
      <c r="E9045">
        <v>30</v>
      </c>
    </row>
    <row r="9046" spans="1:5" x14ac:dyDescent="0.25">
      <c r="A9046" s="1" t="s">
        <v>29</v>
      </c>
      <c r="B9046" s="2">
        <v>44772</v>
      </c>
      <c r="C9046" s="1" t="s">
        <v>30</v>
      </c>
      <c r="D9046">
        <v>19</v>
      </c>
      <c r="E9046">
        <v>40</v>
      </c>
    </row>
    <row r="9047" spans="1:5" x14ac:dyDescent="0.25">
      <c r="A9047" s="1" t="s">
        <v>24</v>
      </c>
      <c r="B9047" s="2">
        <v>44772</v>
      </c>
      <c r="C9047" s="1" t="s">
        <v>30</v>
      </c>
      <c r="D9047">
        <v>33</v>
      </c>
      <c r="E9047">
        <v>40</v>
      </c>
    </row>
    <row r="9048" spans="1:5" x14ac:dyDescent="0.25">
      <c r="A9048" s="1" t="s">
        <v>31</v>
      </c>
      <c r="B9048" s="2">
        <v>44772</v>
      </c>
      <c r="C9048" s="1" t="s">
        <v>30</v>
      </c>
      <c r="D9048">
        <v>33</v>
      </c>
      <c r="E9048">
        <v>40</v>
      </c>
    </row>
    <row r="9049" spans="1:5" x14ac:dyDescent="0.25">
      <c r="A9049" s="1" t="s">
        <v>11</v>
      </c>
      <c r="B9049" s="2">
        <v>44772</v>
      </c>
      <c r="C9049" s="1" t="s">
        <v>30</v>
      </c>
      <c r="D9049">
        <v>26</v>
      </c>
      <c r="E9049">
        <v>45</v>
      </c>
    </row>
    <row r="9050" spans="1:5" x14ac:dyDescent="0.25">
      <c r="A9050" s="1" t="s">
        <v>28</v>
      </c>
      <c r="B9050" s="2">
        <v>44772</v>
      </c>
      <c r="C9050" s="1" t="s">
        <v>30</v>
      </c>
      <c r="D9050">
        <v>30</v>
      </c>
      <c r="E9050">
        <v>45</v>
      </c>
    </row>
    <row r="9051" spans="1:5" x14ac:dyDescent="0.25">
      <c r="A9051" s="1" t="s">
        <v>8</v>
      </c>
      <c r="B9051" s="2">
        <v>44772</v>
      </c>
      <c r="C9051" s="1" t="s">
        <v>30</v>
      </c>
      <c r="D9051">
        <v>32</v>
      </c>
      <c r="E9051">
        <v>45</v>
      </c>
    </row>
    <row r="9052" spans="1:5" x14ac:dyDescent="0.25">
      <c r="A9052" s="1" t="s">
        <v>5</v>
      </c>
      <c r="B9052" s="2">
        <v>44772</v>
      </c>
      <c r="C9052" s="1" t="s">
        <v>6</v>
      </c>
      <c r="D9052">
        <v>21</v>
      </c>
      <c r="E9052">
        <v>30</v>
      </c>
    </row>
    <row r="9053" spans="1:5" x14ac:dyDescent="0.25">
      <c r="A9053" s="1" t="s">
        <v>7</v>
      </c>
      <c r="B9053" s="2">
        <v>44772</v>
      </c>
      <c r="C9053" s="1" t="s">
        <v>32</v>
      </c>
      <c r="D9053">
        <v>21</v>
      </c>
      <c r="E9053">
        <v>29</v>
      </c>
    </row>
    <row r="9054" spans="1:5" x14ac:dyDescent="0.25">
      <c r="A9054" s="1" t="s">
        <v>28</v>
      </c>
      <c r="B9054" s="2">
        <v>44772</v>
      </c>
      <c r="C9054" s="1" t="s">
        <v>32</v>
      </c>
      <c r="D9054">
        <v>17</v>
      </c>
      <c r="E9054">
        <v>29</v>
      </c>
    </row>
    <row r="9055" spans="1:5" x14ac:dyDescent="0.25">
      <c r="A9055" s="1" t="s">
        <v>25</v>
      </c>
      <c r="B9055" s="2">
        <v>44772</v>
      </c>
      <c r="C9055" s="1" t="s">
        <v>32</v>
      </c>
      <c r="D9055">
        <v>20</v>
      </c>
      <c r="E9055">
        <v>29</v>
      </c>
    </row>
    <row r="9056" spans="1:5" x14ac:dyDescent="0.25">
      <c r="A9056" s="1" t="s">
        <v>9</v>
      </c>
      <c r="B9056" s="2">
        <v>44772</v>
      </c>
      <c r="C9056" s="1" t="s">
        <v>32</v>
      </c>
      <c r="D9056">
        <v>18</v>
      </c>
      <c r="E9056">
        <v>27</v>
      </c>
    </row>
    <row r="9057" spans="1:5" x14ac:dyDescent="0.25">
      <c r="A9057" s="1" t="s">
        <v>20</v>
      </c>
      <c r="B9057" s="2">
        <v>44772</v>
      </c>
      <c r="C9057" s="1" t="s">
        <v>32</v>
      </c>
      <c r="D9057">
        <v>12</v>
      </c>
      <c r="E9057">
        <v>27</v>
      </c>
    </row>
    <row r="9058" spans="1:5" x14ac:dyDescent="0.25">
      <c r="A9058" s="1" t="s">
        <v>27</v>
      </c>
      <c r="B9058" s="2">
        <v>44772</v>
      </c>
      <c r="C9058" s="1" t="s">
        <v>32</v>
      </c>
      <c r="D9058">
        <v>16</v>
      </c>
      <c r="E9058">
        <v>27</v>
      </c>
    </row>
    <row r="9059" spans="1:5" x14ac:dyDescent="0.25">
      <c r="A9059" s="1" t="s">
        <v>5</v>
      </c>
      <c r="B9059" s="2">
        <v>44772</v>
      </c>
      <c r="C9059" s="1" t="s">
        <v>32</v>
      </c>
      <c r="D9059">
        <v>22</v>
      </c>
      <c r="E9059">
        <v>32</v>
      </c>
    </row>
    <row r="9060" spans="1:5" x14ac:dyDescent="0.25">
      <c r="A9060" s="1" t="s">
        <v>10</v>
      </c>
      <c r="B9060" s="2">
        <v>44772</v>
      </c>
      <c r="C9060" s="1" t="s">
        <v>32</v>
      </c>
      <c r="D9060">
        <v>6</v>
      </c>
      <c r="E9060">
        <v>8</v>
      </c>
    </row>
    <row r="9061" spans="1:5" x14ac:dyDescent="0.25">
      <c r="A9061" s="1" t="s">
        <v>11</v>
      </c>
      <c r="B9061" s="2">
        <v>44772</v>
      </c>
      <c r="C9061" s="1" t="s">
        <v>32</v>
      </c>
      <c r="D9061">
        <v>16</v>
      </c>
      <c r="E9061">
        <v>25</v>
      </c>
    </row>
    <row r="9062" spans="1:5" x14ac:dyDescent="0.25">
      <c r="A9062" s="1" t="s">
        <v>24</v>
      </c>
      <c r="B9062" s="2">
        <v>44772</v>
      </c>
      <c r="C9062" s="1" t="s">
        <v>32</v>
      </c>
      <c r="D9062">
        <v>19</v>
      </c>
      <c r="E9062">
        <v>25</v>
      </c>
    </row>
    <row r="9063" spans="1:5" x14ac:dyDescent="0.25">
      <c r="A9063" s="1" t="s">
        <v>16</v>
      </c>
      <c r="B9063" s="2">
        <v>44772</v>
      </c>
      <c r="C9063" s="1" t="s">
        <v>32</v>
      </c>
      <c r="D9063">
        <v>17</v>
      </c>
      <c r="E9063">
        <v>21</v>
      </c>
    </row>
    <row r="9064" spans="1:5" x14ac:dyDescent="0.25">
      <c r="A9064" s="1" t="s">
        <v>31</v>
      </c>
      <c r="B9064" s="2">
        <v>44772</v>
      </c>
      <c r="C9064" s="1" t="s">
        <v>32</v>
      </c>
      <c r="D9064">
        <v>19</v>
      </c>
      <c r="E9064">
        <v>24</v>
      </c>
    </row>
    <row r="9065" spans="1:5" x14ac:dyDescent="0.25">
      <c r="A9065" s="1" t="s">
        <v>18</v>
      </c>
      <c r="B9065" s="2">
        <v>44772</v>
      </c>
      <c r="C9065" s="1" t="s">
        <v>32</v>
      </c>
      <c r="D9065">
        <v>15</v>
      </c>
      <c r="E9065">
        <v>20</v>
      </c>
    </row>
    <row r="9066" spans="1:5" x14ac:dyDescent="0.25">
      <c r="A9066" s="1" t="s">
        <v>14</v>
      </c>
      <c r="B9066" s="2">
        <v>44772</v>
      </c>
      <c r="C9066" s="1" t="s">
        <v>32</v>
      </c>
      <c r="D9066">
        <v>15</v>
      </c>
      <c r="E9066">
        <v>19</v>
      </c>
    </row>
    <row r="9067" spans="1:5" x14ac:dyDescent="0.25">
      <c r="A9067" s="1" t="s">
        <v>22</v>
      </c>
      <c r="B9067" s="2">
        <v>44772</v>
      </c>
      <c r="C9067" s="1" t="s">
        <v>32</v>
      </c>
      <c r="D9067">
        <v>15</v>
      </c>
      <c r="E9067">
        <v>26</v>
      </c>
    </row>
    <row r="9068" spans="1:5" x14ac:dyDescent="0.25">
      <c r="A9068" s="1" t="s">
        <v>26</v>
      </c>
      <c r="B9068" s="2">
        <v>44772</v>
      </c>
      <c r="C9068" s="1" t="s">
        <v>32</v>
      </c>
      <c r="D9068">
        <v>15</v>
      </c>
      <c r="E9068">
        <v>23</v>
      </c>
    </row>
    <row r="9069" spans="1:5" x14ac:dyDescent="0.25">
      <c r="A9069" s="1" t="s">
        <v>13</v>
      </c>
      <c r="B9069" s="2">
        <v>44772</v>
      </c>
      <c r="C9069" s="1" t="s">
        <v>32</v>
      </c>
      <c r="D9069">
        <v>15</v>
      </c>
      <c r="E9069">
        <v>19</v>
      </c>
    </row>
    <row r="9070" spans="1:5" x14ac:dyDescent="0.25">
      <c r="A9070" s="1" t="s">
        <v>15</v>
      </c>
      <c r="B9070" s="2">
        <v>44772</v>
      </c>
      <c r="C9070" s="1" t="s">
        <v>32</v>
      </c>
      <c r="D9070">
        <v>13</v>
      </c>
      <c r="E9070">
        <v>20</v>
      </c>
    </row>
    <row r="9071" spans="1:5" x14ac:dyDescent="0.25">
      <c r="A9071" s="1" t="s">
        <v>19</v>
      </c>
      <c r="B9071" s="2">
        <v>44772</v>
      </c>
      <c r="C9071" s="1" t="s">
        <v>32</v>
      </c>
      <c r="D9071">
        <v>13</v>
      </c>
      <c r="E9071">
        <v>16</v>
      </c>
    </row>
    <row r="9072" spans="1:5" x14ac:dyDescent="0.25">
      <c r="A9072" s="1" t="s">
        <v>23</v>
      </c>
      <c r="B9072" s="2">
        <v>44772</v>
      </c>
      <c r="C9072" s="1" t="s">
        <v>32</v>
      </c>
      <c r="D9072">
        <v>13</v>
      </c>
      <c r="E9072">
        <v>23</v>
      </c>
    </row>
    <row r="9073" spans="1:5" x14ac:dyDescent="0.25">
      <c r="A9073" s="1" t="s">
        <v>17</v>
      </c>
      <c r="B9073" s="2">
        <v>44772</v>
      </c>
      <c r="C9073" s="1" t="s">
        <v>32</v>
      </c>
      <c r="D9073">
        <v>9</v>
      </c>
      <c r="E9073">
        <v>18</v>
      </c>
    </row>
    <row r="9074" spans="1:5" x14ac:dyDescent="0.25">
      <c r="A9074" s="1" t="s">
        <v>21</v>
      </c>
      <c r="B9074" s="2">
        <v>44772</v>
      </c>
      <c r="C9074" s="1" t="s">
        <v>32</v>
      </c>
      <c r="D9074">
        <v>12</v>
      </c>
      <c r="E9074">
        <v>16</v>
      </c>
    </row>
    <row r="9075" spans="1:5" x14ac:dyDescent="0.25">
      <c r="A9075" s="1" t="s">
        <v>12</v>
      </c>
      <c r="B9075" s="2">
        <v>44772</v>
      </c>
      <c r="C9075" s="1" t="s">
        <v>32</v>
      </c>
      <c r="D9075">
        <v>12</v>
      </c>
      <c r="E9075">
        <v>21</v>
      </c>
    </row>
    <row r="9076" spans="1:5" x14ac:dyDescent="0.25">
      <c r="A9076" s="1" t="s">
        <v>29</v>
      </c>
      <c r="B9076" s="2">
        <v>44772</v>
      </c>
      <c r="C9076" s="1" t="s">
        <v>32</v>
      </c>
      <c r="D9076">
        <v>12</v>
      </c>
      <c r="E9076">
        <v>24</v>
      </c>
    </row>
    <row r="9077" spans="1:5" x14ac:dyDescent="0.25">
      <c r="A9077" s="1" t="s">
        <v>14</v>
      </c>
      <c r="B9077" s="2">
        <v>44772</v>
      </c>
      <c r="C9077" s="1" t="s">
        <v>33</v>
      </c>
      <c r="D9077">
        <v>2</v>
      </c>
      <c r="E9077">
        <v>4</v>
      </c>
    </row>
    <row r="9078" spans="1:5" x14ac:dyDescent="0.25">
      <c r="A9078" s="1" t="s">
        <v>27</v>
      </c>
      <c r="B9078" s="2">
        <v>44772</v>
      </c>
      <c r="C9078" s="1" t="s">
        <v>33</v>
      </c>
      <c r="D9078">
        <v>2</v>
      </c>
      <c r="E9078">
        <v>3</v>
      </c>
    </row>
    <row r="9079" spans="1:5" x14ac:dyDescent="0.25">
      <c r="A9079" s="1" t="s">
        <v>9</v>
      </c>
      <c r="B9079" s="2">
        <v>44772</v>
      </c>
      <c r="C9079" s="1" t="s">
        <v>33</v>
      </c>
      <c r="D9079">
        <v>4</v>
      </c>
      <c r="E9079">
        <v>6</v>
      </c>
    </row>
    <row r="9080" spans="1:5" x14ac:dyDescent="0.25">
      <c r="A9080" s="1" t="s">
        <v>8</v>
      </c>
      <c r="B9080" s="2">
        <v>44772</v>
      </c>
      <c r="C9080" s="1" t="s">
        <v>33</v>
      </c>
      <c r="D9080">
        <v>4</v>
      </c>
      <c r="E9080">
        <v>6</v>
      </c>
    </row>
    <row r="9081" spans="1:5" x14ac:dyDescent="0.25">
      <c r="A9081" s="1" t="s">
        <v>15</v>
      </c>
      <c r="B9081" s="2">
        <v>44772</v>
      </c>
      <c r="C9081" s="1" t="s">
        <v>33</v>
      </c>
      <c r="D9081">
        <v>4</v>
      </c>
      <c r="E9081">
        <v>7</v>
      </c>
    </row>
    <row r="9082" spans="1:5" x14ac:dyDescent="0.25">
      <c r="A9082" s="1" t="s">
        <v>12</v>
      </c>
      <c r="B9082" s="2">
        <v>44772</v>
      </c>
      <c r="C9082" s="1" t="s">
        <v>33</v>
      </c>
      <c r="D9082">
        <v>4</v>
      </c>
      <c r="E9082">
        <v>7</v>
      </c>
    </row>
    <row r="9083" spans="1:5" x14ac:dyDescent="0.25">
      <c r="A9083" s="1" t="s">
        <v>28</v>
      </c>
      <c r="B9083" s="2">
        <v>44772</v>
      </c>
      <c r="C9083" s="1" t="s">
        <v>33</v>
      </c>
      <c r="D9083">
        <v>4</v>
      </c>
      <c r="E9083">
        <v>7</v>
      </c>
    </row>
    <row r="9084" spans="1:5" x14ac:dyDescent="0.25">
      <c r="A9084" s="1" t="s">
        <v>24</v>
      </c>
      <c r="B9084" s="2">
        <v>44772</v>
      </c>
      <c r="C9084" s="1" t="s">
        <v>33</v>
      </c>
      <c r="D9084">
        <v>6</v>
      </c>
      <c r="E9084">
        <v>9</v>
      </c>
    </row>
    <row r="9085" spans="1:5" x14ac:dyDescent="0.25">
      <c r="A9085" s="1" t="s">
        <v>16</v>
      </c>
      <c r="B9085" s="2">
        <v>44772</v>
      </c>
      <c r="C9085" s="1" t="s">
        <v>33</v>
      </c>
      <c r="D9085">
        <v>8</v>
      </c>
      <c r="E9085">
        <v>10</v>
      </c>
    </row>
    <row r="9086" spans="1:5" x14ac:dyDescent="0.25">
      <c r="A9086" s="1" t="s">
        <v>11</v>
      </c>
      <c r="B9086" s="2">
        <v>44772</v>
      </c>
      <c r="C9086" s="1" t="s">
        <v>33</v>
      </c>
      <c r="D9086">
        <v>8</v>
      </c>
      <c r="E9086">
        <v>13</v>
      </c>
    </row>
    <row r="9087" spans="1:5" x14ac:dyDescent="0.25">
      <c r="A9087" s="1" t="s">
        <v>29</v>
      </c>
      <c r="B9087" s="2">
        <v>44772</v>
      </c>
      <c r="C9087" s="1" t="s">
        <v>33</v>
      </c>
      <c r="D9087">
        <v>8</v>
      </c>
      <c r="E9087">
        <v>17</v>
      </c>
    </row>
    <row r="9088" spans="1:5" x14ac:dyDescent="0.25">
      <c r="A9088" s="1" t="s">
        <v>31</v>
      </c>
      <c r="B9088" s="2">
        <v>44772</v>
      </c>
      <c r="C9088" s="1" t="s">
        <v>33</v>
      </c>
      <c r="D9088">
        <v>9</v>
      </c>
      <c r="E9088">
        <v>15</v>
      </c>
    </row>
    <row r="9089" spans="1:5" x14ac:dyDescent="0.25">
      <c r="A9089" s="1" t="s">
        <v>13</v>
      </c>
      <c r="B9089" s="2">
        <v>44772</v>
      </c>
      <c r="C9089" s="1" t="s">
        <v>33</v>
      </c>
      <c r="D9089">
        <v>12</v>
      </c>
      <c r="E9089">
        <v>16</v>
      </c>
    </row>
    <row r="9090" spans="1:5" x14ac:dyDescent="0.25">
      <c r="A9090" s="1" t="s">
        <v>23</v>
      </c>
      <c r="B9090" s="2">
        <v>44772</v>
      </c>
      <c r="C9090" s="1" t="s">
        <v>33</v>
      </c>
      <c r="D9090">
        <v>9</v>
      </c>
      <c r="E9090">
        <v>19</v>
      </c>
    </row>
    <row r="9091" spans="1:5" x14ac:dyDescent="0.25">
      <c r="A9091" s="1" t="s">
        <v>21</v>
      </c>
      <c r="B9091" s="2">
        <v>44772</v>
      </c>
      <c r="C9091" s="1" t="s">
        <v>33</v>
      </c>
      <c r="D9091">
        <v>14</v>
      </c>
      <c r="E9091">
        <v>19</v>
      </c>
    </row>
    <row r="9092" spans="1:5" x14ac:dyDescent="0.25">
      <c r="A9092" s="1" t="s">
        <v>7</v>
      </c>
      <c r="B9092" s="2">
        <v>44772</v>
      </c>
      <c r="C9092" s="1" t="s">
        <v>33</v>
      </c>
      <c r="D9092">
        <v>11</v>
      </c>
      <c r="E9092">
        <v>14</v>
      </c>
    </row>
    <row r="9093" spans="1:5" x14ac:dyDescent="0.25">
      <c r="A9093" s="1" t="s">
        <v>19</v>
      </c>
      <c r="B9093" s="2">
        <v>44772</v>
      </c>
      <c r="C9093" s="1" t="s">
        <v>33</v>
      </c>
      <c r="D9093">
        <v>10</v>
      </c>
      <c r="E9093">
        <v>14</v>
      </c>
    </row>
    <row r="9094" spans="1:5" x14ac:dyDescent="0.25">
      <c r="A9094" s="1" t="s">
        <v>22</v>
      </c>
      <c r="B9094" s="2">
        <v>44772</v>
      </c>
      <c r="C9094" s="1" t="s">
        <v>33</v>
      </c>
      <c r="D9094">
        <v>11</v>
      </c>
      <c r="E9094">
        <v>20</v>
      </c>
    </row>
    <row r="9095" spans="1:5" x14ac:dyDescent="0.25">
      <c r="A9095" s="1" t="s">
        <v>25</v>
      </c>
      <c r="B9095" s="2">
        <v>44772</v>
      </c>
      <c r="C9095" s="1" t="s">
        <v>33</v>
      </c>
      <c r="D9095">
        <v>15</v>
      </c>
      <c r="E9095">
        <v>20</v>
      </c>
    </row>
    <row r="9096" spans="1:5" x14ac:dyDescent="0.25">
      <c r="A9096" s="1" t="s">
        <v>26</v>
      </c>
      <c r="B9096" s="2">
        <v>44772</v>
      </c>
      <c r="C9096" s="1" t="s">
        <v>33</v>
      </c>
      <c r="D9096">
        <v>11</v>
      </c>
      <c r="E9096">
        <v>18</v>
      </c>
    </row>
    <row r="9097" spans="1:5" x14ac:dyDescent="0.25">
      <c r="A9097" s="1" t="s">
        <v>18</v>
      </c>
      <c r="B9097" s="2">
        <v>44772</v>
      </c>
      <c r="C9097" s="1" t="s">
        <v>33</v>
      </c>
      <c r="D9097">
        <v>11</v>
      </c>
      <c r="E9097">
        <v>18</v>
      </c>
    </row>
    <row r="9098" spans="1:5" x14ac:dyDescent="0.25">
      <c r="A9098" s="1" t="s">
        <v>5</v>
      </c>
      <c r="B9098" s="2">
        <v>44772</v>
      </c>
      <c r="C9098" s="1" t="s">
        <v>33</v>
      </c>
      <c r="D9098">
        <v>11</v>
      </c>
      <c r="E9098">
        <v>18</v>
      </c>
    </row>
    <row r="9099" spans="1:5" x14ac:dyDescent="0.25">
      <c r="A9099" s="1" t="s">
        <v>17</v>
      </c>
      <c r="B9099" s="2">
        <v>44772</v>
      </c>
      <c r="C9099" s="1" t="s">
        <v>33</v>
      </c>
      <c r="D9099">
        <v>3</v>
      </c>
      <c r="E9099">
        <v>6</v>
      </c>
    </row>
    <row r="9100" spans="1:5" x14ac:dyDescent="0.25">
      <c r="A9100" s="1" t="s">
        <v>20</v>
      </c>
      <c r="B9100" s="2">
        <v>44772</v>
      </c>
      <c r="C9100" s="1" t="s">
        <v>33</v>
      </c>
      <c r="D9100">
        <v>3</v>
      </c>
      <c r="E9100">
        <v>6</v>
      </c>
    </row>
    <row r="9101" spans="1:5" x14ac:dyDescent="0.25">
      <c r="A9101" s="1" t="s">
        <v>10</v>
      </c>
      <c r="B9101" s="2">
        <v>44772</v>
      </c>
      <c r="C9101" s="1" t="s">
        <v>33</v>
      </c>
      <c r="D9101">
        <v>3</v>
      </c>
      <c r="E9101">
        <v>3</v>
      </c>
    </row>
    <row r="9102" spans="1:5" x14ac:dyDescent="0.25">
      <c r="A9102" s="1" t="s">
        <v>5</v>
      </c>
      <c r="B9102" s="2">
        <v>44773</v>
      </c>
      <c r="C9102" s="1" t="s">
        <v>6</v>
      </c>
      <c r="D9102">
        <v>23</v>
      </c>
      <c r="E9102">
        <v>30</v>
      </c>
    </row>
    <row r="9103" spans="1:5" x14ac:dyDescent="0.25">
      <c r="A9103" s="1" t="s">
        <v>31</v>
      </c>
      <c r="B9103" s="2">
        <v>44773</v>
      </c>
      <c r="C9103" s="1" t="s">
        <v>6</v>
      </c>
      <c r="D9103">
        <v>22</v>
      </c>
      <c r="E9103">
        <v>30</v>
      </c>
    </row>
    <row r="9104" spans="1:5" x14ac:dyDescent="0.25">
      <c r="A9104" s="1" t="s">
        <v>7</v>
      </c>
      <c r="B9104" s="2">
        <v>44773</v>
      </c>
      <c r="C9104" s="1" t="s">
        <v>6</v>
      </c>
      <c r="D9104">
        <v>22</v>
      </c>
      <c r="E9104">
        <v>30</v>
      </c>
    </row>
    <row r="9105" spans="1:5" x14ac:dyDescent="0.25">
      <c r="A9105" s="1" t="s">
        <v>8</v>
      </c>
      <c r="B9105" s="2">
        <v>44773</v>
      </c>
      <c r="C9105" s="1" t="s">
        <v>6</v>
      </c>
      <c r="D9105">
        <v>18</v>
      </c>
      <c r="E9105">
        <v>30</v>
      </c>
    </row>
    <row r="9106" spans="1:5" x14ac:dyDescent="0.25">
      <c r="A9106" s="1" t="s">
        <v>9</v>
      </c>
      <c r="B9106" s="2">
        <v>44773</v>
      </c>
      <c r="C9106" s="1" t="s">
        <v>6</v>
      </c>
      <c r="D9106">
        <v>11</v>
      </c>
      <c r="E9106">
        <v>19</v>
      </c>
    </row>
    <row r="9107" spans="1:5" x14ac:dyDescent="0.25">
      <c r="A9107" s="1" t="s">
        <v>10</v>
      </c>
      <c r="B9107" s="2">
        <v>44773</v>
      </c>
      <c r="C9107" s="1" t="s">
        <v>6</v>
      </c>
      <c r="D9107">
        <v>16</v>
      </c>
      <c r="E9107">
        <v>19</v>
      </c>
    </row>
    <row r="9108" spans="1:5" x14ac:dyDescent="0.25">
      <c r="A9108" s="1" t="s">
        <v>11</v>
      </c>
      <c r="B9108" s="2">
        <v>44773</v>
      </c>
      <c r="C9108" s="1" t="s">
        <v>6</v>
      </c>
      <c r="D9108">
        <v>26</v>
      </c>
      <c r="E9108">
        <v>40</v>
      </c>
    </row>
    <row r="9109" spans="1:5" x14ac:dyDescent="0.25">
      <c r="A9109" s="1" t="s">
        <v>12</v>
      </c>
      <c r="B9109" s="2">
        <v>44773</v>
      </c>
      <c r="C9109" s="1" t="s">
        <v>6</v>
      </c>
      <c r="D9109">
        <v>19</v>
      </c>
      <c r="E9109">
        <v>40</v>
      </c>
    </row>
    <row r="9110" spans="1:5" x14ac:dyDescent="0.25">
      <c r="A9110" s="1" t="s">
        <v>13</v>
      </c>
      <c r="B9110" s="2">
        <v>44773</v>
      </c>
      <c r="C9110" s="1" t="s">
        <v>6</v>
      </c>
      <c r="D9110">
        <v>20</v>
      </c>
      <c r="E9110">
        <v>26</v>
      </c>
    </row>
    <row r="9111" spans="1:5" x14ac:dyDescent="0.25">
      <c r="A9111" s="1" t="s">
        <v>14</v>
      </c>
      <c r="B9111" s="2">
        <v>44773</v>
      </c>
      <c r="C9111" s="1" t="s">
        <v>6</v>
      </c>
      <c r="D9111">
        <v>19</v>
      </c>
      <c r="E9111">
        <v>26</v>
      </c>
    </row>
    <row r="9112" spans="1:5" x14ac:dyDescent="0.25">
      <c r="A9112" s="1" t="s">
        <v>15</v>
      </c>
      <c r="B9112" s="2">
        <v>44773</v>
      </c>
      <c r="C9112" s="1" t="s">
        <v>6</v>
      </c>
      <c r="D9112">
        <v>21</v>
      </c>
      <c r="E9112">
        <v>34</v>
      </c>
    </row>
    <row r="9113" spans="1:5" x14ac:dyDescent="0.25">
      <c r="A9113" s="1" t="s">
        <v>16</v>
      </c>
      <c r="B9113" s="2">
        <v>44773</v>
      </c>
      <c r="C9113" s="1" t="s">
        <v>6</v>
      </c>
      <c r="D9113">
        <v>15</v>
      </c>
      <c r="E9113">
        <v>18</v>
      </c>
    </row>
    <row r="9114" spans="1:5" x14ac:dyDescent="0.25">
      <c r="A9114" s="1" t="s">
        <v>17</v>
      </c>
      <c r="B9114" s="2">
        <v>44773</v>
      </c>
      <c r="C9114" s="1" t="s">
        <v>6</v>
      </c>
      <c r="D9114">
        <v>20</v>
      </c>
      <c r="E9114">
        <v>31</v>
      </c>
    </row>
    <row r="9115" spans="1:5" x14ac:dyDescent="0.25">
      <c r="A9115" s="1" t="s">
        <v>18</v>
      </c>
      <c r="B9115" s="2">
        <v>44773</v>
      </c>
      <c r="C9115" s="1" t="s">
        <v>6</v>
      </c>
      <c r="D9115">
        <v>34</v>
      </c>
      <c r="E9115">
        <v>41</v>
      </c>
    </row>
    <row r="9116" spans="1:5" x14ac:dyDescent="0.25">
      <c r="A9116" s="1" t="s">
        <v>19</v>
      </c>
      <c r="B9116" s="2">
        <v>44773</v>
      </c>
      <c r="C9116" s="1" t="s">
        <v>6</v>
      </c>
      <c r="D9116">
        <v>22</v>
      </c>
      <c r="E9116">
        <v>32</v>
      </c>
    </row>
    <row r="9117" spans="1:5" x14ac:dyDescent="0.25">
      <c r="A9117" s="1" t="s">
        <v>20</v>
      </c>
      <c r="B9117" s="2">
        <v>44773</v>
      </c>
      <c r="C9117" s="1" t="s">
        <v>6</v>
      </c>
      <c r="D9117">
        <v>8</v>
      </c>
      <c r="E9117">
        <v>20</v>
      </c>
    </row>
    <row r="9118" spans="1:5" x14ac:dyDescent="0.25">
      <c r="A9118" s="1" t="s">
        <v>21</v>
      </c>
      <c r="B9118" s="2">
        <v>44773</v>
      </c>
      <c r="C9118" s="1" t="s">
        <v>6</v>
      </c>
      <c r="D9118">
        <v>20</v>
      </c>
      <c r="E9118">
        <v>25</v>
      </c>
    </row>
    <row r="9119" spans="1:5" x14ac:dyDescent="0.25">
      <c r="A9119" s="1" t="s">
        <v>22</v>
      </c>
      <c r="B9119" s="2">
        <v>44773</v>
      </c>
      <c r="C9119" s="1" t="s">
        <v>6</v>
      </c>
      <c r="D9119">
        <v>9</v>
      </c>
      <c r="E9119">
        <v>15</v>
      </c>
    </row>
    <row r="9120" spans="1:5" x14ac:dyDescent="0.25">
      <c r="A9120" s="1" t="s">
        <v>23</v>
      </c>
      <c r="B9120" s="2">
        <v>44773</v>
      </c>
      <c r="C9120" s="1" t="s">
        <v>6</v>
      </c>
      <c r="D9120">
        <v>24</v>
      </c>
      <c r="E9120">
        <v>42</v>
      </c>
    </row>
    <row r="9121" spans="1:5" x14ac:dyDescent="0.25">
      <c r="A9121" s="1" t="s">
        <v>24</v>
      </c>
      <c r="B9121" s="2">
        <v>44773</v>
      </c>
      <c r="C9121" s="1" t="s">
        <v>6</v>
      </c>
      <c r="D9121">
        <v>29</v>
      </c>
      <c r="E9121">
        <v>33</v>
      </c>
    </row>
    <row r="9122" spans="1:5" x14ac:dyDescent="0.25">
      <c r="A9122" s="1" t="s">
        <v>25</v>
      </c>
      <c r="B9122" s="2">
        <v>44773</v>
      </c>
      <c r="C9122" s="1" t="s">
        <v>6</v>
      </c>
      <c r="D9122">
        <v>28</v>
      </c>
      <c r="E9122">
        <v>38</v>
      </c>
    </row>
    <row r="9123" spans="1:5" x14ac:dyDescent="0.25">
      <c r="A9123" s="1" t="s">
        <v>26</v>
      </c>
      <c r="B9123" s="2">
        <v>44773</v>
      </c>
      <c r="C9123" s="1" t="s">
        <v>6</v>
      </c>
      <c r="D9123">
        <v>15</v>
      </c>
      <c r="E9123">
        <v>27</v>
      </c>
    </row>
    <row r="9124" spans="1:5" x14ac:dyDescent="0.25">
      <c r="A9124" s="1" t="s">
        <v>27</v>
      </c>
      <c r="B9124" s="2">
        <v>44773</v>
      </c>
      <c r="C9124" s="1" t="s">
        <v>6</v>
      </c>
      <c r="D9124">
        <v>15</v>
      </c>
      <c r="E9124">
        <v>24</v>
      </c>
    </row>
    <row r="9125" spans="1:5" x14ac:dyDescent="0.25">
      <c r="A9125" s="1" t="s">
        <v>28</v>
      </c>
      <c r="B9125" s="2">
        <v>44773</v>
      </c>
      <c r="C9125" s="1" t="s">
        <v>6</v>
      </c>
      <c r="D9125">
        <v>21</v>
      </c>
      <c r="E9125">
        <v>36</v>
      </c>
    </row>
    <row r="9126" spans="1:5" x14ac:dyDescent="0.25">
      <c r="A9126" s="1" t="s">
        <v>29</v>
      </c>
      <c r="B9126" s="2">
        <v>44773</v>
      </c>
      <c r="C9126" s="1" t="s">
        <v>6</v>
      </c>
      <c r="D9126">
        <v>8</v>
      </c>
      <c r="E9126">
        <v>16</v>
      </c>
    </row>
    <row r="9127" spans="1:5" x14ac:dyDescent="0.25">
      <c r="A9127" s="1" t="s">
        <v>7</v>
      </c>
      <c r="B9127" s="2">
        <v>44773</v>
      </c>
      <c r="C9127" s="1" t="s">
        <v>30</v>
      </c>
      <c r="D9127">
        <v>19</v>
      </c>
      <c r="E9127">
        <v>23</v>
      </c>
    </row>
    <row r="9128" spans="1:5" x14ac:dyDescent="0.25">
      <c r="A9128" s="1" t="s">
        <v>26</v>
      </c>
      <c r="B9128" s="2">
        <v>44773</v>
      </c>
      <c r="C9128" s="1" t="s">
        <v>30</v>
      </c>
      <c r="D9128">
        <v>19</v>
      </c>
      <c r="E9128">
        <v>29</v>
      </c>
    </row>
    <row r="9129" spans="1:5" x14ac:dyDescent="0.25">
      <c r="A9129" s="1" t="s">
        <v>14</v>
      </c>
      <c r="B9129" s="2">
        <v>44773</v>
      </c>
      <c r="C9129" s="1" t="s">
        <v>30</v>
      </c>
      <c r="D9129">
        <v>26</v>
      </c>
      <c r="E9129">
        <v>36</v>
      </c>
    </row>
    <row r="9130" spans="1:5" x14ac:dyDescent="0.25">
      <c r="A9130" s="1" t="s">
        <v>9</v>
      </c>
      <c r="B9130" s="2">
        <v>44773</v>
      </c>
      <c r="C9130" s="1" t="s">
        <v>30</v>
      </c>
      <c r="D9130">
        <v>30</v>
      </c>
      <c r="E9130">
        <v>50</v>
      </c>
    </row>
    <row r="9131" spans="1:5" x14ac:dyDescent="0.25">
      <c r="A9131" s="1" t="s">
        <v>17</v>
      </c>
      <c r="B9131" s="2">
        <v>44773</v>
      </c>
      <c r="C9131" s="1" t="s">
        <v>30</v>
      </c>
      <c r="D9131">
        <v>22</v>
      </c>
      <c r="E9131">
        <v>43</v>
      </c>
    </row>
    <row r="9132" spans="1:5" x14ac:dyDescent="0.25">
      <c r="A9132" s="1" t="s">
        <v>16</v>
      </c>
      <c r="B9132" s="2">
        <v>44773</v>
      </c>
      <c r="C9132" s="1" t="s">
        <v>30</v>
      </c>
      <c r="D9132">
        <v>18</v>
      </c>
      <c r="E9132">
        <v>24</v>
      </c>
    </row>
    <row r="9133" spans="1:5" x14ac:dyDescent="0.25">
      <c r="A9133" s="1" t="s">
        <v>10</v>
      </c>
      <c r="B9133" s="2">
        <v>44773</v>
      </c>
      <c r="C9133" s="1" t="s">
        <v>30</v>
      </c>
      <c r="D9133">
        <v>14</v>
      </c>
      <c r="E9133">
        <v>22</v>
      </c>
    </row>
    <row r="9134" spans="1:5" x14ac:dyDescent="0.25">
      <c r="A9134" s="1" t="s">
        <v>13</v>
      </c>
      <c r="B9134" s="2">
        <v>44773</v>
      </c>
      <c r="C9134" s="1" t="s">
        <v>30</v>
      </c>
      <c r="D9134">
        <v>28</v>
      </c>
      <c r="E9134">
        <v>38</v>
      </c>
    </row>
    <row r="9135" spans="1:5" x14ac:dyDescent="0.25">
      <c r="A9135" s="1" t="s">
        <v>18</v>
      </c>
      <c r="B9135" s="2">
        <v>44773</v>
      </c>
      <c r="C9135" s="1" t="s">
        <v>30</v>
      </c>
      <c r="D9135">
        <v>32</v>
      </c>
      <c r="E9135">
        <v>38</v>
      </c>
    </row>
    <row r="9136" spans="1:5" x14ac:dyDescent="0.25">
      <c r="A9136" s="1" t="s">
        <v>5</v>
      </c>
      <c r="B9136" s="2">
        <v>44773</v>
      </c>
      <c r="C9136" s="1" t="s">
        <v>30</v>
      </c>
      <c r="D9136">
        <v>29</v>
      </c>
      <c r="E9136">
        <v>41</v>
      </c>
    </row>
    <row r="9137" spans="1:5" x14ac:dyDescent="0.25">
      <c r="A9137" s="1" t="s">
        <v>27</v>
      </c>
      <c r="B9137" s="2">
        <v>44773</v>
      </c>
      <c r="C9137" s="1" t="s">
        <v>30</v>
      </c>
      <c r="D9137">
        <v>24</v>
      </c>
      <c r="E9137">
        <v>41</v>
      </c>
    </row>
    <row r="9138" spans="1:5" x14ac:dyDescent="0.25">
      <c r="A9138" s="1" t="s">
        <v>12</v>
      </c>
      <c r="B9138" s="2">
        <v>44773</v>
      </c>
      <c r="C9138" s="1" t="s">
        <v>30</v>
      </c>
      <c r="D9138">
        <v>22</v>
      </c>
      <c r="E9138">
        <v>39</v>
      </c>
    </row>
    <row r="9139" spans="1:5" x14ac:dyDescent="0.25">
      <c r="A9139" s="1" t="s">
        <v>19</v>
      </c>
      <c r="B9139" s="2">
        <v>44773</v>
      </c>
      <c r="C9139" s="1" t="s">
        <v>30</v>
      </c>
      <c r="D9139">
        <v>24</v>
      </c>
      <c r="E9139">
        <v>39</v>
      </c>
    </row>
    <row r="9140" spans="1:5" x14ac:dyDescent="0.25">
      <c r="A9140" s="1" t="s">
        <v>15</v>
      </c>
      <c r="B9140" s="2">
        <v>44773</v>
      </c>
      <c r="C9140" s="1" t="s">
        <v>30</v>
      </c>
      <c r="D9140">
        <v>19</v>
      </c>
      <c r="E9140">
        <v>34</v>
      </c>
    </row>
    <row r="9141" spans="1:5" x14ac:dyDescent="0.25">
      <c r="A9141" s="1" t="s">
        <v>25</v>
      </c>
      <c r="B9141" s="2">
        <v>44773</v>
      </c>
      <c r="C9141" s="1" t="s">
        <v>30</v>
      </c>
      <c r="D9141">
        <v>22</v>
      </c>
      <c r="E9141">
        <v>34</v>
      </c>
    </row>
    <row r="9142" spans="1:5" x14ac:dyDescent="0.25">
      <c r="A9142" s="1" t="s">
        <v>23</v>
      </c>
      <c r="B9142" s="2">
        <v>44773</v>
      </c>
      <c r="C9142" s="1" t="s">
        <v>30</v>
      </c>
      <c r="D9142">
        <v>20</v>
      </c>
      <c r="E9142">
        <v>44</v>
      </c>
    </row>
    <row r="9143" spans="1:5" x14ac:dyDescent="0.25">
      <c r="A9143" s="1" t="s">
        <v>21</v>
      </c>
      <c r="B9143" s="2">
        <v>44773</v>
      </c>
      <c r="C9143" s="1" t="s">
        <v>30</v>
      </c>
      <c r="D9143">
        <v>32</v>
      </c>
      <c r="E9143">
        <v>44</v>
      </c>
    </row>
    <row r="9144" spans="1:5" x14ac:dyDescent="0.25">
      <c r="A9144" s="1" t="s">
        <v>20</v>
      </c>
      <c r="B9144" s="2">
        <v>44773</v>
      </c>
      <c r="C9144" s="1" t="s">
        <v>30</v>
      </c>
      <c r="D9144">
        <v>12</v>
      </c>
      <c r="E9144">
        <v>30</v>
      </c>
    </row>
    <row r="9145" spans="1:5" x14ac:dyDescent="0.25">
      <c r="A9145" s="1" t="s">
        <v>22</v>
      </c>
      <c r="B9145" s="2">
        <v>44773</v>
      </c>
      <c r="C9145" s="1" t="s">
        <v>30</v>
      </c>
      <c r="D9145">
        <v>20</v>
      </c>
      <c r="E9145">
        <v>30</v>
      </c>
    </row>
    <row r="9146" spans="1:5" x14ac:dyDescent="0.25">
      <c r="A9146" s="1" t="s">
        <v>29</v>
      </c>
      <c r="B9146" s="2">
        <v>44773</v>
      </c>
      <c r="C9146" s="1" t="s">
        <v>30</v>
      </c>
      <c r="D9146">
        <v>19</v>
      </c>
      <c r="E9146">
        <v>40</v>
      </c>
    </row>
    <row r="9147" spans="1:5" x14ac:dyDescent="0.25">
      <c r="A9147" s="1" t="s">
        <v>24</v>
      </c>
      <c r="B9147" s="2">
        <v>44773</v>
      </c>
      <c r="C9147" s="1" t="s">
        <v>30</v>
      </c>
      <c r="D9147">
        <v>30</v>
      </c>
      <c r="E9147">
        <v>40</v>
      </c>
    </row>
    <row r="9148" spans="1:5" x14ac:dyDescent="0.25">
      <c r="A9148" s="1" t="s">
        <v>31</v>
      </c>
      <c r="B9148" s="2">
        <v>44773</v>
      </c>
      <c r="C9148" s="1" t="s">
        <v>30</v>
      </c>
      <c r="D9148">
        <v>34</v>
      </c>
      <c r="E9148">
        <v>40</v>
      </c>
    </row>
    <row r="9149" spans="1:5" x14ac:dyDescent="0.25">
      <c r="A9149" s="1" t="s">
        <v>11</v>
      </c>
      <c r="B9149" s="2">
        <v>44773</v>
      </c>
      <c r="C9149" s="1" t="s">
        <v>30</v>
      </c>
      <c r="D9149">
        <v>25</v>
      </c>
      <c r="E9149">
        <v>45</v>
      </c>
    </row>
    <row r="9150" spans="1:5" x14ac:dyDescent="0.25">
      <c r="A9150" s="1" t="s">
        <v>28</v>
      </c>
      <c r="B9150" s="2">
        <v>44773</v>
      </c>
      <c r="C9150" s="1" t="s">
        <v>30</v>
      </c>
      <c r="D9150">
        <v>24</v>
      </c>
      <c r="E9150">
        <v>45</v>
      </c>
    </row>
    <row r="9151" spans="1:5" x14ac:dyDescent="0.25">
      <c r="A9151" s="1" t="s">
        <v>8</v>
      </c>
      <c r="B9151" s="2">
        <v>44773</v>
      </c>
      <c r="C9151" s="1" t="s">
        <v>30</v>
      </c>
      <c r="D9151">
        <v>25</v>
      </c>
      <c r="E9151">
        <v>45</v>
      </c>
    </row>
    <row r="9152" spans="1:5" x14ac:dyDescent="0.25">
      <c r="A9152" s="1" t="s">
        <v>8</v>
      </c>
      <c r="B9152" s="2">
        <v>44773</v>
      </c>
      <c r="C9152" s="1" t="s">
        <v>32</v>
      </c>
      <c r="D9152">
        <v>20</v>
      </c>
      <c r="E9152">
        <v>29</v>
      </c>
    </row>
    <row r="9153" spans="1:5" x14ac:dyDescent="0.25">
      <c r="A9153" s="1" t="s">
        <v>7</v>
      </c>
      <c r="B9153" s="2">
        <v>44773</v>
      </c>
      <c r="C9153" s="1" t="s">
        <v>32</v>
      </c>
      <c r="D9153">
        <v>22</v>
      </c>
      <c r="E9153">
        <v>29</v>
      </c>
    </row>
    <row r="9154" spans="1:5" x14ac:dyDescent="0.25">
      <c r="A9154" s="1" t="s">
        <v>28</v>
      </c>
      <c r="B9154" s="2">
        <v>44773</v>
      </c>
      <c r="C9154" s="1" t="s">
        <v>32</v>
      </c>
      <c r="D9154">
        <v>18</v>
      </c>
      <c r="E9154">
        <v>29</v>
      </c>
    </row>
    <row r="9155" spans="1:5" x14ac:dyDescent="0.25">
      <c r="A9155" s="1" t="s">
        <v>25</v>
      </c>
      <c r="B9155" s="2">
        <v>44773</v>
      </c>
      <c r="C9155" s="1" t="s">
        <v>32</v>
      </c>
      <c r="D9155">
        <v>21</v>
      </c>
      <c r="E9155">
        <v>29</v>
      </c>
    </row>
    <row r="9156" spans="1:5" x14ac:dyDescent="0.25">
      <c r="A9156" s="1" t="s">
        <v>9</v>
      </c>
      <c r="B9156" s="2">
        <v>44773</v>
      </c>
      <c r="C9156" s="1" t="s">
        <v>32</v>
      </c>
      <c r="D9156">
        <v>17</v>
      </c>
      <c r="E9156">
        <v>27</v>
      </c>
    </row>
    <row r="9157" spans="1:5" x14ac:dyDescent="0.25">
      <c r="A9157" s="1" t="s">
        <v>20</v>
      </c>
      <c r="B9157" s="2">
        <v>44773</v>
      </c>
      <c r="C9157" s="1" t="s">
        <v>32</v>
      </c>
      <c r="D9157">
        <v>14</v>
      </c>
      <c r="E9157">
        <v>27</v>
      </c>
    </row>
    <row r="9158" spans="1:5" x14ac:dyDescent="0.25">
      <c r="A9158" s="1" t="s">
        <v>27</v>
      </c>
      <c r="B9158" s="2">
        <v>44773</v>
      </c>
      <c r="C9158" s="1" t="s">
        <v>32</v>
      </c>
      <c r="D9158">
        <v>19</v>
      </c>
      <c r="E9158">
        <v>27</v>
      </c>
    </row>
    <row r="9159" spans="1:5" x14ac:dyDescent="0.25">
      <c r="A9159" s="1" t="s">
        <v>5</v>
      </c>
      <c r="B9159" s="2">
        <v>44773</v>
      </c>
      <c r="C9159" s="1" t="s">
        <v>32</v>
      </c>
      <c r="D9159">
        <v>22</v>
      </c>
      <c r="E9159">
        <v>32</v>
      </c>
    </row>
    <row r="9160" spans="1:5" x14ac:dyDescent="0.25">
      <c r="A9160" s="1" t="s">
        <v>10</v>
      </c>
      <c r="B9160" s="2">
        <v>44773</v>
      </c>
      <c r="C9160" s="1" t="s">
        <v>32</v>
      </c>
      <c r="D9160">
        <v>7</v>
      </c>
      <c r="E9160">
        <v>8</v>
      </c>
    </row>
    <row r="9161" spans="1:5" x14ac:dyDescent="0.25">
      <c r="A9161" s="1" t="s">
        <v>24</v>
      </c>
      <c r="B9161" s="2">
        <v>44773</v>
      </c>
      <c r="C9161" s="1" t="s">
        <v>32</v>
      </c>
      <c r="D9161">
        <v>19</v>
      </c>
      <c r="E9161">
        <v>25</v>
      </c>
    </row>
    <row r="9162" spans="1:5" x14ac:dyDescent="0.25">
      <c r="A9162" s="1" t="s">
        <v>31</v>
      </c>
      <c r="B9162" s="2">
        <v>44773</v>
      </c>
      <c r="C9162" s="1" t="s">
        <v>32</v>
      </c>
      <c r="D9162">
        <v>17</v>
      </c>
      <c r="E9162">
        <v>24</v>
      </c>
    </row>
    <row r="9163" spans="1:5" x14ac:dyDescent="0.25">
      <c r="A9163" s="1" t="s">
        <v>16</v>
      </c>
      <c r="B9163" s="2">
        <v>44773</v>
      </c>
      <c r="C9163" s="1" t="s">
        <v>32</v>
      </c>
      <c r="D9163">
        <v>15</v>
      </c>
      <c r="E9163">
        <v>21</v>
      </c>
    </row>
    <row r="9164" spans="1:5" x14ac:dyDescent="0.25">
      <c r="A9164" s="1" t="s">
        <v>14</v>
      </c>
      <c r="B9164" s="2">
        <v>44773</v>
      </c>
      <c r="C9164" s="1" t="s">
        <v>32</v>
      </c>
      <c r="D9164">
        <v>15</v>
      </c>
      <c r="E9164">
        <v>19</v>
      </c>
    </row>
    <row r="9165" spans="1:5" x14ac:dyDescent="0.25">
      <c r="A9165" s="1" t="s">
        <v>22</v>
      </c>
      <c r="B9165" s="2">
        <v>44773</v>
      </c>
      <c r="C9165" s="1" t="s">
        <v>32</v>
      </c>
      <c r="D9165">
        <v>15</v>
      </c>
      <c r="E9165">
        <v>26</v>
      </c>
    </row>
    <row r="9166" spans="1:5" x14ac:dyDescent="0.25">
      <c r="A9166" s="1" t="s">
        <v>21</v>
      </c>
      <c r="B9166" s="2">
        <v>44773</v>
      </c>
      <c r="C9166" s="1" t="s">
        <v>32</v>
      </c>
      <c r="D9166">
        <v>13</v>
      </c>
      <c r="E9166">
        <v>16</v>
      </c>
    </row>
    <row r="9167" spans="1:5" x14ac:dyDescent="0.25">
      <c r="A9167" s="1" t="s">
        <v>15</v>
      </c>
      <c r="B9167" s="2">
        <v>44773</v>
      </c>
      <c r="C9167" s="1" t="s">
        <v>32</v>
      </c>
      <c r="D9167">
        <v>14</v>
      </c>
      <c r="E9167">
        <v>20</v>
      </c>
    </row>
    <row r="9168" spans="1:5" x14ac:dyDescent="0.25">
      <c r="A9168" s="1" t="s">
        <v>18</v>
      </c>
      <c r="B9168" s="2">
        <v>44773</v>
      </c>
      <c r="C9168" s="1" t="s">
        <v>32</v>
      </c>
      <c r="D9168">
        <v>14</v>
      </c>
      <c r="E9168">
        <v>20</v>
      </c>
    </row>
    <row r="9169" spans="1:5" x14ac:dyDescent="0.25">
      <c r="A9169" s="1" t="s">
        <v>11</v>
      </c>
      <c r="B9169" s="2">
        <v>44773</v>
      </c>
      <c r="C9169" s="1" t="s">
        <v>32</v>
      </c>
      <c r="D9169">
        <v>14</v>
      </c>
      <c r="E9169">
        <v>25</v>
      </c>
    </row>
    <row r="9170" spans="1:5" x14ac:dyDescent="0.25">
      <c r="A9170" s="1" t="s">
        <v>26</v>
      </c>
      <c r="B9170" s="2">
        <v>44773</v>
      </c>
      <c r="C9170" s="1" t="s">
        <v>32</v>
      </c>
      <c r="D9170">
        <v>14</v>
      </c>
      <c r="E9170">
        <v>23</v>
      </c>
    </row>
    <row r="9171" spans="1:5" x14ac:dyDescent="0.25">
      <c r="A9171" s="1" t="s">
        <v>13</v>
      </c>
      <c r="B9171" s="2">
        <v>44773</v>
      </c>
      <c r="C9171" s="1" t="s">
        <v>32</v>
      </c>
      <c r="D9171">
        <v>14</v>
      </c>
      <c r="E9171">
        <v>19</v>
      </c>
    </row>
    <row r="9172" spans="1:5" x14ac:dyDescent="0.25">
      <c r="A9172" s="1" t="s">
        <v>12</v>
      </c>
      <c r="B9172" s="2">
        <v>44773</v>
      </c>
      <c r="C9172" s="1" t="s">
        <v>32</v>
      </c>
      <c r="D9172">
        <v>10</v>
      </c>
      <c r="E9172">
        <v>21</v>
      </c>
    </row>
    <row r="9173" spans="1:5" x14ac:dyDescent="0.25">
      <c r="A9173" s="1" t="s">
        <v>17</v>
      </c>
      <c r="B9173" s="2">
        <v>44773</v>
      </c>
      <c r="C9173" s="1" t="s">
        <v>32</v>
      </c>
      <c r="D9173">
        <v>12</v>
      </c>
      <c r="E9173">
        <v>18</v>
      </c>
    </row>
    <row r="9174" spans="1:5" x14ac:dyDescent="0.25">
      <c r="A9174" s="1" t="s">
        <v>19</v>
      </c>
      <c r="B9174" s="2">
        <v>44773</v>
      </c>
      <c r="C9174" s="1" t="s">
        <v>32</v>
      </c>
      <c r="D9174">
        <v>12</v>
      </c>
      <c r="E9174">
        <v>16</v>
      </c>
    </row>
    <row r="9175" spans="1:5" x14ac:dyDescent="0.25">
      <c r="A9175" s="1" t="s">
        <v>23</v>
      </c>
      <c r="B9175" s="2">
        <v>44773</v>
      </c>
      <c r="C9175" s="1" t="s">
        <v>32</v>
      </c>
      <c r="D9175">
        <v>11</v>
      </c>
      <c r="E9175">
        <v>23</v>
      </c>
    </row>
    <row r="9176" spans="1:5" x14ac:dyDescent="0.25">
      <c r="A9176" s="1" t="s">
        <v>29</v>
      </c>
      <c r="B9176" s="2">
        <v>44773</v>
      </c>
      <c r="C9176" s="1" t="s">
        <v>32</v>
      </c>
      <c r="D9176">
        <v>11</v>
      </c>
      <c r="E9176">
        <v>24</v>
      </c>
    </row>
    <row r="9177" spans="1:5" x14ac:dyDescent="0.25">
      <c r="A9177" s="1" t="s">
        <v>20</v>
      </c>
      <c r="B9177" s="2">
        <v>44773</v>
      </c>
      <c r="C9177" s="1" t="s">
        <v>33</v>
      </c>
      <c r="D9177">
        <v>2</v>
      </c>
      <c r="E9177">
        <v>6</v>
      </c>
    </row>
    <row r="9178" spans="1:5" x14ac:dyDescent="0.25">
      <c r="A9178" s="1" t="s">
        <v>27</v>
      </c>
      <c r="B9178" s="2">
        <v>44773</v>
      </c>
      <c r="C9178" s="1" t="s">
        <v>33</v>
      </c>
      <c r="D9178">
        <v>2</v>
      </c>
      <c r="E9178">
        <v>3</v>
      </c>
    </row>
    <row r="9179" spans="1:5" x14ac:dyDescent="0.25">
      <c r="A9179" s="1" t="s">
        <v>10</v>
      </c>
      <c r="B9179" s="2">
        <v>44773</v>
      </c>
      <c r="C9179" s="1" t="s">
        <v>33</v>
      </c>
      <c r="D9179">
        <v>2</v>
      </c>
      <c r="E9179">
        <v>3</v>
      </c>
    </row>
    <row r="9180" spans="1:5" x14ac:dyDescent="0.25">
      <c r="A9180" s="1" t="s">
        <v>17</v>
      </c>
      <c r="B9180" s="2">
        <v>44773</v>
      </c>
      <c r="C9180" s="1" t="s">
        <v>33</v>
      </c>
      <c r="D9180">
        <v>4</v>
      </c>
      <c r="E9180">
        <v>6</v>
      </c>
    </row>
    <row r="9181" spans="1:5" x14ac:dyDescent="0.25">
      <c r="A9181" s="1" t="s">
        <v>15</v>
      </c>
      <c r="B9181" s="2">
        <v>44773</v>
      </c>
      <c r="C9181" s="1" t="s">
        <v>33</v>
      </c>
      <c r="D9181">
        <v>4</v>
      </c>
      <c r="E9181">
        <v>7</v>
      </c>
    </row>
    <row r="9182" spans="1:5" x14ac:dyDescent="0.25">
      <c r="A9182" s="1" t="s">
        <v>12</v>
      </c>
      <c r="B9182" s="2">
        <v>44773</v>
      </c>
      <c r="C9182" s="1" t="s">
        <v>33</v>
      </c>
      <c r="D9182">
        <v>4</v>
      </c>
      <c r="E9182">
        <v>7</v>
      </c>
    </row>
    <row r="9183" spans="1:5" x14ac:dyDescent="0.25">
      <c r="A9183" s="1" t="s">
        <v>28</v>
      </c>
      <c r="B9183" s="2">
        <v>44773</v>
      </c>
      <c r="C9183" s="1" t="s">
        <v>33</v>
      </c>
      <c r="D9183">
        <v>4</v>
      </c>
      <c r="E9183">
        <v>7</v>
      </c>
    </row>
    <row r="9184" spans="1:5" x14ac:dyDescent="0.25">
      <c r="A9184" s="1" t="s">
        <v>24</v>
      </c>
      <c r="B9184" s="2">
        <v>44773</v>
      </c>
      <c r="C9184" s="1" t="s">
        <v>33</v>
      </c>
      <c r="D9184">
        <v>6</v>
      </c>
      <c r="E9184">
        <v>9</v>
      </c>
    </row>
    <row r="9185" spans="1:5" x14ac:dyDescent="0.25">
      <c r="A9185" s="1" t="s">
        <v>16</v>
      </c>
      <c r="B9185" s="2">
        <v>44773</v>
      </c>
      <c r="C9185" s="1" t="s">
        <v>33</v>
      </c>
      <c r="D9185">
        <v>8</v>
      </c>
      <c r="E9185">
        <v>10</v>
      </c>
    </row>
    <row r="9186" spans="1:5" x14ac:dyDescent="0.25">
      <c r="A9186" s="1" t="s">
        <v>11</v>
      </c>
      <c r="B9186" s="2">
        <v>44773</v>
      </c>
      <c r="C9186" s="1" t="s">
        <v>33</v>
      </c>
      <c r="D9186">
        <v>8</v>
      </c>
      <c r="E9186">
        <v>13</v>
      </c>
    </row>
    <row r="9187" spans="1:5" x14ac:dyDescent="0.25">
      <c r="A9187" s="1" t="s">
        <v>29</v>
      </c>
      <c r="B9187" s="2">
        <v>44773</v>
      </c>
      <c r="C9187" s="1" t="s">
        <v>33</v>
      </c>
      <c r="D9187">
        <v>10</v>
      </c>
      <c r="E9187">
        <v>17</v>
      </c>
    </row>
    <row r="9188" spans="1:5" x14ac:dyDescent="0.25">
      <c r="A9188" s="1" t="s">
        <v>31</v>
      </c>
      <c r="B9188" s="2">
        <v>44773</v>
      </c>
      <c r="C9188" s="1" t="s">
        <v>33</v>
      </c>
      <c r="D9188">
        <v>12</v>
      </c>
      <c r="E9188">
        <v>15</v>
      </c>
    </row>
    <row r="9189" spans="1:5" x14ac:dyDescent="0.25">
      <c r="A9189" s="1" t="s">
        <v>13</v>
      </c>
      <c r="B9189" s="2">
        <v>44773</v>
      </c>
      <c r="C9189" s="1" t="s">
        <v>33</v>
      </c>
      <c r="D9189">
        <v>13</v>
      </c>
      <c r="E9189">
        <v>16</v>
      </c>
    </row>
    <row r="9190" spans="1:5" x14ac:dyDescent="0.25">
      <c r="A9190" s="1" t="s">
        <v>23</v>
      </c>
      <c r="B9190" s="2">
        <v>44773</v>
      </c>
      <c r="C9190" s="1" t="s">
        <v>33</v>
      </c>
      <c r="D9190">
        <v>9</v>
      </c>
      <c r="E9190">
        <v>19</v>
      </c>
    </row>
    <row r="9191" spans="1:5" x14ac:dyDescent="0.25">
      <c r="A9191" s="1" t="s">
        <v>21</v>
      </c>
      <c r="B9191" s="2">
        <v>44773</v>
      </c>
      <c r="C9191" s="1" t="s">
        <v>33</v>
      </c>
      <c r="D9191">
        <v>13</v>
      </c>
      <c r="E9191">
        <v>19</v>
      </c>
    </row>
    <row r="9192" spans="1:5" x14ac:dyDescent="0.25">
      <c r="A9192" s="1" t="s">
        <v>7</v>
      </c>
      <c r="B9192" s="2">
        <v>44773</v>
      </c>
      <c r="C9192" s="1" t="s">
        <v>33</v>
      </c>
      <c r="D9192">
        <v>13</v>
      </c>
      <c r="E9192">
        <v>14</v>
      </c>
    </row>
    <row r="9193" spans="1:5" x14ac:dyDescent="0.25">
      <c r="A9193" s="1" t="s">
        <v>19</v>
      </c>
      <c r="B9193" s="2">
        <v>44773</v>
      </c>
      <c r="C9193" s="1" t="s">
        <v>33</v>
      </c>
      <c r="D9193">
        <v>10</v>
      </c>
      <c r="E9193">
        <v>14</v>
      </c>
    </row>
    <row r="9194" spans="1:5" x14ac:dyDescent="0.25">
      <c r="A9194" s="1" t="s">
        <v>22</v>
      </c>
      <c r="B9194" s="2">
        <v>44773</v>
      </c>
      <c r="C9194" s="1" t="s">
        <v>33</v>
      </c>
      <c r="D9194">
        <v>11</v>
      </c>
      <c r="E9194">
        <v>20</v>
      </c>
    </row>
    <row r="9195" spans="1:5" x14ac:dyDescent="0.25">
      <c r="A9195" s="1" t="s">
        <v>25</v>
      </c>
      <c r="B9195" s="2">
        <v>44773</v>
      </c>
      <c r="C9195" s="1" t="s">
        <v>33</v>
      </c>
      <c r="D9195">
        <v>16</v>
      </c>
      <c r="E9195">
        <v>20</v>
      </c>
    </row>
    <row r="9196" spans="1:5" x14ac:dyDescent="0.25">
      <c r="A9196" s="1" t="s">
        <v>26</v>
      </c>
      <c r="B9196" s="2">
        <v>44773</v>
      </c>
      <c r="C9196" s="1" t="s">
        <v>33</v>
      </c>
      <c r="D9196">
        <v>11</v>
      </c>
      <c r="E9196">
        <v>18</v>
      </c>
    </row>
    <row r="9197" spans="1:5" x14ac:dyDescent="0.25">
      <c r="A9197" s="1" t="s">
        <v>18</v>
      </c>
      <c r="B9197" s="2">
        <v>44773</v>
      </c>
      <c r="C9197" s="1" t="s">
        <v>33</v>
      </c>
      <c r="D9197">
        <v>13</v>
      </c>
      <c r="E9197">
        <v>18</v>
      </c>
    </row>
    <row r="9198" spans="1:5" x14ac:dyDescent="0.25">
      <c r="A9198" s="1" t="s">
        <v>5</v>
      </c>
      <c r="B9198" s="2">
        <v>44773</v>
      </c>
      <c r="C9198" s="1" t="s">
        <v>33</v>
      </c>
      <c r="D9198">
        <v>13</v>
      </c>
      <c r="E9198">
        <v>18</v>
      </c>
    </row>
    <row r="9199" spans="1:5" x14ac:dyDescent="0.25">
      <c r="A9199" s="1" t="s">
        <v>9</v>
      </c>
      <c r="B9199" s="2">
        <v>44773</v>
      </c>
      <c r="C9199" s="1" t="s">
        <v>33</v>
      </c>
      <c r="D9199">
        <v>3</v>
      </c>
      <c r="E9199">
        <v>6</v>
      </c>
    </row>
    <row r="9200" spans="1:5" x14ac:dyDescent="0.25">
      <c r="A9200" s="1" t="s">
        <v>8</v>
      </c>
      <c r="B9200" s="2">
        <v>44773</v>
      </c>
      <c r="C9200" s="1" t="s">
        <v>33</v>
      </c>
      <c r="D9200">
        <v>3</v>
      </c>
      <c r="E9200">
        <v>6</v>
      </c>
    </row>
    <row r="9201" spans="1:5" x14ac:dyDescent="0.25">
      <c r="A9201" s="1" t="s">
        <v>14</v>
      </c>
      <c r="B9201" s="2">
        <v>44773</v>
      </c>
      <c r="C9201" s="1" t="s">
        <v>33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0ED72-1A1B-461E-8215-E4C5BAE27497}">
  <sheetPr codeName="Sheet6"/>
  <dimension ref="B3:H28"/>
  <sheetViews>
    <sheetView workbookViewId="0">
      <selection activeCell="D4" sqref="D4"/>
    </sheetView>
  </sheetViews>
  <sheetFormatPr defaultRowHeight="15" x14ac:dyDescent="0.25"/>
  <cols>
    <col min="2" max="2" width="23.140625" bestFit="1" customWidth="1"/>
    <col min="3" max="3" width="14.140625" bestFit="1" customWidth="1"/>
    <col min="4" max="4" width="17.42578125" bestFit="1" customWidth="1"/>
    <col min="5" max="5" width="23" bestFit="1" customWidth="1"/>
    <col min="6" max="6" width="14.85546875" bestFit="1" customWidth="1"/>
    <col min="7" max="7" width="21.140625" bestFit="1" customWidth="1"/>
    <col min="8" max="8" width="23.28515625" bestFit="1" customWidth="1"/>
    <col min="9" max="9" width="22.140625" bestFit="1" customWidth="1"/>
  </cols>
  <sheetData>
    <row r="3" spans="2:8" x14ac:dyDescent="0.25">
      <c r="B3" t="s">
        <v>134684</v>
      </c>
      <c r="C3" t="s">
        <v>134685</v>
      </c>
      <c r="D3" t="s">
        <v>134686</v>
      </c>
      <c r="E3" t="s">
        <v>134687</v>
      </c>
      <c r="F3" t="s">
        <v>134688</v>
      </c>
      <c r="G3" t="s">
        <v>134689</v>
      </c>
      <c r="H3" t="s">
        <v>134690</v>
      </c>
    </row>
    <row r="4" spans="2:8" x14ac:dyDescent="0.25">
      <c r="B4" s="4">
        <v>1708771229</v>
      </c>
      <c r="C4" s="7">
        <v>134590</v>
      </c>
      <c r="D4" s="7">
        <v>232576</v>
      </c>
      <c r="E4" s="7">
        <v>134590</v>
      </c>
      <c r="F4" s="6">
        <v>0.57869255641166761</v>
      </c>
      <c r="G4" s="8">
        <v>3.6190039341601539</v>
      </c>
      <c r="H4" s="1">
        <v>92</v>
      </c>
    </row>
    <row r="5" spans="2:8" x14ac:dyDescent="0.25">
      <c r="B5" s="20">
        <f>B4</f>
        <v>1708771229</v>
      </c>
      <c r="C5" s="17">
        <f>C4</f>
        <v>134590</v>
      </c>
      <c r="D5" s="17">
        <f>D4</f>
        <v>232576</v>
      </c>
      <c r="E5" s="16">
        <f t="shared" ref="E5:H5" si="0">E4</f>
        <v>134590</v>
      </c>
      <c r="F5" s="18">
        <f t="shared" si="0"/>
        <v>0.57869255641166761</v>
      </c>
      <c r="G5" s="19">
        <f t="shared" si="0"/>
        <v>3.6190039341601539</v>
      </c>
      <c r="H5" s="16">
        <f t="shared" si="0"/>
        <v>92</v>
      </c>
    </row>
    <row r="7" spans="2:8" x14ac:dyDescent="0.25">
      <c r="B7" t="s">
        <v>134691</v>
      </c>
      <c r="C7" t="s">
        <v>134692</v>
      </c>
      <c r="D7" t="s">
        <v>134693</v>
      </c>
      <c r="E7" t="s">
        <v>134694</v>
      </c>
      <c r="F7" t="s">
        <v>134695</v>
      </c>
      <c r="G7" t="s">
        <v>134696</v>
      </c>
      <c r="H7" t="s">
        <v>134697</v>
      </c>
    </row>
    <row r="8" spans="2:8" x14ac:dyDescent="0.25">
      <c r="B8" s="7">
        <v>33420</v>
      </c>
      <c r="C8" s="21">
        <v>0.24830968125417935</v>
      </c>
      <c r="D8" s="7">
        <v>94411</v>
      </c>
      <c r="E8" s="7">
        <v>6759</v>
      </c>
      <c r="F8" s="6">
        <v>5.0219184189018502E-2</v>
      </c>
      <c r="G8" s="5">
        <v>100</v>
      </c>
      <c r="H8" s="7">
        <v>100</v>
      </c>
    </row>
    <row r="9" spans="2:8" x14ac:dyDescent="0.25">
      <c r="B9" s="7">
        <f t="shared" ref="B9:H9" si="1">B8</f>
        <v>33420</v>
      </c>
      <c r="C9" s="15">
        <f t="shared" si="1"/>
        <v>0.24830968125417935</v>
      </c>
      <c r="D9" s="7">
        <f t="shared" si="1"/>
        <v>94411</v>
      </c>
      <c r="E9" s="7">
        <f t="shared" si="1"/>
        <v>6759</v>
      </c>
      <c r="F9" s="6">
        <f t="shared" si="1"/>
        <v>5.0219184189018502E-2</v>
      </c>
      <c r="G9" s="5">
        <f t="shared" si="1"/>
        <v>100</v>
      </c>
      <c r="H9" s="7">
        <f t="shared" si="1"/>
        <v>100</v>
      </c>
    </row>
    <row r="10" spans="2:8" x14ac:dyDescent="0.25">
      <c r="B10" s="7"/>
      <c r="C10" s="6"/>
      <c r="D10" s="7"/>
      <c r="E10" s="7"/>
      <c r="F10" s="6"/>
      <c r="G10" s="5"/>
      <c r="H10" s="7"/>
    </row>
    <row r="12" spans="2:8" x14ac:dyDescent="0.25">
      <c r="B12" t="s">
        <v>134698</v>
      </c>
      <c r="C12" t="s">
        <v>134699</v>
      </c>
      <c r="D12" t="s">
        <v>134700</v>
      </c>
      <c r="E12" t="s">
        <v>134701</v>
      </c>
      <c r="F12" t="s">
        <v>134702</v>
      </c>
      <c r="G12" t="s">
        <v>134723</v>
      </c>
    </row>
    <row r="13" spans="2:8" x14ac:dyDescent="0.25">
      <c r="B13" s="9">
        <v>12696.123255813953</v>
      </c>
      <c r="C13" s="21">
        <v>0.7014711345568021</v>
      </c>
      <c r="D13" s="9">
        <v>7347.1520234246009</v>
      </c>
      <c r="E13" s="7">
        <v>1462.9347826086957</v>
      </c>
      <c r="F13" s="7">
        <v>2528</v>
      </c>
      <c r="G13" s="12">
        <v>1026.2065217391305</v>
      </c>
    </row>
    <row r="14" spans="2:8" x14ac:dyDescent="0.25">
      <c r="B14" s="9">
        <f t="shared" ref="B14:G14" si="2">B13</f>
        <v>12696.123255813953</v>
      </c>
      <c r="C14" s="6">
        <f t="shared" si="2"/>
        <v>0.7014711345568021</v>
      </c>
      <c r="D14" s="9">
        <f t="shared" si="2"/>
        <v>7347.1520234246009</v>
      </c>
      <c r="E14" s="7">
        <f t="shared" si="2"/>
        <v>1462.9347826086957</v>
      </c>
      <c r="F14" s="7">
        <f t="shared" si="2"/>
        <v>2528</v>
      </c>
      <c r="G14" s="7">
        <f t="shared" si="2"/>
        <v>1026.2065217391305</v>
      </c>
    </row>
    <row r="28" spans="5:5" x14ac:dyDescent="0.25">
      <c r="E28" t="s">
        <v>1347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5FF06-FBC5-4225-9B69-8827EA80D870}">
  <sheetPr codeName="Sheet7"/>
  <dimension ref="A1:O151"/>
  <sheetViews>
    <sheetView topLeftCell="A154" workbookViewId="0"/>
  </sheetViews>
  <sheetFormatPr defaultRowHeight="15" x14ac:dyDescent="0.25"/>
  <cols>
    <col min="1" max="1" width="12.5703125" bestFit="1" customWidth="1"/>
    <col min="2" max="2" width="13.42578125" bestFit="1" customWidth="1"/>
    <col min="3" max="3" width="9.42578125" bestFit="1" customWidth="1"/>
    <col min="4" max="5" width="11.85546875" bestFit="1" customWidth="1"/>
    <col min="6" max="6" width="13.42578125" bestFit="1" customWidth="1"/>
    <col min="7" max="7" width="14.140625" bestFit="1" customWidth="1"/>
    <col min="8" max="8" width="12.28515625" bestFit="1" customWidth="1"/>
    <col min="9" max="9" width="13.7109375" bestFit="1" customWidth="1"/>
    <col min="10" max="10" width="8.42578125" bestFit="1" customWidth="1"/>
    <col min="11" max="12" width="8.5703125" bestFit="1" customWidth="1"/>
    <col min="13" max="13" width="5.7109375" bestFit="1" customWidth="1"/>
    <col min="14" max="14" width="5.5703125" bestFit="1" customWidth="1"/>
    <col min="15" max="15" width="6" bestFit="1" customWidth="1"/>
    <col min="16" max="16" width="5.42578125" bestFit="1" customWidth="1"/>
    <col min="17" max="17" width="10.140625" bestFit="1" customWidth="1"/>
    <col min="18" max="18" width="8" bestFit="1" customWidth="1"/>
    <col min="19" max="19" width="9.42578125" bestFit="1" customWidth="1"/>
    <col min="20" max="20" width="5.42578125" bestFit="1" customWidth="1"/>
    <col min="21" max="21" width="10.140625" bestFit="1" customWidth="1"/>
    <col min="22" max="22" width="8" bestFit="1" customWidth="1"/>
    <col min="23" max="23" width="9.42578125" bestFit="1" customWidth="1"/>
    <col min="24" max="24" width="5.42578125" bestFit="1" customWidth="1"/>
    <col min="25" max="25" width="10.140625" bestFit="1" customWidth="1"/>
    <col min="26" max="26" width="8" bestFit="1" customWidth="1"/>
    <col min="27" max="27" width="10.7109375" bestFit="1" customWidth="1"/>
  </cols>
  <sheetData>
    <row r="1" spans="1:7" x14ac:dyDescent="0.25">
      <c r="A1" s="10" t="s">
        <v>134705</v>
      </c>
      <c r="B1" t="s">
        <v>134685</v>
      </c>
      <c r="F1" t="s">
        <v>134720</v>
      </c>
      <c r="G1" t="str">
        <f>B1</f>
        <v>Total Bookings</v>
      </c>
    </row>
    <row r="2" spans="1:7" x14ac:dyDescent="0.25">
      <c r="A2" s="11" t="s">
        <v>134646</v>
      </c>
      <c r="B2" s="12">
        <v>49505</v>
      </c>
      <c r="F2" t="str">
        <f>A2</f>
        <v>Elite</v>
      </c>
      <c r="G2" s="32">
        <f>B2</f>
        <v>49505</v>
      </c>
    </row>
    <row r="3" spans="1:7" x14ac:dyDescent="0.25">
      <c r="A3" s="11" t="s">
        <v>134645</v>
      </c>
      <c r="B3" s="12">
        <v>38446</v>
      </c>
      <c r="F3" t="str">
        <f>A3</f>
        <v>Standard</v>
      </c>
      <c r="G3" s="32">
        <f>B3</f>
        <v>38446</v>
      </c>
    </row>
    <row r="4" spans="1:7" x14ac:dyDescent="0.25">
      <c r="A4" s="11" t="s">
        <v>134647</v>
      </c>
      <c r="B4" s="12">
        <v>30566</v>
      </c>
      <c r="F4" t="str">
        <f>A4</f>
        <v>Premium</v>
      </c>
      <c r="G4" s="32">
        <f>B4</f>
        <v>30566</v>
      </c>
    </row>
    <row r="5" spans="1:7" x14ac:dyDescent="0.25">
      <c r="A5" s="11" t="s">
        <v>134648</v>
      </c>
      <c r="B5" s="12">
        <v>16073</v>
      </c>
      <c r="F5" t="str">
        <f>A5</f>
        <v>Presidential</v>
      </c>
      <c r="G5" s="32">
        <f>B5</f>
        <v>16073</v>
      </c>
    </row>
    <row r="9" spans="1:7" x14ac:dyDescent="0.25">
      <c r="A9" s="10" t="s">
        <v>134705</v>
      </c>
      <c r="B9" t="s">
        <v>134685</v>
      </c>
      <c r="F9" s="26" t="s">
        <v>134716</v>
      </c>
      <c r="G9" s="26" t="s">
        <v>134717</v>
      </c>
    </row>
    <row r="10" spans="1:7" x14ac:dyDescent="0.25">
      <c r="A10" s="11" t="s">
        <v>47</v>
      </c>
      <c r="B10" s="13">
        <v>0.4091388661861951</v>
      </c>
      <c r="F10" s="26" t="str">
        <f>_xlfn.IFNA(PROPER(IF(ISBLANK(A10),NA(),A10)),"")</f>
        <v>Others</v>
      </c>
      <c r="G10" s="27">
        <f>IF(ISBLANK(B10),NA(),B10)</f>
        <v>0.4091388661861951</v>
      </c>
    </row>
    <row r="11" spans="1:7" x14ac:dyDescent="0.25">
      <c r="A11" s="11" t="s">
        <v>61</v>
      </c>
      <c r="B11" s="13">
        <v>0.19985140054981795</v>
      </c>
      <c r="F11" s="26" t="str">
        <f t="shared" ref="F11:F16" si="0">_xlfn.IFNA(PROPER(IF(ISBLANK(A11),NA(),A11)),"")</f>
        <v>Makeyourtrip</v>
      </c>
      <c r="G11" s="27">
        <f t="shared" ref="G11:G16" si="1">IF(ISBLANK(B11),NA(),B11)</f>
        <v>0.19985140054981795</v>
      </c>
    </row>
    <row r="12" spans="1:7" x14ac:dyDescent="0.25">
      <c r="A12" s="11" t="s">
        <v>50</v>
      </c>
      <c r="B12" s="13">
        <v>0.10963667434430492</v>
      </c>
      <c r="F12" s="26" t="str">
        <f t="shared" si="0"/>
        <v>Logtrip</v>
      </c>
      <c r="G12" s="27">
        <f t="shared" si="1"/>
        <v>0.10963667434430492</v>
      </c>
    </row>
    <row r="13" spans="1:7" x14ac:dyDescent="0.25">
      <c r="A13" s="11" t="s">
        <v>44</v>
      </c>
      <c r="B13" s="13">
        <v>9.9405602199271859E-2</v>
      </c>
      <c r="F13" s="26" t="str">
        <f t="shared" si="0"/>
        <v>Direct Online</v>
      </c>
      <c r="G13" s="27">
        <f t="shared" si="1"/>
        <v>9.9405602199271859E-2</v>
      </c>
    </row>
    <row r="14" spans="1:7" x14ac:dyDescent="0.25">
      <c r="A14" s="11" t="s">
        <v>58</v>
      </c>
      <c r="B14" s="13">
        <v>7.1550635262649528E-2</v>
      </c>
      <c r="F14" s="26" t="str">
        <f t="shared" si="0"/>
        <v>Tripster</v>
      </c>
      <c r="G14" s="27">
        <f t="shared" si="1"/>
        <v>7.1550635262649528E-2</v>
      </c>
    </row>
    <row r="15" spans="1:7" x14ac:dyDescent="0.25">
      <c r="A15" s="11" t="s">
        <v>67</v>
      </c>
      <c r="B15" s="13">
        <v>6.0227357158778513E-2</v>
      </c>
      <c r="F15" s="26" t="str">
        <f t="shared" si="0"/>
        <v>Journey</v>
      </c>
      <c r="G15" s="27">
        <f t="shared" si="1"/>
        <v>6.0227357158778513E-2</v>
      </c>
    </row>
    <row r="16" spans="1:7" x14ac:dyDescent="0.25">
      <c r="A16" s="11" t="s">
        <v>69</v>
      </c>
      <c r="B16" s="13">
        <v>5.0189464298982092E-2</v>
      </c>
      <c r="F16" s="26" t="str">
        <f t="shared" si="0"/>
        <v>Direct Offline</v>
      </c>
      <c r="G16" s="27">
        <f t="shared" si="1"/>
        <v>5.0189464298982092E-2</v>
      </c>
    </row>
    <row r="20" spans="1:8" x14ac:dyDescent="0.25">
      <c r="A20" s="10" t="s">
        <v>134705</v>
      </c>
      <c r="B20" t="s">
        <v>134688</v>
      </c>
      <c r="C20" t="s">
        <v>134685</v>
      </c>
      <c r="F20" s="26" t="s">
        <v>134718</v>
      </c>
      <c r="G20" s="26" t="s">
        <v>134724</v>
      </c>
      <c r="H20" s="26" t="s">
        <v>134685</v>
      </c>
    </row>
    <row r="21" spans="1:8" x14ac:dyDescent="0.25">
      <c r="A21" s="11">
        <v>19</v>
      </c>
      <c r="B21" s="6">
        <v>0.61963155515370705</v>
      </c>
      <c r="C21" s="12">
        <v>10965</v>
      </c>
      <c r="F21" s="26">
        <f>_xlfn.IFNA(IF(ISBLANK(A21),NA(),A21),"")</f>
        <v>19</v>
      </c>
      <c r="G21" s="27">
        <f t="shared" ref="G21:H21" si="2">IF(ISBLANK(B21),NA(),B21)</f>
        <v>0.61963155515370705</v>
      </c>
      <c r="H21" s="33">
        <f t="shared" si="2"/>
        <v>10965</v>
      </c>
    </row>
    <row r="22" spans="1:8" x14ac:dyDescent="0.25">
      <c r="A22" s="11">
        <v>20</v>
      </c>
      <c r="B22" s="6">
        <v>0.61923598553345394</v>
      </c>
      <c r="C22" s="12">
        <v>10958</v>
      </c>
      <c r="F22" s="26">
        <f t="shared" ref="F22:F34" si="3">_xlfn.IFNA(IF(ISBLANK(A22),NA(),A22),"")</f>
        <v>20</v>
      </c>
      <c r="G22" s="27">
        <f t="shared" ref="G22:G34" si="4">IF(ISBLANK(B22),NA(),B22)</f>
        <v>0.61923598553345394</v>
      </c>
      <c r="H22" s="33">
        <f t="shared" ref="H22:H34" si="5">IF(ISBLANK(C22),NA(),C22)</f>
        <v>10958</v>
      </c>
    </row>
    <row r="23" spans="1:8" x14ac:dyDescent="0.25">
      <c r="A23" s="11">
        <v>21</v>
      </c>
      <c r="B23" s="6">
        <v>0.51096292947558775</v>
      </c>
      <c r="C23" s="12">
        <v>9042</v>
      </c>
      <c r="F23" s="26">
        <f t="shared" si="3"/>
        <v>21</v>
      </c>
      <c r="G23" s="27">
        <f t="shared" si="4"/>
        <v>0.51096292947558775</v>
      </c>
      <c r="H23" s="33">
        <f t="shared" si="5"/>
        <v>9042</v>
      </c>
    </row>
    <row r="24" spans="1:8" x14ac:dyDescent="0.25">
      <c r="A24" s="11">
        <v>22</v>
      </c>
      <c r="B24" s="6">
        <v>0.617879746835443</v>
      </c>
      <c r="C24" s="12">
        <v>10934</v>
      </c>
      <c r="F24" s="26">
        <f t="shared" si="3"/>
        <v>22</v>
      </c>
      <c r="G24" s="27">
        <f t="shared" si="4"/>
        <v>0.617879746835443</v>
      </c>
      <c r="H24" s="33">
        <f t="shared" si="5"/>
        <v>10934</v>
      </c>
    </row>
    <row r="25" spans="1:8" x14ac:dyDescent="0.25">
      <c r="A25" s="11">
        <v>23</v>
      </c>
      <c r="B25" s="6">
        <v>0.51361889692585894</v>
      </c>
      <c r="C25" s="12">
        <v>9089</v>
      </c>
      <c r="F25" s="26">
        <f t="shared" si="3"/>
        <v>23</v>
      </c>
      <c r="G25" s="27">
        <f t="shared" si="4"/>
        <v>0.51361889692585894</v>
      </c>
      <c r="H25" s="33">
        <f t="shared" si="5"/>
        <v>9089</v>
      </c>
    </row>
    <row r="26" spans="1:8" x14ac:dyDescent="0.25">
      <c r="A26" s="11">
        <v>24</v>
      </c>
      <c r="B26" s="6">
        <v>0.62392631103074137</v>
      </c>
      <c r="C26" s="12">
        <v>11041</v>
      </c>
      <c r="F26" s="26">
        <f t="shared" si="3"/>
        <v>24</v>
      </c>
      <c r="G26" s="27">
        <f t="shared" si="4"/>
        <v>0.62392631103074137</v>
      </c>
      <c r="H26" s="33">
        <f t="shared" si="5"/>
        <v>11041</v>
      </c>
    </row>
    <row r="27" spans="1:8" x14ac:dyDescent="0.25">
      <c r="A27" s="11">
        <v>25</v>
      </c>
      <c r="B27" s="6">
        <v>0.61838833634719714</v>
      </c>
      <c r="C27" s="12">
        <v>10943</v>
      </c>
      <c r="F27" s="26">
        <f t="shared" si="3"/>
        <v>25</v>
      </c>
      <c r="G27" s="27">
        <f t="shared" si="4"/>
        <v>0.61838833634719714</v>
      </c>
      <c r="H27" s="33">
        <f t="shared" si="5"/>
        <v>10943</v>
      </c>
    </row>
    <row r="28" spans="1:8" x14ac:dyDescent="0.25">
      <c r="A28" s="11">
        <v>26</v>
      </c>
      <c r="B28" s="6">
        <v>0.50955018083182635</v>
      </c>
      <c r="C28" s="12">
        <v>9017</v>
      </c>
      <c r="F28" s="26">
        <f t="shared" si="3"/>
        <v>26</v>
      </c>
      <c r="G28" s="27">
        <f t="shared" si="4"/>
        <v>0.50955018083182635</v>
      </c>
      <c r="H28" s="33">
        <f t="shared" si="5"/>
        <v>9017</v>
      </c>
    </row>
    <row r="29" spans="1:8" x14ac:dyDescent="0.25">
      <c r="A29" s="11">
        <v>27</v>
      </c>
      <c r="B29" s="6">
        <v>0.61946202531645567</v>
      </c>
      <c r="C29" s="12">
        <v>10962</v>
      </c>
      <c r="F29" s="26">
        <f t="shared" si="3"/>
        <v>27</v>
      </c>
      <c r="G29" s="27">
        <f t="shared" si="4"/>
        <v>0.61946202531645567</v>
      </c>
      <c r="H29" s="33">
        <f t="shared" si="5"/>
        <v>10962</v>
      </c>
    </row>
    <row r="30" spans="1:8" x14ac:dyDescent="0.25">
      <c r="A30" s="11">
        <v>28</v>
      </c>
      <c r="B30" s="6">
        <v>0.61759719710669081</v>
      </c>
      <c r="C30" s="12">
        <v>10929</v>
      </c>
      <c r="F30" s="26">
        <f t="shared" si="3"/>
        <v>28</v>
      </c>
      <c r="G30" s="27">
        <f t="shared" si="4"/>
        <v>0.61759719710669081</v>
      </c>
      <c r="H30" s="33">
        <f t="shared" si="5"/>
        <v>10929</v>
      </c>
    </row>
    <row r="31" spans="1:8" x14ac:dyDescent="0.25">
      <c r="A31" s="11">
        <v>29</v>
      </c>
      <c r="B31" s="6">
        <v>0.622626582278481</v>
      </c>
      <c r="C31" s="12">
        <v>11018</v>
      </c>
      <c r="F31" s="26">
        <f t="shared" si="3"/>
        <v>29</v>
      </c>
      <c r="G31" s="27">
        <f t="shared" si="4"/>
        <v>0.622626582278481</v>
      </c>
      <c r="H31" s="33">
        <f t="shared" si="5"/>
        <v>11018</v>
      </c>
    </row>
    <row r="32" spans="1:8" x14ac:dyDescent="0.25">
      <c r="A32" s="11">
        <v>30</v>
      </c>
      <c r="B32" s="6">
        <v>0.50971971066907773</v>
      </c>
      <c r="C32" s="12">
        <v>9020</v>
      </c>
      <c r="F32" s="26">
        <f t="shared" si="3"/>
        <v>30</v>
      </c>
      <c r="G32" s="27">
        <f t="shared" si="4"/>
        <v>0.50971971066907773</v>
      </c>
      <c r="H32" s="33">
        <f t="shared" si="5"/>
        <v>9020</v>
      </c>
    </row>
    <row r="33" spans="1:15" x14ac:dyDescent="0.25">
      <c r="A33" s="11">
        <v>31</v>
      </c>
      <c r="B33" s="6">
        <v>0.50977622061482819</v>
      </c>
      <c r="C33" s="12">
        <v>9021</v>
      </c>
      <c r="F33" s="26">
        <f t="shared" si="3"/>
        <v>31</v>
      </c>
      <c r="G33" s="27">
        <f t="shared" si="4"/>
        <v>0.50977622061482819</v>
      </c>
      <c r="H33" s="33">
        <f t="shared" si="5"/>
        <v>9021</v>
      </c>
    </row>
    <row r="34" spans="1:15" x14ac:dyDescent="0.25">
      <c r="A34" s="11">
        <v>32</v>
      </c>
      <c r="B34" s="6">
        <v>0.65308544303797467</v>
      </c>
      <c r="C34" s="12">
        <v>1651</v>
      </c>
      <c r="F34" s="26">
        <f t="shared" si="3"/>
        <v>32</v>
      </c>
      <c r="G34" s="27">
        <f t="shared" si="4"/>
        <v>0.65308544303797467</v>
      </c>
      <c r="H34" s="33">
        <f t="shared" si="5"/>
        <v>1651</v>
      </c>
    </row>
    <row r="36" spans="1:15" ht="15.6" customHeight="1" x14ac:dyDescent="0.25"/>
    <row r="37" spans="1:15" x14ac:dyDescent="0.25">
      <c r="F37" t="str">
        <f>A38</f>
        <v>Row Labels</v>
      </c>
      <c r="G37" t="str">
        <f>B38</f>
        <v>Occupancy %</v>
      </c>
    </row>
    <row r="38" spans="1:15" x14ac:dyDescent="0.25">
      <c r="A38" s="10" t="s">
        <v>134705</v>
      </c>
      <c r="B38" t="s">
        <v>134688</v>
      </c>
      <c r="F38" t="str">
        <f>PROPER(A39)</f>
        <v>Weekday</v>
      </c>
      <c r="G38" s="15">
        <f>B39</f>
        <v>0.51341893865628041</v>
      </c>
    </row>
    <row r="39" spans="1:15" x14ac:dyDescent="0.25">
      <c r="A39" s="11" t="s">
        <v>134703</v>
      </c>
      <c r="B39" s="13">
        <v>0.51341893865628041</v>
      </c>
      <c r="F39" t="str">
        <f>PROPER(A40)</f>
        <v>Weekend</v>
      </c>
      <c r="G39" s="15">
        <f>B40</f>
        <v>0.73583274730426629</v>
      </c>
    </row>
    <row r="40" spans="1:15" x14ac:dyDescent="0.25">
      <c r="A40" s="11" t="s">
        <v>134670</v>
      </c>
      <c r="B40" s="13">
        <v>0.73583274730426629</v>
      </c>
    </row>
    <row r="41" spans="1:15" x14ac:dyDescent="0.25">
      <c r="E41" s="15"/>
    </row>
    <row r="42" spans="1:15" x14ac:dyDescent="0.25">
      <c r="E42" s="15"/>
    </row>
    <row r="43" spans="1:15" x14ac:dyDescent="0.25">
      <c r="A43" s="10" t="s">
        <v>134651</v>
      </c>
      <c r="B43" s="10" t="s">
        <v>134649</v>
      </c>
      <c r="C43" t="s">
        <v>134685</v>
      </c>
      <c r="D43" t="s">
        <v>134686</v>
      </c>
      <c r="E43" t="s">
        <v>134688</v>
      </c>
      <c r="F43" t="s">
        <v>134692</v>
      </c>
      <c r="G43" t="s">
        <v>134695</v>
      </c>
      <c r="H43" t="s">
        <v>134699</v>
      </c>
      <c r="I43" t="s">
        <v>134689</v>
      </c>
      <c r="J43" t="s">
        <v>134684</v>
      </c>
      <c r="K43" t="s">
        <v>134700</v>
      </c>
      <c r="L43" t="s">
        <v>134698</v>
      </c>
      <c r="M43" t="s">
        <v>134701</v>
      </c>
      <c r="N43" t="s">
        <v>134702</v>
      </c>
      <c r="O43" t="s">
        <v>134723</v>
      </c>
    </row>
    <row r="44" spans="1:15" x14ac:dyDescent="0.25">
      <c r="A44" t="s">
        <v>134663</v>
      </c>
      <c r="B44" t="s">
        <v>134660</v>
      </c>
      <c r="C44" s="12">
        <v>5812</v>
      </c>
      <c r="D44" s="12">
        <v>8832</v>
      </c>
      <c r="E44" s="6">
        <v>0.65806159420289856</v>
      </c>
      <c r="F44" s="6">
        <v>0.24328974535443909</v>
      </c>
      <c r="G44" s="6">
        <v>5.2133516861665521E-2</v>
      </c>
      <c r="H44" s="6">
        <v>0.7045767377838954</v>
      </c>
      <c r="I44" s="8">
        <v>4.2766217870257037</v>
      </c>
      <c r="J44" s="23">
        <v>82443540</v>
      </c>
      <c r="K44" s="9">
        <v>9334.639945652174</v>
      </c>
      <c r="L44" s="9">
        <v>14185.055058499656</v>
      </c>
      <c r="M44" s="5">
        <v>63.173913043478258</v>
      </c>
      <c r="N44" s="5">
        <v>96</v>
      </c>
      <c r="O44" s="5">
        <v>44.510869565217391</v>
      </c>
    </row>
    <row r="45" spans="1:15" x14ac:dyDescent="0.25">
      <c r="A45" t="s">
        <v>134663</v>
      </c>
      <c r="B45" t="s">
        <v>134659</v>
      </c>
      <c r="C45" s="12">
        <v>5736</v>
      </c>
      <c r="D45" s="12">
        <v>10764</v>
      </c>
      <c r="E45" s="6">
        <v>0.5328874024526199</v>
      </c>
      <c r="F45" s="6">
        <v>0.24651324965132496</v>
      </c>
      <c r="G45" s="6">
        <v>5.5613668061366806E-2</v>
      </c>
      <c r="H45" s="6">
        <v>0.69787308228730827</v>
      </c>
      <c r="I45" s="8">
        <v>3.0785296574770258</v>
      </c>
      <c r="J45" s="23">
        <v>72963360</v>
      </c>
      <c r="K45" s="9">
        <v>6778.4615384615381</v>
      </c>
      <c r="L45" s="9">
        <v>12720.251046025105</v>
      </c>
      <c r="M45" s="5">
        <v>62.347826086956523</v>
      </c>
      <c r="N45" s="5">
        <v>117</v>
      </c>
      <c r="O45" s="5">
        <v>43.510869565217391</v>
      </c>
    </row>
    <row r="46" spans="1:15" x14ac:dyDescent="0.25">
      <c r="A46" t="s">
        <v>134663</v>
      </c>
      <c r="B46" t="s">
        <v>134657</v>
      </c>
      <c r="C46" s="12">
        <v>5979</v>
      </c>
      <c r="D46" s="12">
        <v>9108</v>
      </c>
      <c r="E46" s="6">
        <v>0.65645586297760206</v>
      </c>
      <c r="F46" s="6">
        <v>0.26375648101689247</v>
      </c>
      <c r="G46" s="6">
        <v>4.4990801137313935E-2</v>
      </c>
      <c r="H46" s="6">
        <v>0.69125271784579356</v>
      </c>
      <c r="I46" s="8">
        <v>4.2823906939430403</v>
      </c>
      <c r="J46" s="23">
        <v>81876345</v>
      </c>
      <c r="K46" s="9">
        <v>8989.4976943346501</v>
      </c>
      <c r="L46" s="9">
        <v>13693.986452584044</v>
      </c>
      <c r="M46" s="5">
        <v>64.989130434782609</v>
      </c>
      <c r="N46" s="5">
        <v>99</v>
      </c>
      <c r="O46" s="5">
        <v>44.923913043478258</v>
      </c>
    </row>
    <row r="47" spans="1:15" x14ac:dyDescent="0.25">
      <c r="A47" t="s">
        <v>134663</v>
      </c>
      <c r="B47" t="s">
        <v>134655</v>
      </c>
      <c r="C47" s="12">
        <v>4705</v>
      </c>
      <c r="D47" s="12">
        <v>8740</v>
      </c>
      <c r="E47" s="6">
        <v>0.53832951945080088</v>
      </c>
      <c r="F47" s="6">
        <v>0.24484590860786398</v>
      </c>
      <c r="G47" s="6">
        <v>4.6758767268862911E-2</v>
      </c>
      <c r="H47" s="6">
        <v>0.70839532412327311</v>
      </c>
      <c r="I47" s="8">
        <v>3.0476678626345466</v>
      </c>
      <c r="J47" s="23">
        <v>60023460</v>
      </c>
      <c r="K47" s="9">
        <v>6867.6727688787187</v>
      </c>
      <c r="L47" s="9">
        <v>12757.37725823592</v>
      </c>
      <c r="M47" s="5">
        <v>51.141304347826086</v>
      </c>
      <c r="N47" s="5">
        <v>95</v>
      </c>
      <c r="O47" s="5">
        <v>36.228260869565219</v>
      </c>
    </row>
    <row r="48" spans="1:15" x14ac:dyDescent="0.25">
      <c r="A48" t="s">
        <v>134663</v>
      </c>
      <c r="B48" t="s">
        <v>134652</v>
      </c>
      <c r="C48" s="12">
        <v>4371</v>
      </c>
      <c r="D48" s="12">
        <v>9844</v>
      </c>
      <c r="E48" s="6">
        <v>0.44402681836651769</v>
      </c>
      <c r="F48" s="6">
        <v>0.2454815831617479</v>
      </c>
      <c r="G48" s="6">
        <v>5.4221002059025393E-2</v>
      </c>
      <c r="H48" s="6">
        <v>0.70029741477922669</v>
      </c>
      <c r="I48" s="8">
        <v>2.3627556512378902</v>
      </c>
      <c r="J48" s="23">
        <v>54494340</v>
      </c>
      <c r="K48" s="9">
        <v>5535.7923608289311</v>
      </c>
      <c r="L48" s="9">
        <v>12467.247769389156</v>
      </c>
      <c r="M48" s="5">
        <v>47.510869565217391</v>
      </c>
      <c r="N48" s="5">
        <v>107</v>
      </c>
      <c r="O48" s="5">
        <v>33.271739130434781</v>
      </c>
    </row>
    <row r="49" spans="1:15" x14ac:dyDescent="0.25">
      <c r="A49" t="s">
        <v>134663</v>
      </c>
      <c r="B49" t="s">
        <v>134661</v>
      </c>
      <c r="C49" s="12">
        <v>5413</v>
      </c>
      <c r="D49" s="12">
        <v>10120</v>
      </c>
      <c r="E49" s="6">
        <v>0.53488142292490115</v>
      </c>
      <c r="F49" s="6">
        <v>0.25346388324404212</v>
      </c>
      <c r="G49" s="6">
        <v>5.1912063550711249E-2</v>
      </c>
      <c r="H49" s="6">
        <v>0.69462405320524656</v>
      </c>
      <c r="I49" s="8">
        <v>3.0194432169686256</v>
      </c>
      <c r="J49" s="23">
        <v>68596005</v>
      </c>
      <c r="K49" s="9">
        <v>6778.261363636364</v>
      </c>
      <c r="L49" s="9">
        <v>12672.456124145576</v>
      </c>
      <c r="M49" s="5">
        <v>58.836956521739133</v>
      </c>
      <c r="N49" s="5">
        <v>110</v>
      </c>
      <c r="O49" s="5">
        <v>40.869565217391305</v>
      </c>
    </row>
    <row r="50" spans="1:15" x14ac:dyDescent="0.25">
      <c r="A50" t="s">
        <v>134654</v>
      </c>
      <c r="B50" t="s">
        <v>134660</v>
      </c>
      <c r="C50" s="12">
        <v>4820</v>
      </c>
      <c r="D50" s="12">
        <v>9016</v>
      </c>
      <c r="E50" s="6">
        <v>0.53460514640638868</v>
      </c>
      <c r="F50" s="6">
        <v>0.25269709543568464</v>
      </c>
      <c r="G50" s="6">
        <v>5.4356846473029047E-2</v>
      </c>
      <c r="H50" s="6">
        <v>0.69294605809128629</v>
      </c>
      <c r="I50" s="8">
        <v>3.0674544559330381</v>
      </c>
      <c r="J50" s="23">
        <v>56437570</v>
      </c>
      <c r="K50" s="9">
        <v>6259.7127329192544</v>
      </c>
      <c r="L50" s="9">
        <v>11709.039419087138</v>
      </c>
      <c r="M50" s="5">
        <v>52.391304347826086</v>
      </c>
      <c r="N50" s="5">
        <v>98</v>
      </c>
      <c r="O50" s="5">
        <v>36.304347826086953</v>
      </c>
    </row>
    <row r="51" spans="1:15" x14ac:dyDescent="0.25">
      <c r="A51" t="s">
        <v>134654</v>
      </c>
      <c r="B51" t="s">
        <v>134659</v>
      </c>
      <c r="C51" s="12">
        <v>4418</v>
      </c>
      <c r="D51" s="12">
        <v>6716</v>
      </c>
      <c r="E51" s="6">
        <v>0.65783204288266828</v>
      </c>
      <c r="F51" s="6">
        <v>0.2550928021729289</v>
      </c>
      <c r="G51" s="6">
        <v>4.6174739701222274E-2</v>
      </c>
      <c r="H51" s="6">
        <v>0.69873245812584883</v>
      </c>
      <c r="I51" s="8">
        <v>4.2765843179377017</v>
      </c>
      <c r="J51" s="23">
        <v>57933400</v>
      </c>
      <c r="K51" s="9">
        <v>8626.1762954139376</v>
      </c>
      <c r="L51" s="9">
        <v>13113.037573562699</v>
      </c>
      <c r="M51" s="5">
        <v>48.021739130434781</v>
      </c>
      <c r="N51" s="5">
        <v>73</v>
      </c>
      <c r="O51" s="5">
        <v>33.554347826086953</v>
      </c>
    </row>
    <row r="52" spans="1:15" x14ac:dyDescent="0.25">
      <c r="A52" t="s">
        <v>134654</v>
      </c>
      <c r="B52" t="s">
        <v>134657</v>
      </c>
      <c r="C52" s="12">
        <v>4693</v>
      </c>
      <c r="D52" s="12">
        <v>8740</v>
      </c>
      <c r="E52" s="6">
        <v>0.53695652173913044</v>
      </c>
      <c r="F52" s="6">
        <v>0.24121031323247391</v>
      </c>
      <c r="G52" s="6">
        <v>4.7517579373535054E-2</v>
      </c>
      <c r="H52" s="6">
        <v>0.71127210739399105</v>
      </c>
      <c r="I52" s="8">
        <v>3.0136852394916911</v>
      </c>
      <c r="J52" s="23">
        <v>54932178</v>
      </c>
      <c r="K52" s="9">
        <v>6285.146224256293</v>
      </c>
      <c r="L52" s="9">
        <v>11705.130620072448</v>
      </c>
      <c r="M52" s="5">
        <v>51.010869565217391</v>
      </c>
      <c r="N52" s="5">
        <v>95</v>
      </c>
      <c r="O52" s="5">
        <v>36.282608695652172</v>
      </c>
    </row>
    <row r="53" spans="1:15" x14ac:dyDescent="0.25">
      <c r="A53" t="s">
        <v>134654</v>
      </c>
      <c r="B53" t="s">
        <v>134652</v>
      </c>
      <c r="C53" s="12">
        <v>3153</v>
      </c>
      <c r="D53" s="12">
        <v>4784</v>
      </c>
      <c r="E53" s="6">
        <v>0.65907190635451507</v>
      </c>
      <c r="F53" s="6">
        <v>0.25055502695845228</v>
      </c>
      <c r="G53" s="6">
        <v>4.9159530605772279E-2</v>
      </c>
      <c r="H53" s="6">
        <v>0.7002854424357754</v>
      </c>
      <c r="I53" s="8">
        <v>4.2509391435011272</v>
      </c>
      <c r="J53" s="23">
        <v>36061172</v>
      </c>
      <c r="K53" s="9">
        <v>7537.8704013377928</v>
      </c>
      <c r="L53" s="9">
        <v>11437.098636219473</v>
      </c>
      <c r="M53" s="5">
        <v>34.271739130434781</v>
      </c>
      <c r="N53" s="5">
        <v>52</v>
      </c>
      <c r="O53" s="5">
        <v>24</v>
      </c>
    </row>
    <row r="54" spans="1:15" x14ac:dyDescent="0.25">
      <c r="A54" t="s">
        <v>134654</v>
      </c>
      <c r="B54" t="s">
        <v>134661</v>
      </c>
      <c r="C54" s="12">
        <v>7147</v>
      </c>
      <c r="D54" s="12">
        <v>10764</v>
      </c>
      <c r="E54" s="6">
        <v>0.66397250092902271</v>
      </c>
      <c r="F54" s="6">
        <v>0.2525535189590038</v>
      </c>
      <c r="G54" s="6">
        <v>4.7572408003358053E-2</v>
      </c>
      <c r="H54" s="6">
        <v>0.69987407303763816</v>
      </c>
      <c r="I54" s="8">
        <v>4.2700606877950102</v>
      </c>
      <c r="J54" s="23">
        <v>89135998</v>
      </c>
      <c r="K54" s="9">
        <v>8280.9362690449652</v>
      </c>
      <c r="L54" s="9">
        <v>12471.806072477963</v>
      </c>
      <c r="M54" s="5">
        <v>77.684782608695656</v>
      </c>
      <c r="N54" s="5">
        <v>117</v>
      </c>
      <c r="O54" s="5">
        <v>54.369565217391305</v>
      </c>
    </row>
    <row r="55" spans="1:15" x14ac:dyDescent="0.25">
      <c r="A55" t="s">
        <v>134662</v>
      </c>
      <c r="B55" t="s">
        <v>134660</v>
      </c>
      <c r="C55" s="12">
        <v>7333</v>
      </c>
      <c r="D55" s="12">
        <v>11132</v>
      </c>
      <c r="E55" s="6">
        <v>0.65873158462091264</v>
      </c>
      <c r="F55" s="6">
        <v>0.24696577117141688</v>
      </c>
      <c r="G55" s="6">
        <v>5.1275057957179869E-2</v>
      </c>
      <c r="H55" s="6">
        <v>0.70175917087140327</v>
      </c>
      <c r="I55" s="8">
        <v>4.3036940176528278</v>
      </c>
      <c r="J55" s="23">
        <v>69255910</v>
      </c>
      <c r="K55" s="9">
        <v>6221.3357887172115</v>
      </c>
      <c r="L55" s="9">
        <v>9444.4170189554079</v>
      </c>
      <c r="M55" s="5">
        <v>79.706521739130437</v>
      </c>
      <c r="N55" s="5">
        <v>121</v>
      </c>
      <c r="O55" s="5">
        <v>55.934782608695649</v>
      </c>
    </row>
    <row r="56" spans="1:15" x14ac:dyDescent="0.25">
      <c r="A56" t="s">
        <v>134662</v>
      </c>
      <c r="B56" t="s">
        <v>134659</v>
      </c>
      <c r="C56" s="12">
        <v>6458</v>
      </c>
      <c r="D56" s="12">
        <v>9844</v>
      </c>
      <c r="E56" s="6">
        <v>0.65603413246647702</v>
      </c>
      <c r="F56" s="6">
        <v>0.24171570145555898</v>
      </c>
      <c r="G56" s="6">
        <v>5.3731805512542585E-2</v>
      </c>
      <c r="H56" s="6">
        <v>0.70455249303189849</v>
      </c>
      <c r="I56" s="8">
        <v>4.247587230883445</v>
      </c>
      <c r="J56" s="23">
        <v>56040450</v>
      </c>
      <c r="K56" s="9">
        <v>5692.8535148313695</v>
      </c>
      <c r="L56" s="9">
        <v>8677.6788479405386</v>
      </c>
      <c r="M56" s="5">
        <v>70.195652173913047</v>
      </c>
      <c r="N56" s="5">
        <v>107</v>
      </c>
      <c r="O56" s="5">
        <v>49.456521739130437</v>
      </c>
    </row>
    <row r="57" spans="1:15" x14ac:dyDescent="0.25">
      <c r="A57" t="s">
        <v>134662</v>
      </c>
      <c r="B57" t="s">
        <v>134657</v>
      </c>
      <c r="C57" s="12">
        <v>6638</v>
      </c>
      <c r="D57" s="12">
        <v>10028</v>
      </c>
      <c r="E57" s="6">
        <v>0.66194654966094935</v>
      </c>
      <c r="F57" s="6">
        <v>0.24028321783669779</v>
      </c>
      <c r="G57" s="6">
        <v>4.9864416993070204E-2</v>
      </c>
      <c r="H57" s="6">
        <v>0.70985236517023198</v>
      </c>
      <c r="I57" s="8">
        <v>4.2643435410066877</v>
      </c>
      <c r="J57" s="23">
        <v>61007200</v>
      </c>
      <c r="K57" s="9">
        <v>6083.6856800957321</v>
      </c>
      <c r="L57" s="9">
        <v>9190.5995781862002</v>
      </c>
      <c r="M57" s="5">
        <v>72.152173913043484</v>
      </c>
      <c r="N57" s="5">
        <v>109</v>
      </c>
      <c r="O57" s="5">
        <v>51.217391304347828</v>
      </c>
    </row>
    <row r="58" spans="1:15" x14ac:dyDescent="0.25">
      <c r="A58" t="s">
        <v>134662</v>
      </c>
      <c r="B58" t="s">
        <v>134655</v>
      </c>
      <c r="C58" s="12">
        <v>5256</v>
      </c>
      <c r="D58" s="12">
        <v>11776</v>
      </c>
      <c r="E58" s="6">
        <v>0.44633152173913043</v>
      </c>
      <c r="F58" s="6">
        <v>0.24353120243531201</v>
      </c>
      <c r="G58" s="6">
        <v>5.041856925418569E-2</v>
      </c>
      <c r="H58" s="6">
        <v>0.70605022831050235</v>
      </c>
      <c r="I58" s="8">
        <v>2.328398384925976</v>
      </c>
      <c r="J58" s="23">
        <v>47844020</v>
      </c>
      <c r="K58" s="9">
        <v>4062.8413722826085</v>
      </c>
      <c r="L58" s="9">
        <v>9102.7435312024354</v>
      </c>
      <c r="M58" s="5">
        <v>57.130434782608695</v>
      </c>
      <c r="N58" s="5">
        <v>128</v>
      </c>
      <c r="O58" s="5">
        <v>40.336956521739133</v>
      </c>
    </row>
    <row r="59" spans="1:15" x14ac:dyDescent="0.25">
      <c r="A59" t="s">
        <v>134662</v>
      </c>
      <c r="B59" t="s">
        <v>134652</v>
      </c>
      <c r="C59" s="12">
        <v>4475</v>
      </c>
      <c r="D59" s="12">
        <v>8372</v>
      </c>
      <c r="E59" s="6">
        <v>0.53451982799808884</v>
      </c>
      <c r="F59" s="6">
        <v>0.24983240223463687</v>
      </c>
      <c r="G59" s="6">
        <v>5.2067039106145255E-2</v>
      </c>
      <c r="H59" s="6">
        <v>0.69810055865921794</v>
      </c>
      <c r="I59" s="8">
        <v>3.0696699842849657</v>
      </c>
      <c r="J59" s="23">
        <v>46246510</v>
      </c>
      <c r="K59" s="9">
        <v>5523.9500716674629</v>
      </c>
      <c r="L59" s="9">
        <v>10334.4156424581</v>
      </c>
      <c r="M59" s="5">
        <v>48.641304347826086</v>
      </c>
      <c r="N59" s="5">
        <v>91</v>
      </c>
      <c r="O59" s="5">
        <v>33.956521739130437</v>
      </c>
    </row>
    <row r="60" spans="1:15" x14ac:dyDescent="0.25">
      <c r="A60" t="s">
        <v>134662</v>
      </c>
      <c r="B60" t="s">
        <v>134661</v>
      </c>
      <c r="C60" s="12">
        <v>4728</v>
      </c>
      <c r="D60" s="12">
        <v>8924</v>
      </c>
      <c r="E60" s="6">
        <v>0.52980726131779476</v>
      </c>
      <c r="F60" s="6">
        <v>0.25951776649746194</v>
      </c>
      <c r="G60" s="6">
        <v>4.4204737732656513E-2</v>
      </c>
      <c r="H60" s="6">
        <v>0.69627749576988152</v>
      </c>
      <c r="I60" s="8">
        <v>3.070773930753564</v>
      </c>
      <c r="J60" s="23">
        <v>44838780</v>
      </c>
      <c r="K60" s="9">
        <v>5024.5159121470197</v>
      </c>
      <c r="L60" s="9">
        <v>9483.6675126903556</v>
      </c>
      <c r="M60" s="5">
        <v>51.391304347826086</v>
      </c>
      <c r="N60" s="5">
        <v>97</v>
      </c>
      <c r="O60" s="5">
        <v>35.782608695652172</v>
      </c>
    </row>
    <row r="61" spans="1:15" x14ac:dyDescent="0.25">
      <c r="A61" t="s">
        <v>134656</v>
      </c>
      <c r="B61" t="s">
        <v>134660</v>
      </c>
      <c r="C61" s="12">
        <v>3424</v>
      </c>
      <c r="D61" s="12">
        <v>7636</v>
      </c>
      <c r="E61" s="6">
        <v>0.44840230487166055</v>
      </c>
      <c r="F61" s="6">
        <v>0.25438084112149534</v>
      </c>
      <c r="G61" s="6">
        <v>4.9357476635514021E-2</v>
      </c>
      <c r="H61" s="6">
        <v>0.69626168224299056</v>
      </c>
      <c r="I61" s="8">
        <v>2.364341085271318</v>
      </c>
      <c r="J61" s="23">
        <v>51914158</v>
      </c>
      <c r="K61" s="9">
        <v>6798.6063383970668</v>
      </c>
      <c r="L61" s="9">
        <v>15161.845210280373</v>
      </c>
      <c r="M61" s="5">
        <v>37.217391304347828</v>
      </c>
      <c r="N61" s="5">
        <v>83</v>
      </c>
      <c r="O61" s="5">
        <v>25.913043478260871</v>
      </c>
    </row>
    <row r="62" spans="1:15" x14ac:dyDescent="0.25">
      <c r="A62" t="s">
        <v>134656</v>
      </c>
      <c r="B62" t="s">
        <v>134659</v>
      </c>
      <c r="C62" s="12">
        <v>5183</v>
      </c>
      <c r="D62" s="12">
        <v>7820</v>
      </c>
      <c r="E62" s="6">
        <v>0.66278772378516626</v>
      </c>
      <c r="F62" s="6">
        <v>0.24522477329731815</v>
      </c>
      <c r="G62" s="6">
        <v>5.4987459000578817E-2</v>
      </c>
      <c r="H62" s="6">
        <v>0.69978776770210305</v>
      </c>
      <c r="I62" s="8">
        <v>4.2984054669703875</v>
      </c>
      <c r="J62" s="23">
        <v>73918312</v>
      </c>
      <c r="K62" s="9">
        <v>9452.4695652173905</v>
      </c>
      <c r="L62" s="9">
        <v>14261.684738568396</v>
      </c>
      <c r="M62" s="5">
        <v>56.336956521739133</v>
      </c>
      <c r="N62" s="5">
        <v>85</v>
      </c>
      <c r="O62" s="5">
        <v>39.423913043478258</v>
      </c>
    </row>
    <row r="63" spans="1:15" x14ac:dyDescent="0.25">
      <c r="A63" t="s">
        <v>134656</v>
      </c>
      <c r="B63" t="s">
        <v>134657</v>
      </c>
      <c r="C63" s="12">
        <v>6013</v>
      </c>
      <c r="D63" s="12">
        <v>11316</v>
      </c>
      <c r="E63" s="6">
        <v>0.53137150936726762</v>
      </c>
      <c r="F63" s="6">
        <v>0.25062364876101778</v>
      </c>
      <c r="G63" s="6">
        <v>5.3883252951937466E-2</v>
      </c>
      <c r="H63" s="6">
        <v>0.69549309828704475</v>
      </c>
      <c r="I63" s="8">
        <v>3.0351425224521673</v>
      </c>
      <c r="J63" s="23">
        <v>87996216</v>
      </c>
      <c r="K63" s="9">
        <v>7776.2651113467655</v>
      </c>
      <c r="L63" s="9">
        <v>14634.3282887078</v>
      </c>
      <c r="M63" s="5">
        <v>65.358695652173907</v>
      </c>
      <c r="N63" s="5">
        <v>123</v>
      </c>
      <c r="O63" s="5">
        <v>45.456521739130437</v>
      </c>
    </row>
    <row r="64" spans="1:15" x14ac:dyDescent="0.25">
      <c r="A64" t="s">
        <v>134656</v>
      </c>
      <c r="B64" t="s">
        <v>134655</v>
      </c>
      <c r="C64" s="12">
        <v>13480</v>
      </c>
      <c r="D64" s="12">
        <v>20424</v>
      </c>
      <c r="E64" s="6">
        <v>0.66000783392087736</v>
      </c>
      <c r="F64" s="6">
        <v>0.24339762611275964</v>
      </c>
      <c r="G64" s="6">
        <v>5.0890207715133529E-2</v>
      </c>
      <c r="H64" s="6">
        <v>0.70571216617210686</v>
      </c>
      <c r="I64" s="8">
        <v>4.3228762777581951</v>
      </c>
      <c r="J64" s="23">
        <v>212444988</v>
      </c>
      <c r="K64" s="9">
        <v>10401.732667450058</v>
      </c>
      <c r="L64" s="9">
        <v>15760.013946587536</v>
      </c>
      <c r="M64" s="5">
        <v>146.52173913043478</v>
      </c>
      <c r="N64" s="5">
        <v>222</v>
      </c>
      <c r="O64" s="5">
        <v>103.40217391304348</v>
      </c>
    </row>
    <row r="65" spans="1:15" x14ac:dyDescent="0.25">
      <c r="A65" t="s">
        <v>134656</v>
      </c>
      <c r="B65" t="s">
        <v>134652</v>
      </c>
      <c r="C65" s="12">
        <v>5036</v>
      </c>
      <c r="D65" s="12">
        <v>9384</v>
      </c>
      <c r="E65" s="6">
        <v>0.53665814151747659</v>
      </c>
      <c r="F65" s="6">
        <v>0.25655281969817317</v>
      </c>
      <c r="G65" s="6">
        <v>4.4281175536139791E-2</v>
      </c>
      <c r="H65" s="6">
        <v>0.69916600476568702</v>
      </c>
      <c r="I65" s="8">
        <v>3.0506804317221961</v>
      </c>
      <c r="J65" s="23">
        <v>74730742</v>
      </c>
      <c r="K65" s="9">
        <v>7963.634057971014</v>
      </c>
      <c r="L65" s="9">
        <v>14839.305401111993</v>
      </c>
      <c r="M65" s="5">
        <v>54.739130434782609</v>
      </c>
      <c r="N65" s="5">
        <v>102</v>
      </c>
      <c r="O65" s="5">
        <v>38.271739130434781</v>
      </c>
    </row>
    <row r="66" spans="1:15" x14ac:dyDescent="0.25">
      <c r="A66" t="s">
        <v>134656</v>
      </c>
      <c r="B66" t="s">
        <v>134661</v>
      </c>
      <c r="C66" s="12">
        <v>6337</v>
      </c>
      <c r="D66" s="12">
        <v>9568</v>
      </c>
      <c r="E66" s="6">
        <v>0.66231187290969895</v>
      </c>
      <c r="F66" s="6">
        <v>0.2438062174530535</v>
      </c>
      <c r="G66" s="6">
        <v>4.9550260375572037E-2</v>
      </c>
      <c r="H66" s="6">
        <v>0.70664352217137449</v>
      </c>
      <c r="I66" s="8">
        <v>4.2856080327259205</v>
      </c>
      <c r="J66" s="23">
        <v>101511080</v>
      </c>
      <c r="K66" s="9">
        <v>10609.435618729098</v>
      </c>
      <c r="L66" s="9">
        <v>16018.79122613224</v>
      </c>
      <c r="M66" s="5">
        <v>68.880434782608702</v>
      </c>
      <c r="N66" s="5">
        <v>104</v>
      </c>
      <c r="O66" s="5">
        <v>48.673913043478258</v>
      </c>
    </row>
    <row r="67" spans="1:15" x14ac:dyDescent="0.25">
      <c r="A67" t="s">
        <v>134656</v>
      </c>
      <c r="B67" t="s">
        <v>134664</v>
      </c>
      <c r="C67" s="12">
        <v>3982</v>
      </c>
      <c r="D67" s="12">
        <v>8924</v>
      </c>
      <c r="E67" s="6">
        <v>0.44621246077991933</v>
      </c>
      <c r="F67" s="6">
        <v>0.24786539427423404</v>
      </c>
      <c r="G67" s="6">
        <v>4.6207935710698145E-2</v>
      </c>
      <c r="H67" s="6">
        <v>0.70592667001506781</v>
      </c>
      <c r="I67" s="8">
        <v>2.2948564593301435</v>
      </c>
      <c r="J67" s="23">
        <v>66125495</v>
      </c>
      <c r="K67" s="9">
        <v>7409.8492828328108</v>
      </c>
      <c r="L67" s="9">
        <v>16606.101205424409</v>
      </c>
      <c r="M67" s="5">
        <v>43.282608695652172</v>
      </c>
      <c r="N67" s="5">
        <v>97</v>
      </c>
      <c r="O67" s="5">
        <v>30.554347826086957</v>
      </c>
    </row>
    <row r="74" spans="1:15" x14ac:dyDescent="0.25">
      <c r="A74" s="10" t="s">
        <v>134685</v>
      </c>
      <c r="B74" s="10" t="s">
        <v>134706</v>
      </c>
    </row>
    <row r="75" spans="1:15" x14ac:dyDescent="0.25">
      <c r="A75" s="10" t="s">
        <v>134705</v>
      </c>
      <c r="B75" t="s">
        <v>45</v>
      </c>
      <c r="C75" t="s">
        <v>48</v>
      </c>
      <c r="D75" t="s">
        <v>56</v>
      </c>
      <c r="H75" s="26" t="s">
        <v>134722</v>
      </c>
      <c r="I75" s="26" t="s">
        <v>45</v>
      </c>
      <c r="J75" s="26" t="s">
        <v>48</v>
      </c>
      <c r="K75" s="26" t="s">
        <v>134730</v>
      </c>
    </row>
    <row r="76" spans="1:15" x14ac:dyDescent="0.25">
      <c r="A76" s="11" t="s">
        <v>134660</v>
      </c>
      <c r="B76" s="12">
        <v>14965</v>
      </c>
      <c r="C76" s="12">
        <v>5314</v>
      </c>
      <c r="D76" s="12">
        <v>1110</v>
      </c>
      <c r="H76" s="26" t="str">
        <f>IF(ISBLANK(A76),"",A76)</f>
        <v>Atliq Bay</v>
      </c>
      <c r="I76" s="28">
        <f>IF(ISBLANK(B76),NA(),B76)</f>
        <v>14965</v>
      </c>
      <c r="J76" s="28">
        <f t="shared" ref="J76:K76" si="6">IF(ISBLANK(C76),NA(),C76)</f>
        <v>5314</v>
      </c>
      <c r="K76" s="28">
        <f t="shared" si="6"/>
        <v>1110</v>
      </c>
    </row>
    <row r="77" spans="1:15" x14ac:dyDescent="0.25">
      <c r="A77" s="11" t="s">
        <v>134659</v>
      </c>
      <c r="B77" s="12">
        <v>15267</v>
      </c>
      <c r="C77" s="12">
        <v>5373</v>
      </c>
      <c r="D77" s="12">
        <v>1155</v>
      </c>
      <c r="H77" s="26" t="str">
        <f t="shared" ref="H77:H82" si="7">IF(ISBLANK(A77),"",A77)</f>
        <v>Atliq Blu</v>
      </c>
      <c r="I77" s="28">
        <f t="shared" ref="I77:I82" si="8">IF(ISBLANK(B77),NA(),B77)</f>
        <v>15267</v>
      </c>
      <c r="J77" s="28">
        <f t="shared" ref="J77:J82" si="9">IF(ISBLANK(C77),NA(),C77)</f>
        <v>5373</v>
      </c>
      <c r="K77" s="28">
        <f t="shared" ref="K77:K82" si="10">IF(ISBLANK(D77),NA(),D77)</f>
        <v>1155</v>
      </c>
    </row>
    <row r="78" spans="1:15" x14ac:dyDescent="0.25">
      <c r="A78" s="11" t="s">
        <v>134657</v>
      </c>
      <c r="B78" s="12">
        <v>16365</v>
      </c>
      <c r="C78" s="12">
        <v>5811</v>
      </c>
      <c r="D78" s="12">
        <v>1147</v>
      </c>
      <c r="H78" s="26" t="str">
        <f t="shared" si="7"/>
        <v>Atliq City</v>
      </c>
      <c r="I78" s="28">
        <f t="shared" si="8"/>
        <v>16365</v>
      </c>
      <c r="J78" s="28">
        <f t="shared" si="9"/>
        <v>5811</v>
      </c>
      <c r="K78" s="28">
        <f t="shared" si="10"/>
        <v>1147</v>
      </c>
    </row>
    <row r="79" spans="1:15" x14ac:dyDescent="0.25">
      <c r="A79" s="11" t="s">
        <v>134655</v>
      </c>
      <c r="B79" s="12">
        <v>16557</v>
      </c>
      <c r="C79" s="12">
        <v>5713</v>
      </c>
      <c r="D79" s="12">
        <v>1171</v>
      </c>
      <c r="H79" s="26" t="str">
        <f t="shared" si="7"/>
        <v>Atliq Exotica</v>
      </c>
      <c r="I79" s="28">
        <f t="shared" si="8"/>
        <v>16557</v>
      </c>
      <c r="J79" s="28">
        <f t="shared" si="9"/>
        <v>5713</v>
      </c>
      <c r="K79" s="28">
        <f t="shared" si="10"/>
        <v>1171</v>
      </c>
    </row>
    <row r="80" spans="1:15" x14ac:dyDescent="0.25">
      <c r="A80" s="11" t="s">
        <v>134652</v>
      </c>
      <c r="B80" s="12">
        <v>11914</v>
      </c>
      <c r="C80" s="12">
        <v>4273</v>
      </c>
      <c r="D80" s="12">
        <v>848</v>
      </c>
      <c r="H80" s="26" t="str">
        <f t="shared" si="7"/>
        <v>Atliq Grands</v>
      </c>
      <c r="I80" s="28">
        <f t="shared" si="8"/>
        <v>11914</v>
      </c>
      <c r="J80" s="28">
        <f t="shared" si="9"/>
        <v>4273</v>
      </c>
      <c r="K80" s="28">
        <f t="shared" si="10"/>
        <v>848</v>
      </c>
    </row>
    <row r="81" spans="1:11" x14ac:dyDescent="0.25">
      <c r="A81" s="11" t="s">
        <v>134661</v>
      </c>
      <c r="B81" s="12">
        <v>16532</v>
      </c>
      <c r="C81" s="12">
        <v>5949</v>
      </c>
      <c r="D81" s="12">
        <v>1144</v>
      </c>
      <c r="H81" s="26" t="str">
        <f t="shared" si="7"/>
        <v>Atliq Palace</v>
      </c>
      <c r="I81" s="28">
        <f t="shared" si="8"/>
        <v>16532</v>
      </c>
      <c r="J81" s="28">
        <f t="shared" si="9"/>
        <v>5949</v>
      </c>
      <c r="K81" s="28">
        <f t="shared" si="10"/>
        <v>1144</v>
      </c>
    </row>
    <row r="82" spans="1:11" x14ac:dyDescent="0.25">
      <c r="A82" s="11" t="s">
        <v>134664</v>
      </c>
      <c r="B82" s="12">
        <v>2811</v>
      </c>
      <c r="C82" s="12">
        <v>987</v>
      </c>
      <c r="D82" s="12">
        <v>184</v>
      </c>
      <c r="H82" s="26" t="str">
        <f t="shared" si="7"/>
        <v>Atliq Seasons</v>
      </c>
      <c r="I82" s="28">
        <f t="shared" si="8"/>
        <v>2811</v>
      </c>
      <c r="J82" s="28">
        <f t="shared" si="9"/>
        <v>987</v>
      </c>
      <c r="K82" s="28">
        <f t="shared" si="10"/>
        <v>184</v>
      </c>
    </row>
    <row r="86" spans="1:11" x14ac:dyDescent="0.25">
      <c r="A86" s="10" t="s">
        <v>134705</v>
      </c>
      <c r="B86" t="s">
        <v>134685</v>
      </c>
      <c r="C86" t="s">
        <v>134688</v>
      </c>
      <c r="H86" s="26" t="s">
        <v>134721</v>
      </c>
      <c r="I86" s="26" t="s">
        <v>134725</v>
      </c>
      <c r="J86" s="26" t="s">
        <v>134688</v>
      </c>
    </row>
    <row r="87" spans="1:11" x14ac:dyDescent="0.25">
      <c r="A87" s="11" t="s">
        <v>134656</v>
      </c>
      <c r="B87" s="13">
        <v>0.32286945538301509</v>
      </c>
      <c r="C87" s="14">
        <v>0.57884430946291565</v>
      </c>
      <c r="H87" s="26" t="str">
        <f>IF(ISBLANK(A87),"",A87)</f>
        <v>Mumbai</v>
      </c>
      <c r="I87" s="27">
        <f>IF(ISBLANK(B87),NA(),B87)</f>
        <v>0.32286945538301509</v>
      </c>
      <c r="J87" s="27">
        <f>IF(ISBLANK(C87),NA(),C87)</f>
        <v>0.57884430946291565</v>
      </c>
    </row>
    <row r="88" spans="1:11" x14ac:dyDescent="0.25">
      <c r="A88" s="11" t="s">
        <v>134654</v>
      </c>
      <c r="B88" s="13">
        <v>0.18003566386804368</v>
      </c>
      <c r="C88" s="14">
        <v>0.60547226386806596</v>
      </c>
      <c r="H88" s="26" t="str">
        <f t="shared" ref="H88:H90" si="11">IF(ISBLANK(A88),"",A88)</f>
        <v>Delhi</v>
      </c>
      <c r="I88" s="27">
        <f t="shared" ref="I88:I90" si="12">IF(ISBLANK(B88),NA(),B88)</f>
        <v>0.18003566386804368</v>
      </c>
      <c r="J88" s="27">
        <f t="shared" ref="J88:J90" si="13">IF(ISBLANK(C88),NA(),C88)</f>
        <v>0.60547226386806596</v>
      </c>
    </row>
    <row r="89" spans="1:11" x14ac:dyDescent="0.25">
      <c r="A89" s="11" t="s">
        <v>134662</v>
      </c>
      <c r="B89" s="13">
        <v>0.25921688089754069</v>
      </c>
      <c r="C89" s="14">
        <v>0.58073107397296753</v>
      </c>
      <c r="H89" s="26" t="str">
        <f t="shared" si="11"/>
        <v>Hyderabad</v>
      </c>
      <c r="I89" s="27">
        <f t="shared" si="12"/>
        <v>0.25921688089754069</v>
      </c>
      <c r="J89" s="27">
        <f t="shared" si="13"/>
        <v>0.58073107397296753</v>
      </c>
    </row>
    <row r="90" spans="1:11" x14ac:dyDescent="0.25">
      <c r="A90" s="11" t="s">
        <v>134663</v>
      </c>
      <c r="B90" s="13">
        <v>0.23787799985140054</v>
      </c>
      <c r="C90" s="14">
        <v>0.55769230769230771</v>
      </c>
      <c r="H90" s="26" t="str">
        <f t="shared" si="11"/>
        <v>Bangalore</v>
      </c>
      <c r="I90" s="27">
        <f t="shared" si="12"/>
        <v>0.23787799985140054</v>
      </c>
      <c r="J90" s="27">
        <f t="shared" si="13"/>
        <v>0.55769230769230771</v>
      </c>
    </row>
    <row r="95" spans="1:11" x14ac:dyDescent="0.25">
      <c r="A95" s="10" t="s">
        <v>134705</v>
      </c>
      <c r="B95" t="s">
        <v>134700</v>
      </c>
      <c r="C95" t="s">
        <v>134698</v>
      </c>
      <c r="D95" t="s">
        <v>134688</v>
      </c>
      <c r="H95" s="26" t="s">
        <v>134718</v>
      </c>
      <c r="I95" s="26" t="s">
        <v>134726</v>
      </c>
      <c r="J95" s="26" t="s">
        <v>134698</v>
      </c>
      <c r="K95" s="26" t="s">
        <v>134688</v>
      </c>
    </row>
    <row r="96" spans="1:11" x14ac:dyDescent="0.25">
      <c r="A96" s="11">
        <v>19</v>
      </c>
      <c r="B96" s="22">
        <v>7808.660940325497</v>
      </c>
      <c r="C96" s="12">
        <v>12602.10341997264</v>
      </c>
      <c r="D96" s="14">
        <v>0.61963155515370705</v>
      </c>
      <c r="F96" s="25"/>
      <c r="H96" s="26">
        <f>_xlfn.IFNA(IF(ISBLANK(A96),NA(),A96),"")</f>
        <v>19</v>
      </c>
      <c r="I96" s="29">
        <f>IF(ISBLANK(B96),NA(),B96)</f>
        <v>7808.660940325497</v>
      </c>
      <c r="J96" s="29">
        <f t="shared" ref="J96:K96" si="14">IF(ISBLANK(C96),NA(),C96)</f>
        <v>12602.10341997264</v>
      </c>
      <c r="K96" s="27">
        <f t="shared" si="14"/>
        <v>0.61963155515370705</v>
      </c>
    </row>
    <row r="97" spans="1:11" x14ac:dyDescent="0.25">
      <c r="A97" s="11">
        <v>20</v>
      </c>
      <c r="B97" s="22">
        <v>7879.5162748643761</v>
      </c>
      <c r="C97" s="12">
        <v>12724.577477641906</v>
      </c>
      <c r="D97" s="14">
        <v>0.61923598553345394</v>
      </c>
      <c r="F97" s="25"/>
      <c r="H97" s="26">
        <f t="shared" ref="H97:H109" si="15">_xlfn.IFNA(IF(ISBLANK(A97),NA(),A97),"")</f>
        <v>20</v>
      </c>
      <c r="I97" s="29">
        <f t="shared" ref="I97:I109" si="16">IF(ISBLANK(B97),NA(),B97)</f>
        <v>7879.5162748643761</v>
      </c>
      <c r="J97" s="29">
        <f t="shared" ref="J97:J109" si="17">IF(ISBLANK(C97),NA(),C97)</f>
        <v>12724.577477641906</v>
      </c>
      <c r="K97" s="27">
        <f t="shared" ref="K97:K109" si="18">IF(ISBLANK(D97),NA(),D97)</f>
        <v>0.61923598553345394</v>
      </c>
    </row>
    <row r="98" spans="1:11" x14ac:dyDescent="0.25">
      <c r="A98" s="11">
        <v>21</v>
      </c>
      <c r="B98" s="22">
        <v>6494.2458747739602</v>
      </c>
      <c r="C98" s="12">
        <v>12709.818071223181</v>
      </c>
      <c r="D98" s="14">
        <v>0.51096292947558775</v>
      </c>
      <c r="F98" s="25"/>
      <c r="H98" s="26">
        <f t="shared" si="15"/>
        <v>21</v>
      </c>
      <c r="I98" s="29">
        <f t="shared" si="16"/>
        <v>6494.2458747739602</v>
      </c>
      <c r="J98" s="29">
        <f t="shared" si="17"/>
        <v>12709.818071223181</v>
      </c>
      <c r="K98" s="27">
        <f t="shared" si="18"/>
        <v>0.51096292947558775</v>
      </c>
    </row>
    <row r="99" spans="1:11" x14ac:dyDescent="0.25">
      <c r="A99" s="11">
        <v>22</v>
      </c>
      <c r="B99" s="22">
        <v>7839.0667947558768</v>
      </c>
      <c r="C99" s="12">
        <v>12687.042802268154</v>
      </c>
      <c r="D99" s="14">
        <v>0.617879746835443</v>
      </c>
      <c r="F99" s="25"/>
      <c r="H99" s="26">
        <f t="shared" si="15"/>
        <v>22</v>
      </c>
      <c r="I99" s="29">
        <f t="shared" si="16"/>
        <v>7839.0667947558768</v>
      </c>
      <c r="J99" s="29">
        <f t="shared" si="17"/>
        <v>12687.042802268154</v>
      </c>
      <c r="K99" s="27">
        <f t="shared" si="18"/>
        <v>0.617879746835443</v>
      </c>
    </row>
    <row r="100" spans="1:11" x14ac:dyDescent="0.25">
      <c r="A100" s="11">
        <v>23</v>
      </c>
      <c r="B100" s="22">
        <v>6530.7735646473775</v>
      </c>
      <c r="C100" s="12">
        <v>12715.212784684783</v>
      </c>
      <c r="D100" s="14">
        <v>0.51361889692585894</v>
      </c>
      <c r="F100" s="25"/>
      <c r="H100" s="26">
        <f t="shared" si="15"/>
        <v>23</v>
      </c>
      <c r="I100" s="29">
        <f t="shared" si="16"/>
        <v>6530.7735646473775</v>
      </c>
      <c r="J100" s="29">
        <f t="shared" si="17"/>
        <v>12715.212784684783</v>
      </c>
      <c r="K100" s="27">
        <f t="shared" si="18"/>
        <v>0.51361889692585894</v>
      </c>
    </row>
    <row r="101" spans="1:11" x14ac:dyDescent="0.25">
      <c r="A101" s="11">
        <v>24</v>
      </c>
      <c r="B101" s="22">
        <v>7887.7544642857147</v>
      </c>
      <c r="C101" s="12">
        <v>12642.125079250069</v>
      </c>
      <c r="D101" s="14">
        <v>0.62392631103074137</v>
      </c>
      <c r="F101" s="25"/>
      <c r="H101" s="26">
        <f t="shared" si="15"/>
        <v>24</v>
      </c>
      <c r="I101" s="29">
        <f t="shared" si="16"/>
        <v>7887.7544642857147</v>
      </c>
      <c r="J101" s="29">
        <f t="shared" si="17"/>
        <v>12642.125079250069</v>
      </c>
      <c r="K101" s="27">
        <f t="shared" si="18"/>
        <v>0.62392631103074137</v>
      </c>
    </row>
    <row r="102" spans="1:11" x14ac:dyDescent="0.25">
      <c r="A102" s="11">
        <v>25</v>
      </c>
      <c r="B102" s="22">
        <v>7836.475983273056</v>
      </c>
      <c r="C102" s="12">
        <v>12672.418806542995</v>
      </c>
      <c r="D102" s="14">
        <v>0.61838833634719714</v>
      </c>
      <c r="F102" s="25"/>
      <c r="H102" s="26">
        <f t="shared" si="15"/>
        <v>25</v>
      </c>
      <c r="I102" s="29">
        <f t="shared" si="16"/>
        <v>7836.475983273056</v>
      </c>
      <c r="J102" s="29">
        <f t="shared" si="17"/>
        <v>12672.418806542995</v>
      </c>
      <c r="K102" s="27">
        <f t="shared" si="18"/>
        <v>0.61838833634719714</v>
      </c>
    </row>
    <row r="103" spans="1:11" x14ac:dyDescent="0.25">
      <c r="A103" s="11">
        <v>26</v>
      </c>
      <c r="B103" s="22">
        <v>6450.747117992767</v>
      </c>
      <c r="C103" s="12">
        <v>12659.689586336919</v>
      </c>
      <c r="D103" s="14">
        <v>0.50955018083182635</v>
      </c>
      <c r="F103" s="25"/>
      <c r="H103" s="26">
        <f t="shared" si="15"/>
        <v>26</v>
      </c>
      <c r="I103" s="29">
        <f t="shared" si="16"/>
        <v>6450.747117992767</v>
      </c>
      <c r="J103" s="29">
        <f t="shared" si="17"/>
        <v>12659.689586336919</v>
      </c>
      <c r="K103" s="27">
        <f t="shared" si="18"/>
        <v>0.50955018083182635</v>
      </c>
    </row>
    <row r="104" spans="1:11" x14ac:dyDescent="0.25">
      <c r="A104" s="11">
        <v>27</v>
      </c>
      <c r="B104" s="22">
        <v>7886.2811934900546</v>
      </c>
      <c r="C104" s="12">
        <v>12730.854953475644</v>
      </c>
      <c r="D104" s="14">
        <v>0.61946202531645567</v>
      </c>
      <c r="F104" s="25"/>
      <c r="H104" s="26">
        <f t="shared" si="15"/>
        <v>27</v>
      </c>
      <c r="I104" s="29">
        <f t="shared" si="16"/>
        <v>7886.2811934900546</v>
      </c>
      <c r="J104" s="29">
        <f t="shared" si="17"/>
        <v>12730.854953475644</v>
      </c>
      <c r="K104" s="27">
        <f t="shared" si="18"/>
        <v>0.61946202531645567</v>
      </c>
    </row>
    <row r="105" spans="1:11" x14ac:dyDescent="0.25">
      <c r="A105" s="11">
        <v>28</v>
      </c>
      <c r="B105" s="22">
        <v>7876.5775316455693</v>
      </c>
      <c r="C105" s="12">
        <v>12753.583676457132</v>
      </c>
      <c r="D105" s="14">
        <v>0.61759719710669081</v>
      </c>
      <c r="F105" s="25"/>
      <c r="H105" s="26">
        <f t="shared" si="15"/>
        <v>28</v>
      </c>
      <c r="I105" s="29">
        <f t="shared" si="16"/>
        <v>7876.5775316455693</v>
      </c>
      <c r="J105" s="29">
        <f t="shared" si="17"/>
        <v>12753.583676457132</v>
      </c>
      <c r="K105" s="27">
        <f t="shared" si="18"/>
        <v>0.61759719710669081</v>
      </c>
    </row>
    <row r="106" spans="1:11" x14ac:dyDescent="0.25">
      <c r="A106" s="11">
        <v>29</v>
      </c>
      <c r="B106" s="22">
        <v>7896.1680605786614</v>
      </c>
      <c r="C106" s="12">
        <v>12682.028498820113</v>
      </c>
      <c r="D106" s="14">
        <v>0.622626582278481</v>
      </c>
      <c r="F106" s="25"/>
      <c r="H106" s="26">
        <f t="shared" si="15"/>
        <v>29</v>
      </c>
      <c r="I106" s="29">
        <f t="shared" si="16"/>
        <v>7896.1680605786614</v>
      </c>
      <c r="J106" s="29">
        <f t="shared" si="17"/>
        <v>12682.028498820113</v>
      </c>
      <c r="K106" s="27">
        <f t="shared" si="18"/>
        <v>0.622626582278481</v>
      </c>
    </row>
    <row r="107" spans="1:11" x14ac:dyDescent="0.25">
      <c r="A107" s="11">
        <v>30</v>
      </c>
      <c r="B107" s="22">
        <v>6487.9717450271246</v>
      </c>
      <c r="C107" s="12">
        <v>12728.508647450111</v>
      </c>
      <c r="D107" s="14">
        <v>0.50971971066907773</v>
      </c>
      <c r="F107" s="25"/>
      <c r="H107" s="26">
        <f t="shared" si="15"/>
        <v>30</v>
      </c>
      <c r="I107" s="29">
        <f t="shared" si="16"/>
        <v>6487.9717450271246</v>
      </c>
      <c r="J107" s="29">
        <f t="shared" si="17"/>
        <v>12728.508647450111</v>
      </c>
      <c r="K107" s="27">
        <f t="shared" si="18"/>
        <v>0.50971971066907773</v>
      </c>
    </row>
    <row r="108" spans="1:11" x14ac:dyDescent="0.25">
      <c r="A108" s="11">
        <v>31</v>
      </c>
      <c r="B108" s="22">
        <v>6501.0355447558768</v>
      </c>
      <c r="C108" s="12">
        <v>12752.72419909101</v>
      </c>
      <c r="D108" s="14">
        <v>0.50977622061482819</v>
      </c>
      <c r="F108" s="25"/>
      <c r="H108" s="26">
        <f t="shared" si="15"/>
        <v>31</v>
      </c>
      <c r="I108" s="29">
        <f t="shared" si="16"/>
        <v>6501.0355447558768</v>
      </c>
      <c r="J108" s="29">
        <f t="shared" si="17"/>
        <v>12752.72419909101</v>
      </c>
      <c r="K108" s="27">
        <f t="shared" si="18"/>
        <v>0.50977622061482819</v>
      </c>
    </row>
    <row r="109" spans="1:11" x14ac:dyDescent="0.25">
      <c r="A109" s="11">
        <v>32</v>
      </c>
      <c r="B109" s="22">
        <v>8311.0605221518981</v>
      </c>
      <c r="C109" s="12">
        <v>12725.839491217444</v>
      </c>
      <c r="D109" s="14">
        <v>0.65308544303797467</v>
      </c>
      <c r="F109" s="25"/>
      <c r="H109" s="26">
        <f t="shared" si="15"/>
        <v>32</v>
      </c>
      <c r="I109" s="29">
        <f t="shared" si="16"/>
        <v>8311.0605221518981</v>
      </c>
      <c r="J109" s="29">
        <f t="shared" si="17"/>
        <v>12725.839491217444</v>
      </c>
      <c r="K109" s="27">
        <f t="shared" si="18"/>
        <v>0.65308544303797467</v>
      </c>
    </row>
    <row r="113" spans="1:9" x14ac:dyDescent="0.25">
      <c r="A113" s="10" t="s">
        <v>134705</v>
      </c>
      <c r="B113" t="s">
        <v>134684</v>
      </c>
      <c r="H113" s="26" t="s">
        <v>134721</v>
      </c>
      <c r="I113" s="26" t="s">
        <v>134684</v>
      </c>
    </row>
    <row r="114" spans="1:9" x14ac:dyDescent="0.25">
      <c r="A114" s="11" t="s">
        <v>134656</v>
      </c>
      <c r="B114" s="4">
        <v>668640991</v>
      </c>
      <c r="H114" s="26" t="str">
        <f>_xlfn.IFNA(IF(ISBLANK(A114),NA(),A114),"")</f>
        <v>Mumbai</v>
      </c>
      <c r="I114" s="30">
        <f>IF(ISBLANK(B114),NA(),B114)</f>
        <v>668640991</v>
      </c>
    </row>
    <row r="115" spans="1:9" x14ac:dyDescent="0.25">
      <c r="A115" s="11" t="s">
        <v>134663</v>
      </c>
      <c r="B115" s="4">
        <v>420397050</v>
      </c>
      <c r="H115" s="26" t="str">
        <f t="shared" ref="H115:H117" si="19">_xlfn.IFNA(IF(ISBLANK(A115),NA(),A115),"")</f>
        <v>Bangalore</v>
      </c>
      <c r="I115" s="30">
        <f t="shared" ref="I115:I117" si="20">IF(ISBLANK(B115),NA(),B115)</f>
        <v>420397050</v>
      </c>
    </row>
    <row r="116" spans="1:9" x14ac:dyDescent="0.25">
      <c r="A116" s="11" t="s">
        <v>134662</v>
      </c>
      <c r="B116" s="4">
        <v>325232870</v>
      </c>
      <c r="H116" s="26" t="str">
        <f t="shared" si="19"/>
        <v>Hyderabad</v>
      </c>
      <c r="I116" s="30">
        <f t="shared" si="20"/>
        <v>325232870</v>
      </c>
    </row>
    <row r="117" spans="1:9" x14ac:dyDescent="0.25">
      <c r="A117" s="11" t="s">
        <v>134654</v>
      </c>
      <c r="B117" s="4">
        <v>294500318</v>
      </c>
      <c r="H117" s="26" t="str">
        <f t="shared" si="19"/>
        <v>Delhi</v>
      </c>
      <c r="I117" s="30">
        <f t="shared" si="20"/>
        <v>294500318</v>
      </c>
    </row>
    <row r="121" spans="1:9" x14ac:dyDescent="0.25">
      <c r="A121" s="10" t="s">
        <v>134705</v>
      </c>
      <c r="B121" t="s">
        <v>134684</v>
      </c>
      <c r="C121" t="s">
        <v>134715</v>
      </c>
      <c r="H121" s="26" t="s">
        <v>134727</v>
      </c>
      <c r="I121" s="26" t="s">
        <v>134684</v>
      </c>
    </row>
    <row r="122" spans="1:9" x14ac:dyDescent="0.25">
      <c r="A122" s="11" t="s">
        <v>47</v>
      </c>
      <c r="B122" s="4">
        <v>699353302</v>
      </c>
      <c r="C122" s="13">
        <v>0.40927263411923936</v>
      </c>
      <c r="H122" s="26" t="str">
        <f>_xlfn.IFNA(PROPER(IF(ISBLANK(A122),NA(),A122)),"")</f>
        <v>Others</v>
      </c>
      <c r="I122" s="31">
        <f>IF(ISBLANK(B122),NA(),B122)</f>
        <v>699353302</v>
      </c>
    </row>
    <row r="123" spans="1:9" x14ac:dyDescent="0.25">
      <c r="A123" s="11" t="s">
        <v>61</v>
      </c>
      <c r="B123" s="4">
        <v>340834504</v>
      </c>
      <c r="C123" s="13">
        <v>0.19946175252462658</v>
      </c>
      <c r="H123" s="26" t="str">
        <f t="shared" ref="H123:H128" si="21">_xlfn.IFNA(PROPER(IF(ISBLANK(A123),NA(),A123)),"")</f>
        <v>Makeyourtrip</v>
      </c>
      <c r="I123" s="31">
        <f t="shared" ref="I123:I128" si="22">IF(ISBLANK(B123),NA(),B123)</f>
        <v>340834504</v>
      </c>
    </row>
    <row r="124" spans="1:9" x14ac:dyDescent="0.25">
      <c r="A124" s="11" t="s">
        <v>50</v>
      </c>
      <c r="B124" s="4">
        <v>187554488</v>
      </c>
      <c r="C124" s="13">
        <v>0.10975985832214641</v>
      </c>
      <c r="H124" s="26" t="str">
        <f t="shared" si="21"/>
        <v>Logtrip</v>
      </c>
      <c r="I124" s="31">
        <f t="shared" si="22"/>
        <v>187554488</v>
      </c>
    </row>
    <row r="125" spans="1:9" x14ac:dyDescent="0.25">
      <c r="A125" s="11" t="s">
        <v>44</v>
      </c>
      <c r="B125" s="4">
        <v>169026467</v>
      </c>
      <c r="C125" s="13">
        <v>9.8916966842259493E-2</v>
      </c>
      <c r="H125" s="26" t="str">
        <f t="shared" si="21"/>
        <v>Direct Online</v>
      </c>
      <c r="I125" s="31">
        <f t="shared" si="22"/>
        <v>169026467</v>
      </c>
    </row>
    <row r="126" spans="1:9" x14ac:dyDescent="0.25">
      <c r="A126" s="11" t="s">
        <v>58</v>
      </c>
      <c r="B126" s="4">
        <v>123066801</v>
      </c>
      <c r="C126" s="13">
        <v>7.2020642032942381E-2</v>
      </c>
      <c r="H126" s="26" t="str">
        <f t="shared" si="21"/>
        <v>Tripster</v>
      </c>
      <c r="I126" s="31">
        <f t="shared" si="22"/>
        <v>123066801</v>
      </c>
    </row>
    <row r="127" spans="1:9" x14ac:dyDescent="0.25">
      <c r="A127" s="11" t="s">
        <v>67</v>
      </c>
      <c r="B127" s="4">
        <v>102531334</v>
      </c>
      <c r="C127" s="13">
        <v>6.0002961344335699E-2</v>
      </c>
      <c r="H127" s="26" t="str">
        <f t="shared" si="21"/>
        <v>Journey</v>
      </c>
      <c r="I127" s="31">
        <f t="shared" si="22"/>
        <v>102531334</v>
      </c>
    </row>
    <row r="128" spans="1:9" x14ac:dyDescent="0.25">
      <c r="A128" s="11" t="s">
        <v>69</v>
      </c>
      <c r="B128" s="4">
        <v>86404333</v>
      </c>
      <c r="C128" s="13">
        <v>5.0565184814450083E-2</v>
      </c>
      <c r="H128" s="26" t="str">
        <f t="shared" si="21"/>
        <v>Direct Offline</v>
      </c>
      <c r="I128" s="31">
        <f t="shared" si="22"/>
        <v>86404333</v>
      </c>
    </row>
    <row r="133" spans="1:9" x14ac:dyDescent="0.25">
      <c r="A133" s="10" t="s">
        <v>134705</v>
      </c>
      <c r="B133" t="s">
        <v>134684</v>
      </c>
      <c r="H133" s="26" t="s">
        <v>134728</v>
      </c>
      <c r="I133" s="26" t="s">
        <v>134684</v>
      </c>
    </row>
    <row r="134" spans="1:9" x14ac:dyDescent="0.25">
      <c r="A134" s="11" t="s">
        <v>134655</v>
      </c>
      <c r="B134" s="4">
        <v>320312468</v>
      </c>
      <c r="H134" s="26" t="str">
        <f>IF(ISBLANK(A134),"",A134)</f>
        <v>Atliq Exotica</v>
      </c>
      <c r="I134" s="31">
        <f>IF(ISBLANK(B134),NA(),B134)</f>
        <v>320312468</v>
      </c>
    </row>
    <row r="135" spans="1:9" x14ac:dyDescent="0.25">
      <c r="A135" s="11" t="s">
        <v>134661</v>
      </c>
      <c r="B135" s="4">
        <v>304081863</v>
      </c>
      <c r="H135" s="26" t="str">
        <f t="shared" ref="H135:H140" si="23">IF(ISBLANK(A135),"",A135)</f>
        <v>Atliq Palace</v>
      </c>
      <c r="I135" s="31">
        <f t="shared" ref="I135:I140" si="24">IF(ISBLANK(B135),NA(),B135)</f>
        <v>304081863</v>
      </c>
    </row>
    <row r="136" spans="1:9" x14ac:dyDescent="0.25">
      <c r="A136" s="11" t="s">
        <v>134657</v>
      </c>
      <c r="B136" s="4">
        <v>285811939</v>
      </c>
      <c r="H136" s="26" t="str">
        <f t="shared" si="23"/>
        <v>Atliq City</v>
      </c>
      <c r="I136" s="31">
        <f t="shared" si="24"/>
        <v>285811939</v>
      </c>
    </row>
    <row r="137" spans="1:9" x14ac:dyDescent="0.25">
      <c r="A137" s="11" t="s">
        <v>134659</v>
      </c>
      <c r="B137" s="4">
        <v>260855522</v>
      </c>
      <c r="H137" s="26" t="str">
        <f t="shared" si="23"/>
        <v>Atliq Blu</v>
      </c>
      <c r="I137" s="31">
        <f t="shared" si="24"/>
        <v>260855522</v>
      </c>
    </row>
    <row r="138" spans="1:9" x14ac:dyDescent="0.25">
      <c r="A138" s="11" t="s">
        <v>134660</v>
      </c>
      <c r="B138" s="4">
        <v>260051178</v>
      </c>
      <c r="H138" s="26" t="str">
        <f t="shared" si="23"/>
        <v>Atliq Bay</v>
      </c>
      <c r="I138" s="31">
        <f t="shared" si="24"/>
        <v>260051178</v>
      </c>
    </row>
    <row r="139" spans="1:9" x14ac:dyDescent="0.25">
      <c r="A139" s="11" t="s">
        <v>134652</v>
      </c>
      <c r="B139" s="4">
        <v>211532764</v>
      </c>
      <c r="H139" s="26" t="str">
        <f t="shared" si="23"/>
        <v>Atliq Grands</v>
      </c>
      <c r="I139" s="31">
        <f t="shared" si="24"/>
        <v>211532764</v>
      </c>
    </row>
    <row r="140" spans="1:9" x14ac:dyDescent="0.25">
      <c r="A140" s="11" t="s">
        <v>134664</v>
      </c>
      <c r="B140" s="4">
        <v>66125495</v>
      </c>
      <c r="H140" s="26" t="str">
        <f t="shared" si="23"/>
        <v>Atliq Seasons</v>
      </c>
      <c r="I140" s="31">
        <f t="shared" si="24"/>
        <v>66125495</v>
      </c>
    </row>
    <row r="144" spans="1:9" x14ac:dyDescent="0.25">
      <c r="A144" s="10" t="s">
        <v>134705</v>
      </c>
      <c r="B144" t="s">
        <v>134684</v>
      </c>
      <c r="H144" s="26" t="s">
        <v>134729</v>
      </c>
      <c r="I144" s="26" t="s">
        <v>134684</v>
      </c>
    </row>
    <row r="145" spans="1:9" x14ac:dyDescent="0.25">
      <c r="A145" s="11" t="s">
        <v>134708</v>
      </c>
      <c r="B145" s="4">
        <v>329844106</v>
      </c>
      <c r="E145" s="24"/>
      <c r="H145" s="26" t="str">
        <f>IF(ISBLANK(A145),"",A145)</f>
        <v>Sunday</v>
      </c>
      <c r="I145" s="31">
        <f>IF(ISBLANK(B145),"",B145)</f>
        <v>329844106</v>
      </c>
    </row>
    <row r="146" spans="1:9" x14ac:dyDescent="0.25">
      <c r="A146" s="11" t="s">
        <v>134714</v>
      </c>
      <c r="B146" s="4">
        <v>309223341</v>
      </c>
      <c r="E146" s="24"/>
      <c r="H146" s="26" t="str">
        <f t="shared" ref="H146:H151" si="25">IF(ISBLANK(A146),"",A146)</f>
        <v>Saturday</v>
      </c>
      <c r="I146" s="31">
        <f t="shared" ref="I146:I151" si="26">IF(ISBLANK(B146),"",B146)</f>
        <v>309223341</v>
      </c>
    </row>
    <row r="147" spans="1:9" x14ac:dyDescent="0.25">
      <c r="A147" s="11" t="s">
        <v>134713</v>
      </c>
      <c r="B147" s="4">
        <v>214735832</v>
      </c>
      <c r="E147" s="24"/>
      <c r="H147" s="26" t="str">
        <f t="shared" si="25"/>
        <v>Friday</v>
      </c>
      <c r="I147" s="31">
        <f t="shared" si="26"/>
        <v>214735832</v>
      </c>
    </row>
    <row r="148" spans="1:9" x14ac:dyDescent="0.25">
      <c r="A148" s="11" t="s">
        <v>134709</v>
      </c>
      <c r="B148" s="4">
        <v>214500027</v>
      </c>
      <c r="E148" s="24"/>
      <c r="H148" s="26" t="str">
        <f t="shared" si="25"/>
        <v>Monday</v>
      </c>
      <c r="I148" s="31">
        <f t="shared" si="26"/>
        <v>214500027</v>
      </c>
    </row>
    <row r="149" spans="1:9" x14ac:dyDescent="0.25">
      <c r="A149" s="11" t="s">
        <v>134712</v>
      </c>
      <c r="B149" s="4">
        <v>213711524</v>
      </c>
      <c r="E149" s="24"/>
      <c r="H149" s="26" t="str">
        <f t="shared" si="25"/>
        <v>Thursday</v>
      </c>
      <c r="I149" s="31">
        <f t="shared" si="26"/>
        <v>213711524</v>
      </c>
    </row>
    <row r="150" spans="1:9" x14ac:dyDescent="0.25">
      <c r="A150" s="11" t="s">
        <v>134710</v>
      </c>
      <c r="B150" s="4">
        <v>213447772</v>
      </c>
      <c r="E150" s="24"/>
      <c r="H150" s="26" t="str">
        <f t="shared" si="25"/>
        <v>Tuesday</v>
      </c>
      <c r="I150" s="31">
        <f t="shared" si="26"/>
        <v>213447772</v>
      </c>
    </row>
    <row r="151" spans="1:9" x14ac:dyDescent="0.25">
      <c r="A151" s="11" t="s">
        <v>134711</v>
      </c>
      <c r="B151" s="4">
        <v>213308627</v>
      </c>
      <c r="E151" s="24"/>
      <c r="H151" s="26" t="str">
        <f t="shared" si="25"/>
        <v>Wednesday</v>
      </c>
      <c r="I151" s="31">
        <f t="shared" si="26"/>
        <v>2133086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C8373-E877-42F6-A931-CF8D9BA7C606}">
  <sheetPr codeName="Sheet8"/>
  <dimension ref="A1"/>
  <sheetViews>
    <sheetView showGridLines="0" tabSelected="1" zoomScaleNormal="100" workbookViewId="0"/>
  </sheetViews>
  <sheetFormatPr defaultColWidth="8.7109375" defaultRowHeight="15" x14ac:dyDescent="0.25"/>
  <cols>
    <col min="1" max="16383" width="8.7109375" customWidth="1"/>
  </cols>
  <sheetData/>
  <sheetProtection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1F82-261B-4804-8FA8-D3CD9987F168}">
  <sheetPr codeName="Sheet9"/>
  <dimension ref="A1"/>
  <sheetViews>
    <sheetView showGridLines="0" zoomScaleNormal="100" workbookViewId="0">
      <selection activeCell="Z18" sqref="Z18"/>
    </sheetView>
  </sheetViews>
  <sheetFormatPr defaultColWidth="8.7109375" defaultRowHeight="14.45" customHeight="1" x14ac:dyDescent="0.25"/>
  <cols>
    <col min="1" max="21" width="8.7109375" customWidth="1"/>
  </cols>
  <sheetData/>
  <sheetProtection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b f 4 b 2 6 0 - 4 e d a - 4 a 9 d - a 4 a 0 - 2 f f 8 a b 2 b 6 5 d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T r u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f u l   B o o k i n g s < / M e a s u r e N a m e > < D i s p l a y N a m e > T o t a l   S u c c e s f u l   B o o k i n g s < / D i s p l a y N a m e > < V i s i b l e > T r u e < / V i s i b l e > < / i t e m > < i t e m > < M e a s u r e N a m e > O c c u p a n c y   % < / M e a s u r e N a m e > < D i s p l a y N a m e > O c c u p a n c y   % < / D i s p l a y N a m e > < V i s i b l e > T r u e < / V i s i b l e > < / i t e m > < i t e m > < M e a s u r e N a m e > A v e r a g e   R a t i n g < / M e a s u r e N a m e > < D i s p l a y N a m e > A v e r a g e   R a t i n g < / D i s p l a y N a m e > < V i s i b l e > T r u e < / V i s i b l e > < / i t e m > < i t e m > < M e a s u r e N a m e > N o   o f   d a y s < / M e a s u r e N a m e > < D i s p l a y N a m e > N o   o f   d a y s < / D i s p l a y N a m e > < V i s i b l e > T r u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c h e c k _ i n _ d a t e < / s t r i n g > < / k e y > < v a l u e > < i n t > 1 8 0 < / i n t > < / v a l u e > < / i t e m > < i t e m > < k e y > < s t r i n g > r o o m _ c a t e g o r y < / s t r i n g > < / k e y > < v a l u e > < i n t > 1 8 8 < / i n t > < / v a l u e > < / i t e m > < i t e m > < k e y > < s t r i n g > s u c c e s s f u l _ b o o k i n g s < / s t r i n g > < / k e y > < v a l u e > < i n t > 2 3 4 < / i n t > < / v a l u e > < / i t e m > < i t e m > < k e y > < s t r i n g > c a p a c i t y < / s t r i n g > < / k e y > < v a l u e > < i n t > 1 2 3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c f 2 a 3 d 9 - 9 2 c e - 4 5 0 b - a 0 b 5 - f 6 9 6 5 4 8 8 b c d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s t a y _ d u r a t i o n < / K e y > < / D i a g r a m O b j e c t K e y > < D i a g r a m O b j e c t K e y > < K e y > M e a s u r e s \ S u m   o f   s t a y _ d u r a t i o n < / K e y > < / D i a g r a m O b j e c t K e y > < D i a g r a m O b j e c t K e y > < K e y > M e a s u r e s \ S u m   o f   s t a y _ d u r a t i o n \ T a g I n f o \ F o r m u l a < / K e y > < / D i a g r a m O b j e c t K e y > < D i a g r a m O b j e c t K e y > < K e y > M e a s u r e s \ S u m   o f   s t a y _ d u r a t i o n \ T a g I n f o \ V a l u e < / K e y > < / D i a g r a m O b j e c t K e y > < D i a g r a m O b j e c t K e y > < K e y > M e a s u r e s \ A v e r a g e   o f   s t a y _ d u r a t i o n < / K e y > < / D i a g r a m O b j e c t K e y > < D i a g r a m O b j e c t K e y > < K e y > M e a s u r e s \ A v e r a g e   o f   s t a y _ d u r a t i o n \ T a g I n f o \ F o r m u l a < / K e y > < / D i a g r a m O b j e c t K e y > < D i a g r a m O b j e c t K e y > < K e y > M e a s u r e s \ A v e r a g e   o f   s t a y _ d u r a t i o n \ T a g I n f o \ V a l u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S u m   o f   s t a y _ d u r a t i o n & g t ; - & l t ; M e a s u r e s \ s t a y _ d u r a t i o n & g t ; < / K e y > < / D i a g r a m O b j e c t K e y > < D i a g r a m O b j e c t K e y > < K e y > L i n k s \ & l t ; C o l u m n s \ S u m   o f   s t a y _ d u r a t i o n & g t ; - & l t ; M e a s u r e s \ s t a y _ d u r a t i o n & g t ; \ C O L U M N < / K e y > < / D i a g r a m O b j e c t K e y > < D i a g r a m O b j e c t K e y > < K e y > L i n k s \ & l t ; C o l u m n s \ S u m   o f   s t a y _ d u r a t i o n & g t ; - & l t ; M e a s u r e s \ s t a y _ d u r a t i o n & g t ; \ M E A S U R E < / K e y > < / D i a g r a m O b j e c t K e y > < D i a g r a m O b j e c t K e y > < K e y > L i n k s \ & l t ; C o l u m n s \ A v e r a g e   o f   s t a y _ d u r a t i o n & g t ; - & l t ; M e a s u r e s \ s t a y _ d u r a t i o n & g t ; < / K e y > < / D i a g r a m O b j e c t K e y > < D i a g r a m O b j e c t K e y > < K e y > L i n k s \ & l t ; C o l u m n s \ A v e r a g e   o f   s t a y _ d u r a t i o n & g t ; - & l t ; M e a s u r e s \ s t a y _ d u r a t i o n & g t ; \ C O L U M N < / K e y > < / D i a g r a m O b j e c t K e y > < D i a g r a m O b j e c t K e y > < K e y > L i n k s \ & l t ; C o l u m n s \ A v e r a g e   o f   s t a y _ d u r a t i o n & g t ; - & l t ; M e a s u r e s \ s t a y _ d u r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t a y _ d u r a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y _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y _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y _ d u r a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y _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y _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y _ d u r a t i o n & g t ; - & l t ; M e a s u r e s \ s t a y _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y _ d u r a t i o n & g t ; - & l t ; M e a s u r e s \ s t a y _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y _ d u r a t i o n & g t ; - & l t ; M e a s u r e s \ s t a y _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y _ d u r a t i o n & g t ; - & l t ; M e a s u r e s \ s t a y _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y _ d u r a t i o n & g t ; - & l t ; M e a s u r e s \ s t a y _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y _ d u r a t i o n & g t ; - & l t ; M e a s u r e s \ s t a y _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S u c c e s f u l   B o o k i n g s < / K e y > < / D i a g r a m O b j e c t K e y > < D i a g r a m O b j e c t K e y > < K e y > M e a s u r e s \ T o t a l   S u c c e s f u l   B o o k i n g s \ T a g I n f o \ F o r m u l a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T o t a l   C h e c k e d   O u t < / K e y > < / D i a g r a m O b j e c t K e y > < D i a g r a m O b j e c t K e y > < K e y > M e a s u r e s \ T o t a l   C h e c k e d   O u t \ T a g I n f o \ F o r m u l a < / K e y > < / D i a g r a m O b j e c t K e y > < D i a g r a m O b j e c t K e y > < K e y > M e a s u r e s \ T o t a l   n o   S h o w   b o o k i n g s < / K e y > < / D i a g r a m O b j e c t K e y > < D i a g r a m O b j e c t K e y > < K e y > M e a s u r e s \ T o t a l   n o   S h o w   b o o k i n g s \ T a g I n f o \ F o r m u l a < / K e y > < / D i a g r a m O b j e c t K e y > < D i a g r a m O b j e c t K e y > < K e y > M e a s u r e s \ N o   s h o w   r a t e   % < / K e y > < / D i a g r a m O b j e c t K e y > < D i a g r a m O b j e c t K e y > < K e y > M e a s u r e s \ N o   s h o w   r a t e   % \ T a g I n f o \ F o r m u l a < / K e y > < / D i a g r a m O b j e c t K e y > < D i a g r a m O b j e c t K e y > < K e y > M e a s u r e s \ B o o k i n g   %   b y   P l a t f o r m < / K e y > < / D i a g r a m O b j e c t K e y > < D i a g r a m O b j e c t K e y > < K e y > M e a s u r e s \ B o o k i n g   %   b y   P l a t f o r m \ T a g I n f o \ F o r m u l a < / K e y > < / D i a g r a m O b j e c t K e y > < D i a g r a m O b j e c t K e y > < K e y > M e a s u r e s \ B o o k i n g   %   b y   R o o m   c l a s s < / K e y > < / D i a g r a m O b j e c t K e y > < D i a g r a m O b j e c t K e y > < K e y > M e a s u r e s \ B o o k i n g   %   b y   R o o m   c l a s s \ T a g I n f o \ F o r m u l a < / K e y > < / D i a g r a m O b j e c t K e y > < D i a g r a m O b j e c t K e y > < K e y > M e a s u r e s \ A D R < / K e y > < / D i a g r a m O b j e c t K e y > < D i a g r a m O b j e c t K e y > < K e y > M e a s u r e s \ A D R \ T a g I n f o \ F o r m u l a < / K e y > < / D i a g r a m O b j e c t K e y > < D i a g r a m O b j e c t K e y > < K e y > M e a s u r e s \ R e a l i s a t i o n   % < / K e y > < / D i a g r a m O b j e c t K e y > < D i a g r a m O b j e c t K e y > < K e y > M e a s u r e s \ R e a l i s a t i o n   % \ T a g I n f o \ F o r m u l a < / K e y > < / D i a g r a m O b j e c t K e y > < D i a g r a m O b j e c t K e y > < K e y > M e a s u r e s \ R e v P a r < / K e y > < / D i a g r a m O b j e c t K e y > < D i a g r a m O b j e c t K e y > < K e y > M e a s u r e s \ R e v P a r \ T a g I n f o \ F o r m u l a < / K e y > < / D i a g r a m O b j e c t K e y > < D i a g r a m O b j e c t K e y > < K e y > M e a s u r e s \ D B R N < / K e y > < / D i a g r a m O b j e c t K e y > < D i a g r a m O b j e c t K e y > < K e y > M e a s u r e s \ D B R N \ T a g I n f o \ F o r m u l a < / K e y > < / D i a g r a m O b j e c t K e y > < D i a g r a m O b j e c t K e y > < K e y > M e a s u r e s \ D S R N < / K e y > < / D i a g r a m O b j e c t K e y > < D i a g r a m O b j e c t K e y > < K e y > M e a s u r e s \ D S R N \ T a g I n f o \ F o r m u l a < / K e y > < / D i a g r a m O b j e c t K e y > < D i a g r a m O b j e c t K e y > < K e y > M e a s u r e s \ D U R N < / K e y > < / D i a g r a m O b j e c t K e y > < D i a g r a m O b j e c t K e y > < K e y > M e a s u r e s \ D U R N \ T a g I n f o \ F o r m u l a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R e v P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D B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D S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D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y _ t y p e < / K e y > < / D i a g r a m O b j e c t K e y > < D i a g r a m O b j e c t K e y > < K e y > M e a s u r e s \ C o u n t   o f   d a y _ t y p e \ T a g I n f o \ F o r m u l a < / K e y > < / D i a g r a m O b j e c t K e y > < D i a g r a m O b j e c t K e y > < K e y > M e a s u r e s \ C o u n t   o f   d a y _ t y p e \ T a g I n f o \ V a l u e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W e e k   o f   Y e a r < / K e y > < / D i a g r a m O b j e c t K e y > < D i a g r a m O b j e c t K e y > < K e y > L i n k s \ & l t ; C o l u m n s \ C o u n t   o f   d a y _ t y p e & g t ; - & l t ; M e a s u r e s \ d a y _ t y p e & g t ; < / K e y > < / D i a g r a m O b j e c t K e y > < D i a g r a m O b j e c t K e y > < K e y > L i n k s \ & l t ; C o l u m n s \ C o u n t   o f   d a y _ t y p e & g t ; - & l t ; M e a s u r e s \ d a y _ t y p e & g t ; \ C O L U M N < / K e y > < / D i a g r a m O b j e c t K e y > < D i a g r a m O b j e c t K e y > < K e y > L i n k s \ & l t ; C o l u m n s \ C o u n t   o f   d a y _ t y p e & g t ; - & l t ; M e a s u r e s \ d a y _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y _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R e v e n u e < / K e y > < / D i a g r a m O b j e c t K e y > < D i a g r a m O b j e c t K e y > < K e y > T a b l e s \ f a c t _ a g g r e g a t e d _ b o o k i n g s \ M e a s u r e s \ T o t a l   B o o k i n g s < / K e y > < / D i a g r a m O b j e c t K e y > < D i a g r a m O b j e c t K e y > < K e y > T a b l e s \ f a c t _ a g g r e g a t e d _ b o o k i n g s \ M e a s u r e s \ T o t a l   C a p a c i t y < / K e y > < / D i a g r a m O b j e c t K e y > < D i a g r a m O b j e c t K e y > < K e y > T a b l e s \ f a c t _ a g g r e g a t e d _ b o o k i n g s \ M e a s u r e s \ T o t a l   S u c c e s f u l   B o o k i n g s < / K e y > < / D i a g r a m O b j e c t K e y > < D i a g r a m O b j e c t K e y > < K e y > T a b l e s \ f a c t _ a g g r e g a t e d _ b o o k i n g s \ M e a s u r e s \ O c c u p a n c y   % < / K e y > < / D i a g r a m O b j e c t K e y > < D i a g r a m O b j e c t K e y > < K e y > T a b l e s \ f a c t _ a g g r e g a t e d _ b o o k i n g s \ M e a s u r e s \ A v e r a g e   R a t i n g < / K e y > < / D i a g r a m O b j e c t K e y > < D i a g r a m O b j e c t K e y > < K e y > T a b l e s \ f a c t _ a g g r e g a t e d _ b o o k i n g s \ M e a s u r e s \ N o   o f   d a y s < / K e y > < / D i a g r a m O b j e c t K e y > < D i a g r a m O b j e c t K e y > < K e y > T a b l e s \ f a c t _ a g g r e g a t e d _ b o o k i n g s \ M e a s u r e s \ T o t a l   c a n c e l l e d   b o o k i n g s < / K e y > < / D i a g r a m O b j e c t K e y > < D i a g r a m O b j e c t K e y > < K e y > T a b l e s \ f a c t _ a g g r e g a t e d _ b o o k i n g s \ M e a s u r e s \ C a n c e l l a t i o n   % < / K e y > < / D i a g r a m O b j e c t K e y > < D i a g r a m O b j e c t K e y > < K e y > T a b l e s \ f a c t _ a g g r e g a t e d _ b o o k i n g s \ M e a s u r e s \ T o t a l   C h e c k e d   O u t < / K e y > < / D i a g r a m O b j e c t K e y > < D i a g r a m O b j e c t K e y > < K e y > T a b l e s \ f a c t _ a g g r e g a t e d _ b o o k i n g s \ M e a s u r e s \ T o t a l   n o   S h o w   b o o k i n g s < / K e y > < / D i a g r a m O b j e c t K e y > < D i a g r a m O b j e c t K e y > < K e y > T a b l e s \ f a c t _ a g g r e g a t e d _ b o o k i n g s \ M e a s u r e s \ N o   s h o w   r a t e   % < / K e y > < / D i a g r a m O b j e c t K e y > < D i a g r a m O b j e c t K e y > < K e y > T a b l e s \ f a c t _ a g g r e g a t e d _ b o o k i n g s \ M e a s u r e s \ B o o k i n g   %   b y   P l a t f o r m < / K e y > < / D i a g r a m O b j e c t K e y > < D i a g r a m O b j e c t K e y > < K e y > T a b l e s \ f a c t _ a g g r e g a t e d _ b o o k i n g s \ M e a s u r e s \ B o o k i n g   %   b y   R o o m   c l a s s < / K e y > < / D i a g r a m O b j e c t K e y > < D i a g r a m O b j e c t K e y > < K e y > T a b l e s \ f a c t _ a g g r e g a t e d _ b o o k i n g s \ M e a s u r e s \ A D R < / K e y > < / D i a g r a m O b j e c t K e y > < D i a g r a m O b j e c t K e y > < K e y > T a b l e s \ f a c t _ a g g r e g a t e d _ b o o k i n g s \ M e a s u r e s \ R e a l i s a t i o n   % < / K e y > < / D i a g r a m O b j e c t K e y > < D i a g r a m O b j e c t K e y > < K e y > T a b l e s \ f a c t _ a g g r e g a t e d _ b o o k i n g s \ M e a s u r e s \ R e v P a r < / K e y > < / D i a g r a m O b j e c t K e y > < D i a g r a m O b j e c t K e y > < K e y > T a b l e s \ f a c t _ a g g r e g a t e d _ b o o k i n g s \ M e a s u r e s \ D B R N < / K e y > < / D i a g r a m O b j e c t K e y > < D i a g r a m O b j e c t K e y > < K e y > T a b l e s \ f a c t _ a g g r e g a t e d _ b o o k i n g s \ M e a s u r e s \ D S R N < / K e y > < / D i a g r a m O b j e c t K e y > < D i a g r a m O b j e c t K e y > < K e y > T a b l e s \ f a c t _ a g g r e g a t e d _ b o o k i n g s \ M e a s u r e s \ D U R N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D a y   N a m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W e e k   o f   Y e a r < / K e y > < / D i a g r a m O b j e c t K e y > < D i a g r a m O b j e c t K e y > < K e y > T a b l e s \ d i m _ d a t e \ M e a s u r e s \ C o u n t   o f   d a y _ t y p e < / K e y > < / D i a g r a m O b j e c t K e y > < D i a g r a m O b j e c t K e y > < K e y > T a b l e s \ d i m _ d a t e \ C o u n t   o f   d a y _ t y p e \ A d d i t i o n a l   I n f o \ I m p l i c i t   M e a s u r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M e a s u r e s \ C o u n t   o f   c i t y < / K e y > < / D i a g r a m O b j e c t K e y > < D i a g r a m O b j e c t K e y > < K e y > T a b l e s \ d i m _ h o t e l s \ C o u n t   o f   c i t y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s t a y _ d u r a t i o n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S u m   o f   s t a y _ d u r a t i o n < / K e y > < / D i a g r a m O b j e c t K e y > < D i a g r a m O b j e c t K e y > < K e y > T a b l e s \ f a c t _ b o o k i n g s \ S u m   o f   s t a y _ d u r a t i o n \ A d d i t i o n a l   I n f o \ I m p l i c i t   M e a s u r e < / K e y > < / D i a g r a m O b j e c t K e y > < D i a g r a m O b j e c t K e y > < K e y > T a b l e s \ f a c t _ b o o k i n g s \ M e a s u r e s \ A v e r a g e   o f   s t a y _ d u r a t i o n < / K e y > < / D i a g r a m O b j e c t K e y > < D i a g r a m O b j e c t K e y > < K e y > T a b l e s \ f a c t _ b o o k i n g s \ A v e r a g e   o f   s t a y _ d u r a t i o n \ A d d i t i o n a l   I n f o \ I m p l i c i t   M e a s u r e < / K e y > < / D i a g r a m O b j e c t K e y > < D i a g r a m O b j e c t K e y > < K e y > T a b l e s \ f a c t _ b o o k i n g s \ M e a s u r e s \ C o u n t   o f   b o o k i n g _ s t a t u s < / K e y > < / D i a g r a m O b j e c t K e y > < D i a g r a m O b j e c t K e y > < K e y > T a b l e s \ f a c t _ b o o k i n g s \ C o u n t   o f   b o o k i n g _ s t a t u s \ A d d i t i o n a l   I n f o \ I m p l i c i t   M e a s u r e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f a c t _ a g g r e g a t e d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7 8 . 6 6 6 6 6 6 6 6 6 6 6 6 6 3 < / H e i g h t > < I s E x p a n d e d > t r u e < / I s E x p a n d e d > < I s F o c u s e d > t r u e < / I s F o c u s e d > < L a y e d O u t > t r u e < / L a y e d O u t > < L e f t > 5 7 7 . 3 3 3 3 3 3 3 3 3 3 3 3 2 6 < / L e f t > < T a b I n d e x > 1 < / T a b I n d e x > < T o p > 3 8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S u c c e s f u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N o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c a n c e l l e d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C h e c k e d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n o   S h o w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N o   s h o w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B o o k i n g   %   b y  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B o o k i n g   %   b y   R o o m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B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S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4 . 6 6 6 6 6 6 6 6 6 6 6 6 6 9 < / L e f t > < T a b I n d e x > 3 < / T a b I n d e x > < T o p > 3 0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d a y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. 9 0 3 8 1 0 5 6 7 6 6 5 9 1 4 < / L e f t > < T o p > 2 9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5 . 8 0 7 6 2 1 1 3 5 3 3 1 6 < / L e f t > < T a b I n d e x > 2 < / T a b I n d e x > < T o p > 4 9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5 0 . 6 6 6 6 6 6 6 6 6 6 6 6 6 3 < / H e i g h t > < I s E x p a n d e d > t r u e < / I s E x p a n d e d > < L a y e d O u t > t r u e < / L a y e d O u t > < L e f t > 5 8 0 . 3 7 8 0 9 8 3 6 9 6 6 4 < / L e f t > < T a b I n d e x > 4 < / T a b I n d e x > < T o p > 3 4 4 . 6 6 6 6 6 6 6 6 6 6 6 6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t a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s t a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s t a y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s t a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s t a y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6 1 . 3 3 3 3 3 3 3 3 3 3 3 3 , 1 6 7 . 3 3 3 3 3 3 ) .   E n d   p o i n t   2 :   ( 3 0 9 . 9 0 3 8 1 0 5 6 7 6 6 6 , 9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3 3 3 3 3 3 3 3 3 3 3 3 2 6 < / b : _ x > < b : _ y > 1 6 7 . 3 3 3 3 3 3 < / b : _ y > < / b : P o i n t > < b : P o i n t > < b : _ x > 4 3 7 . 6 1 8 5 7 2 0 0 0 0 0 0 0 3 < / b : _ x > < b : _ y > 1 6 7 . 3 3 3 3 3 3 < / b : _ y > < / b : P o i n t > < b : P o i n t > < b : _ x > 4 3 5 . 6 1 8 5 7 2 0 0 0 0 0 0 0 3 < / b : _ x > < b : _ y > 1 6 5 . 3 3 3 3 3 3 < / b : _ y > < / b : P o i n t > < b : P o i n t > < b : _ x > 4 3 5 . 6 1 8 5 7 2 0 0 0 0 0 0 0 3 < / b : _ x > < b : _ y > 9 6 . 3 3 3 3 3 3 < / b : _ y > < / b : P o i n t > < b : P o i n t > < b : _ x > 4 3 3 . 6 1 8 5 7 2 0 0 0 0 0 0 0 3 < / b : _ x > < b : _ y > 9 4 . 3 3 3 3 3 3 < / b : _ y > < / b : P o i n t > < b : P o i n t > < b : _ x > 3 0 9 . 9 0 3 8 1 0 5 6 7 6 6 5 8 6 < / b : _ x > < b : _ y > 9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3 3 3 3 3 3 3 3 3 3 3 3 2 6 < / b : _ x > < b : _ y > 1 5 9 . 3 3 3 3 3 3 < / b : _ y > < / L a b e l L o c a t i o n > < L o c a t i o n   x m l n s : b = " h t t p : / / s c h e m a s . d a t a c o n t r a c t . o r g / 2 0 0 4 / 0 7 / S y s t e m . W i n d o w s " > < b : _ x > 5 7 7 . 3 3 3 3 3 3 3 3 3 3 3 3 2 6 < / b : _ x > < b : _ y > 1 6 7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. 9 0 3 8 1 0 5 6 7 6 6 5 8 6 < / b : _ x > < b : _ y > 8 6 . 3 3 3 3 3 3 < / b : _ y > < / L a b e l L o c a t i o n > < L o c a t i o n   x m l n s : b = " h t t p : / / s c h e m a s . d a t a c o n t r a c t . o r g / 2 0 0 4 / 0 7 / S y s t e m . W i n d o w s " > < b : _ x > 2 9 3 . 9 0 3 8 1 0 5 6 7 6 6 5 8 < / b : _ x > < b : _ y > 9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3 3 3 3 3 3 3 3 3 3 3 3 2 6 < / b : _ x > < b : _ y > 1 6 7 . 3 3 3 3 3 3 < / b : _ y > < / b : P o i n t > < b : P o i n t > < b : _ x > 4 3 7 . 6 1 8 5 7 2 0 0 0 0 0 0 0 3 < / b : _ x > < b : _ y > 1 6 7 . 3 3 3 3 3 3 < / b : _ y > < / b : P o i n t > < b : P o i n t > < b : _ x > 4 3 5 . 6 1 8 5 7 2 0 0 0 0 0 0 0 3 < / b : _ x > < b : _ y > 1 6 5 . 3 3 3 3 3 3 < / b : _ y > < / b : P o i n t > < b : P o i n t > < b : _ x > 4 3 5 . 6 1 8 5 7 2 0 0 0 0 0 0 0 3 < / b : _ x > < b : _ y > 9 6 . 3 3 3 3 3 3 < / b : _ y > < / b : P o i n t > < b : P o i n t > < b : _ x > 4 3 3 . 6 1 8 5 7 2 0 0 0 0 0 0 0 3 < / b : _ x > < b : _ y > 9 4 . 3 3 3 3 3 3 < / b : _ y > < / b : P o i n t > < b : P o i n t > < b : _ x > 3 0 9 . 9 0 3 8 1 0 5 6 7 6 6 5 8 6 < / b : _ x > < b : _ y > 9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1 . 3 3 3 3 3 3 3 3 3 3 3 3 , 1 8 7 . 3 3 3 3 3 3 ) .   E n d   p o i n t   2 :   ( 3 9 0 . 6 6 6 6 6 6 6 6 6 6 6 7 , 3 6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3 3 3 3 3 3 3 3 3 3 3 3 2 6 < / b : _ x > < b : _ y > 1 8 7 . 3 3 3 3 3 3 < / b : _ y > < / b : P o i n t > < b : P o i n t > < b : _ x > 4 8 2 . 5 3 1 6 0 8 3 7 5 < / b : _ x > < b : _ y > 1 8 7 . 3 3 3 3 3 3 < / b : _ y > < / b : P o i n t > < b : P o i n t > < b : _ x > 4 8 0 . 5 3 1 6 0 8 3 7 5 < / b : _ x > < b : _ y > 1 8 9 . 3 3 3 3 3 3 < / b : _ y > < / b : P o i n t > < b : P o i n t > < b : _ x > 4 8 0 . 5 3 1 6 0 8 3 7 5 < / b : _ x > < b : _ y > 3 6 1 . 6 6 6 6 6 7 < / b : _ y > < / b : P o i n t > < b : P o i n t > < b : _ x > 4 7 8 . 5 3 1 6 0 8 3 7 5 < / b : _ x > < b : _ y > 3 6 3 . 6 6 6 6 6 7 < / b : _ y > < / b : P o i n t > < b : P o i n t > < b : _ x > 3 9 0 . 6 6 6 6 6 6 6 6 6 6 6 6 8 < / b : _ x > < b : _ y > 3 6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3 3 3 3 3 3 3 3 3 3 3 3 2 6 < / b : _ x > < b : _ y > 1 7 9 . 3 3 3 3 3 3 < / b : _ y > < / L a b e l L o c a t i o n > < L o c a t i o n   x m l n s : b = " h t t p : / / s c h e m a s . d a t a c o n t r a c t . o r g / 2 0 0 4 / 0 7 / S y s t e m . W i n d o w s " > < b : _ x > 5 7 7 . 3 3 3 3 3 3 3 3 3 3 3 3 2 6 < / b : _ x > < b : _ y > 1 8 7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. 6 6 6 6 6 6 6 6 6 6 6 6 8 < / b : _ x > < b : _ y > 3 5 5 . 6 6 6 6 6 7 < / b : _ y > < / L a b e l L o c a t i o n > < L o c a t i o n   x m l n s : b = " h t t p : / / s c h e m a s . d a t a c o n t r a c t . o r g / 2 0 0 4 / 0 7 / S y s t e m . W i n d o w s " > < b : _ x > 3 7 4 . 6 6 6 6 6 6 6 6 6 6 6 6 7 4 < / b : _ x > < b : _ y > 3 6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3 3 3 3 3 3 3 3 3 3 3 3 2 6 < / b : _ x > < b : _ y > 1 8 7 . 3 3 3 3 3 3 < / b : _ y > < / b : P o i n t > < b : P o i n t > < b : _ x > 4 8 2 . 5 3 1 6 0 8 3 7 5 < / b : _ x > < b : _ y > 1 8 7 . 3 3 3 3 3 3 < / b : _ y > < / b : P o i n t > < b : P o i n t > < b : _ x > 4 8 0 . 5 3 1 6 0 8 3 7 5 < / b : _ x > < b : _ y > 1 8 9 . 3 3 3 3 3 3 < / b : _ y > < / b : P o i n t > < b : P o i n t > < b : _ x > 4 8 0 . 5 3 1 6 0 8 3 7 5 < / b : _ x > < b : _ y > 3 6 1 . 6 6 6 6 6 7 < / b : _ y > < / b : P o i n t > < b : P o i n t > < b : _ x > 4 7 8 . 5 3 1 6 0 8 3 7 5 < / b : _ x > < b : _ y > 3 6 3 . 6 6 6 6 6 7 < / b : _ y > < / b : P o i n t > < b : P o i n t > < b : _ x > 3 9 0 . 6 6 6 6 6 6 6 6 6 6 6 6 8 < / b : _ x > < b : _ y > 3 6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8 2 9 . 3 3 3 3 3 3 3 3 3 3 3 3 , 1 7 7 . 3 3 3 3 3 3 ) .   E n d   p o i n t   2 :   ( 9 1 9 . 8 0 7 6 2 1 1 3 5 3 3 2 , 1 1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. 3 3 3 3 3 3 3 3 3 3 3 3 2 6 < / b : _ x > < b : _ y > 1 7 7 . 3 3 3 3 3 3 < / b : _ y > < / b : P o i n t > < b : P o i n t > < b : _ x > 8 6 1 . 8 3 1 6 6 8 2 5 < / b : _ x > < b : _ y > 1 7 7 . 3 3 3 3 3 3 < / b : _ y > < / b : P o i n t > < b : P o i n t > < b : _ x > 8 6 3 . 8 3 1 6 6 8 2 5 < / b : _ x > < b : _ y > 1 7 5 . 3 3 3 3 3 3 < / b : _ y > < / b : P o i n t > < b : P o i n t > < b : _ x > 8 6 3 . 8 3 1 6 6 8 2 5 < / b : _ x > < b : _ y > 1 1 6 . 3 3 3 3 3 3 < / b : _ y > < / b : P o i n t > < b : P o i n t > < b : _ x > 8 6 5 . 8 3 1 6 6 8 2 5 < / b : _ x > < b : _ y > 1 1 4 . 3 3 3 3 3 3 < / b : _ y > < / b : P o i n t > < b : P o i n t > < b : _ x > 9 1 9 . 8 0 7 6 2 1 1 3 5 3 3 1 7 1 < / b : _ x > < b : _ y > 1 1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. 3 3 3 3 3 3 3 3 3 3 3 3 2 6 < / b : _ x > < b : _ y > 1 6 9 . 3 3 3 3 3 3 < / b : _ y > < / L a b e l L o c a t i o n > < L o c a t i o n   x m l n s : b = " h t t p : / / s c h e m a s . d a t a c o n t r a c t . o r g / 2 0 0 4 / 0 7 / S y s t e m . W i n d o w s " > < b : _ x > 8 1 3 . 3 3 3 3 3 3 3 3 3 3 3 3 2 6 < / b : _ x > < b : _ y > 1 7 7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. 8 0 7 6 2 1 1 3 5 3 3 1 7 1 < / b : _ x > < b : _ y > 1 0 6 . 3 3 3 3 3 3 < / b : _ y > < / L a b e l L o c a t i o n > < L o c a t i o n   x m l n s : b = " h t t p : / / s c h e m a s . d a t a c o n t r a c t . o r g / 2 0 0 4 / 0 7 / S y s t e m . W i n d o w s " > < b : _ x > 9 3 5 . 8 0 7 6 2 1 1 3 5 3 3 1 6 < / b : _ x > < b : _ y > 1 1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9 . 3 3 3 3 3 3 3 3 3 3 3 3 2 6 < / b : _ x > < b : _ y > 1 7 7 . 3 3 3 3 3 3 < / b : _ y > < / b : P o i n t > < b : P o i n t > < b : _ x > 8 6 1 . 8 3 1 6 6 8 2 5 < / b : _ x > < b : _ y > 1 7 7 . 3 3 3 3 3 3 < / b : _ y > < / b : P o i n t > < b : P o i n t > < b : _ x > 8 6 3 . 8 3 1 6 6 8 2 5 < / b : _ x > < b : _ y > 1 7 5 . 3 3 3 3 3 3 < / b : _ y > < / b : P o i n t > < b : P o i n t > < b : _ x > 8 6 3 . 8 3 1 6 6 8 2 5 < / b : _ x > < b : _ y > 1 1 6 . 3 3 3 3 3 3 < / b : _ y > < / b : P o i n t > < b : P o i n t > < b : _ x > 8 6 5 . 8 3 1 6 6 8 2 5 < / b : _ x > < b : _ y > 1 1 4 . 3 3 3 3 3 3 < / b : _ y > < / b : P o i n t > < b : P o i n t > < b : _ x > 9 1 9 . 8 0 7 6 2 1 1 3 5 3 3 1 7 1 < / b : _ x > < b : _ y > 1 1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6 4 . 3 7 8 0 9 8 3 6 9 6 6 4 , 5 0 0 ) .   E n d   p o i n t   2 :   ( 3 0 9 . 9 0 3 8 1 0 5 6 7 6 6 6 , 1 1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3 7 8 0 9 8 3 6 9 6 6 4 < / b : _ x > < b : _ y > 5 0 0 < / b : _ y > < / b : P o i n t > < b : P o i n t > < b : _ x > 4 7 7 . 5 3 1 6 0 8 3 7 5 < / b : _ x > < b : _ y > 5 0 0 < / b : _ y > < / b : P o i n t > < b : P o i n t > < b : _ x > 4 7 5 . 5 3 1 6 0 8 3 7 5 < / b : _ x > < b : _ y > 4 9 8 < / b : _ y > < / b : P o i n t > < b : P o i n t > < b : _ x > 4 7 5 . 5 3 1 6 0 8 3 7 5 < / b : _ x > < b : _ y > 2 9 1 . 1 6 6 6 6 7 < / b : _ y > < / b : P o i n t > < b : P o i n t > < b : _ x > 4 7 3 . 5 3 1 6 0 8 3 7 5 < / b : _ x > < b : _ y > 2 8 9 . 1 6 6 6 6 7 < / b : _ y > < / b : P o i n t > < b : P o i n t > < b : _ x > 3 8 4 . 6 6 2 6 2 0 5 < / b : _ x > < b : _ y > 2 8 9 . 1 6 6 6 6 7 < / b : _ y > < / b : P o i n t > < b : P o i n t > < b : _ x > 3 8 2 . 6 6 2 6 2 0 5 < / b : _ x > < b : _ y > 2 8 7 . 1 6 6 6 6 7 < / b : _ y > < / b : P o i n t > < b : P o i n t > < b : _ x > 3 8 2 . 6 6 2 6 2 0 5 < / b : _ x > < b : _ y > 1 1 6 . 3 3 3 3 3 3 < / b : _ y > < / b : P o i n t > < b : P o i n t > < b : _ x > 3 8 0 . 6 6 2 6 2 0 5 < / b : _ x > < b : _ y > 1 1 4 . 3 3 3 3 3 3 < / b : _ y > < / b : P o i n t > < b : P o i n t > < b : _ x > 3 0 9 . 9 0 3 8 1 0 5 6 7 6 6 5 9 1 < / b : _ x > < b : _ y > 1 1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3 7 8 0 9 8 3 6 9 6 6 4 < / b : _ x > < b : _ y > 4 9 2 < / b : _ y > < / L a b e l L o c a t i o n > < L o c a t i o n   x m l n s : b = " h t t p : / / s c h e m a s . d a t a c o n t r a c t . o r g / 2 0 0 4 / 0 7 / S y s t e m . W i n d o w s " > < b : _ x > 5 8 0 . 3 7 8 0 9 8 3 6 9 6 6 4 < / b : _ x > < b : _ y > 5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. 9 0 3 8 1 0 5 6 7 6 6 5 9 1 < / b : _ x > < b : _ y > 1 0 6 . 3 3 3 3 3 3 < / b : _ y > < / L a b e l L o c a t i o n > < L o c a t i o n   x m l n s : b = " h t t p : / / s c h e m a s . d a t a c o n t r a c t . o r g / 2 0 0 4 / 0 7 / S y s t e m . W i n d o w s " > < b : _ x > 2 9 3 . 9 0 3 8 1 0 5 6 7 6 6 5 9 1 < / b : _ x > < b : _ y > 1 1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3 7 8 0 9 8 3 6 9 6 6 4 < / b : _ x > < b : _ y > 5 0 0 < / b : _ y > < / b : P o i n t > < b : P o i n t > < b : _ x > 4 7 7 . 5 3 1 6 0 8 3 7 5 < / b : _ x > < b : _ y > 5 0 0 < / b : _ y > < / b : P o i n t > < b : P o i n t > < b : _ x > 4 7 5 . 5 3 1 6 0 8 3 7 5 < / b : _ x > < b : _ y > 4 9 8 < / b : _ y > < / b : P o i n t > < b : P o i n t > < b : _ x > 4 7 5 . 5 3 1 6 0 8 3 7 5 < / b : _ x > < b : _ y > 2 9 1 . 1 6 6 6 6 7 < / b : _ y > < / b : P o i n t > < b : P o i n t > < b : _ x > 4 7 3 . 5 3 1 6 0 8 3 7 5 < / b : _ x > < b : _ y > 2 8 9 . 1 6 6 6 6 7 < / b : _ y > < / b : P o i n t > < b : P o i n t > < b : _ x > 3 8 4 . 6 6 2 6 2 0 5 < / b : _ x > < b : _ y > 2 8 9 . 1 6 6 6 6 7 < / b : _ y > < / b : P o i n t > < b : P o i n t > < b : _ x > 3 8 2 . 6 6 2 6 2 0 5 < / b : _ x > < b : _ y > 2 8 7 . 1 6 6 6 6 7 < / b : _ y > < / b : P o i n t > < b : P o i n t > < b : _ x > 3 8 2 . 6 6 2 6 2 0 5 < / b : _ x > < b : _ y > 1 1 6 . 3 3 3 3 3 3 < / b : _ y > < / b : P o i n t > < b : P o i n t > < b : _ x > 3 8 0 . 6 6 2 6 2 0 5 < / b : _ x > < b : _ y > 1 1 4 . 3 3 3 3 3 3 < / b : _ y > < / b : P o i n t > < b : P o i n t > < b : _ x > 3 0 9 . 9 0 3 8 1 0 5 6 7 6 6 5 9 1 < / b : _ x > < b : _ y > 1 1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4 . 3 7 8 0 9 8 3 6 9 6 6 4 , 5 4 0 ) .   E n d   p o i n t   2 :   ( 3 9 0 . 6 6 6 6 6 6 6 6 6 6 6 7 , 4 0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3 7 8 0 9 8 3 6 9 6 6 4 < / b : _ x > < b : _ y > 5 4 0 < / b : _ y > < / b : P o i n t > < b : P o i n t > < b : _ x > 4 6 7 . 5 3 1 6 0 8 3 7 5 < / b : _ x > < b : _ y > 5 4 0 < / b : _ y > < / b : P o i n t > < b : P o i n t > < b : _ x > 4 6 5 . 5 3 1 6 0 8 3 7 5 < / b : _ x > < b : _ y > 5 3 8 < / b : _ y > < / b : P o i n t > < b : P o i n t > < b : _ x > 4 6 5 . 5 3 1 6 0 8 3 7 5 < / b : _ x > < b : _ y > 4 0 5 . 6 6 6 6 6 7 < / b : _ y > < / b : P o i n t > < b : P o i n t > < b : _ x > 4 6 3 . 5 3 1 6 0 8 3 7 5 < / b : _ x > < b : _ y > 4 0 3 . 6 6 6 6 6 7 < / b : _ y > < / b : P o i n t > < b : P o i n t > < b : _ x > 3 9 0 . 6 6 6 6 6 6 6 6 6 6 6 6 6 9 < / b : _ x > < b : _ y > 4 0 3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3 7 8 0 9 8 3 6 9 6 6 4 < / b : _ x > < b : _ y > 5 3 2 < / b : _ y > < / L a b e l L o c a t i o n > < L o c a t i o n   x m l n s : b = " h t t p : / / s c h e m a s . d a t a c o n t r a c t . o r g / 2 0 0 4 / 0 7 / S y s t e m . W i n d o w s " > < b : _ x > 5 8 0 . 3 7 8 0 9 8 3 6 9 6 6 4 < / b : _ x > < b : _ y > 5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. 6 6 6 6 6 6 6 6 6 6 6 6 6 9 < / b : _ x > < b : _ y > 3 9 5 . 6 6 6 6 6 6 9 9 9 9 9 9 9 6 < / b : _ y > < / L a b e l L o c a t i o n > < L o c a t i o n   x m l n s : b = " h t t p : / / s c h e m a s . d a t a c o n t r a c t . o r g / 2 0 0 4 / 0 7 / S y s t e m . W i n d o w s " > < b : _ x > 3 7 4 . 6 6 6 6 6 6 6 6 6 6 6 6 6 3 < / b : _ x > < b : _ y > 4 0 3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3 7 8 0 9 8 3 6 9 6 6 4 < / b : _ x > < b : _ y > 5 4 0 < / b : _ y > < / b : P o i n t > < b : P o i n t > < b : _ x > 4 6 7 . 5 3 1 6 0 8 3 7 5 < / b : _ x > < b : _ y > 5 4 0 < / b : _ y > < / b : P o i n t > < b : P o i n t > < b : _ x > 4 6 5 . 5 3 1 6 0 8 3 7 5 < / b : _ x > < b : _ y > 5 3 8 < / b : _ y > < / b : P o i n t > < b : P o i n t > < b : _ x > 4 6 5 . 5 3 1 6 0 8 3 7 5 < / b : _ x > < b : _ y > 4 0 5 . 6 6 6 6 6 7 < / b : _ y > < / b : P o i n t > < b : P o i n t > < b : _ x > 4 6 3 . 5 3 1 6 0 8 3 7 5 < / b : _ x > < b : _ y > 4 0 3 . 6 6 6 6 6 7 < / b : _ y > < / b : P o i n t > < b : P o i n t > < b : _ x > 3 9 0 . 6 6 6 6 6 6 6 6 6 6 6 6 6 9 < / b : _ x > < b : _ y > 4 0 3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4 . 3 7 8 0 9 8 3 6 9 6 6 4 , 5 2 0 ) .   E n d   p o i n t   2 :   ( 3 9 0 . 6 6 6 6 6 6 6 6 6 6 6 7 , 3 8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3 7 8 0 9 8 3 6 9 6 6 4 < / b : _ x > < b : _ y > 5 2 0 < / b : _ y > < / b : P o i n t > < b : P o i n t > < b : _ x > 4 7 2 . 5 3 1 6 0 8 3 7 5 < / b : _ x > < b : _ y > 5 2 0 < / b : _ y > < / b : P o i n t > < b : P o i n t > < b : _ x > 4 7 0 . 5 3 1 6 0 8 3 7 5 < / b : _ x > < b : _ y > 5 1 8 < / b : _ y > < / b : P o i n t > < b : P o i n t > < b : _ x > 4 7 0 . 5 3 1 6 0 8 3 7 5 < / b : _ x > < b : _ y > 3 8 5 . 6 6 6 6 6 7 < / b : _ y > < / b : P o i n t > < b : P o i n t > < b : _ x > 4 6 8 . 5 3 1 6 0 8 3 7 5 < / b : _ x > < b : _ y > 3 8 3 . 6 6 6 6 6 7 < / b : _ y > < / b : P o i n t > < b : P o i n t > < b : _ x > 3 9 0 . 6 6 6 6 6 6 6 6 6 6 6 6 6 3 < / b : _ x > < b : _ y > 3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3 7 8 0 9 8 3 6 9 6 6 4 < / b : _ x > < b : _ y > 5 1 2 < / b : _ y > < / L a b e l L o c a t i o n > < L o c a t i o n   x m l n s : b = " h t t p : / / s c h e m a s . d a t a c o n t r a c t . o r g / 2 0 0 4 / 0 7 / S y s t e m . W i n d o w s " > < b : _ x > 5 8 0 . 3 7 8 0 9 8 3 6 9 6 6 4 < / b : _ x > < b : _ y > 5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. 6 6 6 6 6 6 6 6 6 6 6 6 6 3 < / b : _ x > < b : _ y > 3 7 5 . 6 6 6 6 6 7 < / b : _ y > < / L a b e l L o c a t i o n > < L o c a t i o n   x m l n s : b = " h t t p : / / s c h e m a s . d a t a c o n t r a c t . o r g / 2 0 0 4 / 0 7 / S y s t e m . W i n d o w s " > < b : _ x > 3 7 4 . 6 6 6 6 6 6 6 6 6 6 6 6 6 3 < / b : _ x > < b : _ y > 3 8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3 7 8 0 9 8 3 6 9 6 6 4 < / b : _ x > < b : _ y > 5 2 0 < / b : _ y > < / b : P o i n t > < b : P o i n t > < b : _ x > 4 7 2 . 5 3 1 6 0 8 3 7 5 < / b : _ x > < b : _ y > 5 2 0 < / b : _ y > < / b : P o i n t > < b : P o i n t > < b : _ x > 4 7 0 . 5 3 1 6 0 8 3 7 5 < / b : _ x > < b : _ y > 5 1 8 < / b : _ y > < / b : P o i n t > < b : P o i n t > < b : _ x > 4 7 0 . 5 3 1 6 0 8 3 7 5 < / b : _ x > < b : _ y > 3 8 5 . 6 6 6 6 6 7 < / b : _ y > < / b : P o i n t > < b : P o i n t > < b : _ x > 4 6 8 . 5 3 1 6 0 8 3 7 5 < / b : _ x > < b : _ y > 3 8 3 . 6 6 6 6 6 7 < / b : _ y > < / b : P o i n t > < b : P o i n t > < b : _ x > 3 9 0 . 6 6 6 6 6 6 6 6 6 6 6 6 6 3 < / b : _ x > < b : _ y > 3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7 9 6 . 3 7 8 0 9 8 3 6 9 6 6 4 , 5 2 0 ) .   E n d   p o i n t   2 :   ( 9 1 9 . 8 0 7 6 2 1 1 3 5 3 3 2 , 1 3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6 . 3 7 8 0 9 8 3 6 9 6 6 4 < / b : _ x > < b : _ y > 5 2 0 < / b : _ y > < / b : P o i n t > < b : P o i n t > < b : _ x > 8 6 6 . 8 3 1 6 6 8 2 5 < / b : _ x > < b : _ y > 5 2 0 < / b : _ y > < / b : P o i n t > < b : P o i n t > < b : _ x > 8 6 8 . 8 3 1 6 6 8 2 5 < / b : _ x > < b : _ y > 5 1 8 < / b : _ y > < / b : P o i n t > < b : P o i n t > < b : _ x > 8 6 8 . 8 3 1 6 6 8 2 5 < / b : _ x > < b : _ y > 1 3 6 . 3 3 3 3 3 3 < / b : _ y > < / b : P o i n t > < b : P o i n t > < b : _ x > 8 7 0 . 8 3 1 6 6 8 2 5 < / b : _ x > < b : _ y > 1 3 4 . 3 3 3 3 3 3 < / b : _ y > < / b : P o i n t > < b : P o i n t > < b : _ x > 9 1 9 . 8 0 7 6 2 1 1 3 5 3 3 1 6 < / b : _ x > < b : _ y > 1 3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3 7 8 0 9 8 3 6 9 6 6 4 < / b : _ x > < b : _ y > 5 1 2 < / b : _ y > < / L a b e l L o c a t i o n > < L o c a t i o n   x m l n s : b = " h t t p : / / s c h e m a s . d a t a c o n t r a c t . o r g / 2 0 0 4 / 0 7 / S y s t e m . W i n d o w s " > < b : _ x > 7 8 0 . 3 7 8 0 9 8 3 6 9 6 6 4 < / b : _ x > < b : _ y > 5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. 8 0 7 6 2 1 1 3 5 3 3 1 6 < / b : _ x > < b : _ y > 1 2 6 . 3 3 3 3 3 3 0 0 0 0 0 0 0 1 < / b : _ y > < / L a b e l L o c a t i o n > < L o c a t i o n   x m l n s : b = " h t t p : / / s c h e m a s . d a t a c o n t r a c t . o r g / 2 0 0 4 / 0 7 / S y s t e m . W i n d o w s " > < b : _ x > 9 3 5 . 8 0 7 6 2 1 1 3 5 3 3 1 6 < / b : _ x > < b : _ y > 1 3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6 . 3 7 8 0 9 8 3 6 9 6 6 4 < / b : _ x > < b : _ y > 5 2 0 < / b : _ y > < / b : P o i n t > < b : P o i n t > < b : _ x > 8 6 6 . 8 3 1 6 6 8 2 5 < / b : _ x > < b : _ y > 5 2 0 < / b : _ y > < / b : P o i n t > < b : P o i n t > < b : _ x > 8 6 8 . 8 3 1 6 6 8 2 5 < / b : _ x > < b : _ y > 5 1 8 < / b : _ y > < / b : P o i n t > < b : P o i n t > < b : _ x > 8 6 8 . 8 3 1 6 6 8 2 5 < / b : _ x > < b : _ y > 1 3 6 . 3 3 3 3 3 3 < / b : _ y > < / b : P o i n t > < b : P o i n t > < b : _ x > 8 7 0 . 8 3 1 6 6 8 2 5 < / b : _ x > < b : _ y > 1 3 4 . 3 3 3 3 3 3 < / b : _ y > < / b : P o i n t > < b : P o i n t > < b : _ x > 9 1 9 . 8 0 7 6 2 1 1 3 5 3 3 1 6 < / b : _ x > < b : _ y > 1 3 4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2 c a 8 8 3 d - 0 3 4 1 - 4 f 1 3 - b f 3 7 - 5 9 f 0 e 5 6 8 6 5 b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2 0 4 6 a f 6 - f 2 3 8 - 4 6 4 a - a 7 a 0 - 5 8 c 8 c 0 1 c e d d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c e e 2 b b 9 - 7 7 f 2 - 4 1 1 1 - 8 1 f b - 3 2 d f c 6 2 3 d 5 1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p r o p e r t y _ n a m e < / s t r i n g > < / k e y > < v a l u e > < i n t > 1 9 2 < / i n t > < / v a l u e > < / i t e m > < i t e m > < k e y > < s t r i n g > c a t e g o r y < / s t r i n g > < / k e y > < v a l u e > < i n t > 1 2 7 < / i n t > < / v a l u e > < / i t e m > < i t e m > < k e y > < s t r i n g > c i t y < / s t r i n g > < / k e y > < v a l u e > < i n t > 8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c 8 f 3 7 f 7 - 7 8 3 a - 4 a d 0 - 8 4 1 5 - 3 3 b e 7 b 3 e b 9 6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c 7 a 8 6 7 a - 0 b 7 c - 4 f 3 8 - b c 2 f - e 7 9 5 e e 0 7 6 8 6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0 f 6 6 e 2 4 - 3 a 1 8 - 4 f a 6 - a a 7 7 - f b c b e 3 9 0 7 1 b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8 e b a c 9 6 - e 3 2 4 - 4 8 e 3 - a 0 4 5 - b b 0 3 8 2 f d b 1 f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9 7 e c 6 9 3 - e 4 9 6 - 4 a d 5 - 8 0 e 1 - c c 6 7 4 e 6 f c 8 d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4 e 9 e 1 0 d - 2 1 f 5 - 4 f b a - 8 9 8 3 - 7 c f 2 b 7 8 c 3 5 c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0 T 1 7 : 1 9 : 2 9 . 5 3 9 5 0 3 1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7 3 e e 5 4 7 - 6 2 1 8 - 4 f 4 7 - 8 2 1 f - 6 9 4 1 f f 0 a 5 8 6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1 a 2 d 2 7 c - c 4 0 c - 4 8 b 7 - 9 f 5 f - 9 c 7 f 7 d 9 6 b b 2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d 2 a 4 0 e a - b 1 d e - 4 b 8 8 - a 0 1 a - a 9 4 f 1 b 1 2 d 6 f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c 0 5 9 1 4 8 - 9 c 6 1 - 4 9 9 f - b e b 1 - 0 9 5 5 d e 8 1 0 4 c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2 7 < / i n t > < / v a l u e > < / i t e m > < i t e m > < k e y > < s t r i n g > r o o m _ c l a s s < / s t r i n g > < / k e y > < v a l u e > < i n t > 1 5 3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1 9 6 4 a c 6 - d e 1 2 - 4 e 1 0 - a c c 4 - 5 6 6 7 7 5 6 2 f 3 a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T r u e < / V i s i b l e > < / i t e m > < i t e m > < M e a s u r e N a m e > R e a l i s a t i o n   % < / M e a s u r e N a m e > < D i s p l a y N a m e > R e a l i s a t i o n   % < / D i s p l a y N a m e > < V i s i b l e > T r u e < / V i s i b l e > < / i t e m > < i t e m > < M e a s u r e N a m e > R e v P a r < / M e a s u r e N a m e > < D i s p l a y N a m e > R e v P a r < / D i s p l a y N a m e > < V i s i b l e > T r u e < / V i s i b l e > < / i t e m > < i t e m > < M e a s u r e N a m e > D B R N < / M e a s u r e N a m e > < D i s p l a y N a m e > D B R N < / D i s p l a y N a m e > < V i s i b l e > T r u e < / V i s i b l e > < / i t e m > < i t e m > < M e a s u r e N a m e > D S R N < / M e a s u r e N a m e > < D i s p l a y N a m e > D S R N < / D i s p l a y N a m e > < V i s i b l e > T r u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D a t a M a s h u p   s q m i d = " 2 7 6 6 5 2 9 b - 3 b b d - 4 3 5 d - 9 8 4 9 - f d a 6 f e c c 8 3 1 2 "   x m l n s = " h t t p : / / s c h e m a s . m i c r o s o f t . c o m / D a t a M a s h u p " > A A A A A M g F A A B Q S w M E F A A C A A g A 2 k W Z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2 k W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F m V Z b w / G d w g I A A L w M A A A T A B w A R m 9 y b X V s Y X M v U 2 V j d G l v b j E u b S C i G A A o o B Q A A A A A A A A A A A A A A A A A A A A A A A A A A A D l V c l u 2 z A Q v R v w P x D q x Q E E A z a S H h r 4 E N g t k k v S x k a K I i 4 E h h r L a i h S 4 J J W D f L v H V r y F j L O c v A h 9 c X U L H x v O I 9 D D c z k U p B x / d 8 7 b r f a L T 2 n C l I y o 8 w k N M s U Z N R A m t x I e Z u L T J M B 4 W D a L Y K / s b S K A V q G + q 4 7 k s w W I E z n S 8 6 h O 5 T C 4 I f u R K N P 0 6 9 K / k K I 6 S V o D C H N p 5 6 e S l 3 m h v L c V N M z U V p D X K 6 e P o X d Z f o u O o i v R 8 D z I j e g B l E c x W Q o u S 2 E H h z F 5 L N g M s X Q Q a 9 / 1 I / J N y s N j E 3 F Y b B e d s + l g J 8 H c V 3 D h w j p F O h L y S n Q F J S O s K A J v c H A x t P Y O 3 W 5 M b l u 7 C e c j x n l V O m B U X Z z y + G c i g x 3 n F Q l r L e b K C r 0 T K q i J u y c u h P A j + / v o 1 L J E p S p k j z F C g 2 G E g N / z E N M 7 i M 2 B 3 a b 5 C J J 8 X S W X r d e e J W U R c L w K 5 O q 8 n K 1 Z Q y 0 n l m + O l W M O R P m 4 2 H X E a o B a E k Z N m X b 8 3 D Q b u U i W K I n n L 2 r 5 Y U S 6 f X f k U a a m k M S 2 S W f Z V p Q P b u 1 t f B K a 8 J e I Z P M g j Y B R e 0 W 5 Z J R y a l x t X s B i h r X 3 C T L 7 0 D 4 u y / z t a H G a j 8 b M M t C k o E A 5 Q a K E 4 R V C g S r N i g 2 U Q p Q Y n 8 D Q S / U f 5 o X i S t 3 L 9 p f g T 2 j + z f K / h U a b Y S P s q y t P a 8 N t b 2 / Z X 9 4 w x V 7 R O u 1 d 6 3 3 t s u 2 U H D g N t X K 5 l T r R 4 U 9 J Z a e p 5 Y 5 g v G 9 y a V G e 0 Y v h + 9 o T O 6 a h S u f o A X 4 D + 1 T A 6 t 5 H F / S b q / b b l z u q 9 c O 6 z / q d P B V K o q C V J V n / g 1 w S 4 T 0 W p v S K j H 1 X A m O q U v A V 4 o h 8 B X l d o N n Y 1 9 Y v R G 1 Q A P c u l k u V k 2 G W q Z O E C n e I L A B e i Y 0 q h S 3 G 9 G K n D u p r n B P 0 r Q + m Y 7 H L S b R K j 4 m Q N k c 8 1 E Q a L y Y f U c a z t O 5 d k e C b V i X G 8 B 1 0 U T O y A + g K o z t U 0 T 4 r b R N C s 5 x M X P m N f 7 6 U d + 6 T G E O x / 8 A U E s B A i 0 A F A A C A A g A 2 k W Z V i A 4 H 2 e k A A A A 9 Q A A A B I A A A A A A A A A A A A A A A A A A A A A A E N v b m Z p Z y 9 Q Y W N r Y W d l L n h t b F B L A Q I t A B Q A A g A I A N p F m V Y P y u m r p A A A A O k A A A A T A A A A A A A A A A A A A A A A A P A A A A B b Q 2 9 u d G V u d F 9 U e X B l c 1 0 u e G 1 s U E s B A i 0 A F A A C A A g A 2 k W Z V l v D 8 Z 3 C A g A A v A w A A B M A A A A A A A A A A A A A A A A A 4 Q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T c A A A A A A A D b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D b 2 x 1 b W 5 U e X B l c y I g V m F s d W U 9 I n N C Z 2 t H Q X d N P S I g L z 4 8 R W 5 0 c n k g V H l w Z T 0 i R m l s b E x h c 3 R V c G R h d G V k I i B W Y W x 1 Z T 0 i Z D I w M j M t M D Q t M j V U M D Y 6 N D Y 6 N T I u N D Y 1 M z A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M D A i I C 8 + P E V u d H J 5 I F R 5 c G U 9 I k F k Z G V k V G 9 E Y X R h T W 9 k Z W w i I F Z h b H V l P S J s M C I g L z 4 8 R W 5 0 c n k g V H l w Z T 0 i U X V l c n l J R C I g V m F s d W U 9 I n N j Y z U 2 N 2 V l Y i 0 w Z T l l L T R m Z m M t O W V l Y i 0 y O D l l M m E 2 N j c w Z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D b 2 x 1 b W 5 U e X B l c y I g V m F s d W U 9 I n N C Z 1 l K Q 1 F r R E J n W U R C a E V S I i A v P j x F b n R y e S B U e X B l P S J G a W x s T G F z d F V w Z G F 0 Z W Q i I F Z h b H V l P S J k M j A y M y 0 w N C 0 y N V Q w N j o 0 N j o 1 M S 4 0 M j c 1 O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T k w I i A v P j x F b n R y e S B U e X B l P S J B Z G R l Z F R v R G F 0 Y U 1 v Z G V s I i B W Y W x 1 Z T 0 i b D A i I C 8 + P E V u d H J 5 I F R 5 c G U 9 I l F 1 Z X J 5 S U Q i I F Z h b H V l P S J z M j E 5 O D I z N 2 Q t Y W M 1 Z C 0 0 Z G Y 5 L W F i Y j E t O D R i Z D A 0 N j E 2 Z T A 1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m F j d F 9 i b 2 9 r a W 5 n c y 9 D a G F u Z 2 V k I F R 5 c G U u e 2 J v b 2 t p b m d f c G x h d G Z v c m 0 s N 3 0 m c X V v d D s s J n F 1 b 3 Q 7 U 2 V j d G l v b j E v Z m F j d F 9 i b 2 9 r a W 5 n c y 9 D a G F u Z 2 V k I F R 5 c G U u e 3 J h d G l u Z 3 N f Z 2 l 2 Z W 4 s O H 0 m c X V v d D s s J n F 1 b 3 Q 7 U 2 V j d G l v b j E v Z m F j d F 9 i b 2 9 r a W 5 n c y 9 D a G F u Z 2 V k I F R 5 c G U u e 2 J v b 2 t p b m d f c 3 R h d H V z L D l 9 J n F 1 b 3 Q 7 L C Z x d W 9 0 O 1 N l Y 3 R p b 2 4 x L 2 Z h Y 3 R f Y m 9 v a 2 l u Z 3 M v Q 2 h h b m d l Z C B U e X B l L n t y Z X Z l b n V l X 2 d l b m V y Y X R l Z C w x M H 0 m c X V v d D s s J n F 1 b 3 Q 7 U 2 V j d G l v b j E v Z m F j d F 9 i b 2 9 r a W 5 n c y 9 D a G F u Z 2 V k I F R 5 c G U u e 3 J l d m V u d W V f c m V h b G l 6 Z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Q 2 9 s d W 1 u V H l w Z X M i I F Z h b H V l P S J z Q m d Z P S I g L z 4 8 R W 5 0 c n k g V H l w Z T 0 i R m l s b E x h c 3 R V c G R h d G V k I i B W Y W x 1 Z T 0 i Z D I w M j M t M D Q t M j V U M D Y 6 N D Y 6 N D k u N j I 5 N j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M 2 Z T c x M 2 E x Y S 1 m Y 2 Y 1 L T Q 0 Z j Y t Y W V j Y y 0 1 N j d k Z W V l N j M z Y z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o b 3 R l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0 L T I 1 V D A 2 O j Q 2 O j Q 5 L j Y 0 M j I 0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R d W V y e U l E I i B W Y W x 1 Z T 0 i c z g 3 N D k 0 O T k 2 L W U w M m U t N G Z j N C 1 i O D N k L T E 3 N T N k N D N j Z T J m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A 2 O j Q 2 O j Q 5 L j Y x M T g 2 N T l a I i A v P j x F b n R y e S B U e X B l P S J G a W x s Q 2 9 s d W 1 u V H l w Z X M i I F Z h b H V l P S J z Q 1 F r R 0 J n W U Q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y w m c X V v d D t E Y X k g T m F t Z S Z x d W 9 0 O y w m c X V v d D t X Z W V r I G 9 m I F l l Y X I m c X V v d D t d I i A v P j x F b n R y e S B U e X B l P S J G a W x s U 3 R h d H V z I i B W Y W x 1 Z T 0 i c 0 N v b X B s Z X R l I i A v P j x F b n R y e S B U e X B l P S J R d W V y e U l E I i B W Y W x 1 Z T 0 i c z I y O G I z Z D N j L T E z M D M t N D c y M S 0 4 Z j d h L T g w O T Y x Y 2 R l M W J k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S 5 7 b W 1 t I H l 5 L D F 9 J n F 1 b 3 Q 7 L C Z x d W 9 0 O 1 N l Y 3 R p b 2 4 x L 2 R p b V 9 k Y X R l L 0 N o Y W 5 n Z W Q g V H l w Z S 5 7 d 2 V l a y B u b y w y f S Z x d W 9 0 O y w m c X V v d D t T Z W N 0 a W 9 u M S 9 k a W 1 f Z G F 0 Z S 9 S Z X B s Y W N l Z C B W Y W x 1 Z S 5 7 Z G F 5 X 3 R 5 c G U s M 3 0 m c X V v d D s s J n F 1 b 3 Q 7 U 2 V j d G l v b j E v Z G l t X 2 R h d G U v S W 5 z Z X J 0 Z W Q g R G F 5 I E 5 h b W U u e 0 R h e S B O Y W 1 l L D R 9 J n F 1 b 3 Q 7 L C Z x d W 9 0 O 1 N l Y 3 R p b 2 4 x L 2 R p b V 9 k Y X R l L 0 l u c 2 V y d G V k I F d l Z W s g b 2 Y g W W V h c i 5 7 V 2 V l a y B v Z i B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U m V w b G F j Z W Q g V m F s d W U u e 2 R h e V 9 0 e X B l L D N 9 J n F 1 b 3 Q 7 L C Z x d W 9 0 O 1 N l Y 3 R p b 2 4 x L 2 R p b V 9 k Y X R l L 0 l u c 2 V y d G V k I E R h e S B O Y W 1 l L n t E Y X k g T m F t Z S w 0 f S Z x d W 9 0 O y w m c X V v d D t T Z W N 0 a W 9 u M S 9 k a W 1 f Z G F 0 Z S 9 J b n N l c n R l Z C B X Z W V r I G 9 m I F l l Y X I u e 1 d l Z W s g b 2 Y g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X Z W V r J T I w b 2 Y l M j B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e C s p c w u N C r q g 7 f N v E t q U A A A A A A g A A A A A A E G Y A A A A B A A A g A A A A V B a V P t 9 k j 8 u T / 7 8 z C x / l Y R p u 5 D n o f a Y R m 0 s K 3 R 3 4 f A o A A A A A D o A A A A A C A A A g A A A A R E Z 8 1 3 N O p c e E 2 Z P p h s 5 / 1 Y k v B A Z 6 V Q r Y 1 O + f + a l n R C V Q A A A A y f G j e S 6 K g V d w / q F x k D Q a C x k L Q 0 S 9 + z k H P D O t P B u J B b 5 L q c V f w x j J A A w X 0 / d / F J I 4 3 0 N U d G L E K Z Y j W d t + v t L f B t + 2 V S W 2 2 4 O Q t A S D X p v 6 R T B A A A A A J 0 k l P 5 N 1 Y k d Y C v c O v P k b p n a n C q X h C X 9 w r x Z X z T G C N Z D 6 H Q U M L 7 u z Z k p v t / H L H b Y i t g x l V 6 P w Y E O x z W 8 / A 0 r d P g = = < / D a t a M a s h u p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f 1 b 9 a f 7 - 6 3 7 f - 4 a 4 2 - 8 c 7 8 - 2 9 5 b 4 7 b 6 d a b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2 6 9 1 0 b 0 - e 8 9 9 - 4 1 e e - 8 3 7 2 - 9 e b 5 4 2 e f 3 1 7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d f e 8 4 4 3 - 4 3 5 a - 4 8 5 2 - 8 3 5 f - 7 c 6 5 6 1 6 9 1 7 2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3 b b a 1 d 4 - c a 0 7 - 4 7 3 d - 9 1 4 6 - 2 6 d c a 7 f 2 4 2 d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f a c t _ a g g r e g a t e d _ b o o k i n g s , d i m _ d a t e , d i m _ h o t e l s , d i m _ r o o m s , f a c t _ b o o k i n g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0 < / i n t > < / v a l u e > < / i t e m > < i t e m > < k e y > < s t r i n g > p r o p e r t y _ i d < / s t r i n g > < / k e y > < v a l u e > < i n t > 1 5 7 < / i n t > < / v a l u e > < / i t e m > < i t e m > < k e y > < s t r i n g > b o o k i n g _ d a t e < / s t r i n g > < / k e y > < v a l u e > < i n t > 1 7 4 < / i n t > < / v a l u e > < / i t e m > < i t e m > < k e y > < s t r i n g > c h e c k _ i n _ d a t e < / s t r i n g > < / k e y > < v a l u e > < i n t > 1 8 0 < / i n t > < / v a l u e > < / i t e m > < i t e m > < k e y > < s t r i n g > c h e c k o u t _ d a t e < / s t r i n g > < / k e y > < v a l u e > < i n t > 1 8 2 < / i n t > < / v a l u e > < / i t e m > < i t e m > < k e y > < s t r i n g > n o _ g u e s t s < / s t r i n g > < / k e y > < v a l u e > < i n t > 1 4 2 < / i n t > < / v a l u e > < / i t e m > < i t e m > < k e y > < s t r i n g > r o o m _ c a t e g o r y < / s t r i n g > < / k e y > < v a l u e > < i n t > 1 8 8 < / i n t > < / v a l u e > < / i t e m > < i t e m > < k e y > < s t r i n g > b o o k i n g _ p l a t f o r m < / s t r i n g > < / k e y > < v a l u e > < i n t > 2 1 2 < / i n t > < / v a l u e > < / i t e m > < i t e m > < k e y > < s t r i n g > r a t i n g s _ g i v e n < / s t r i n g > < / k e y > < v a l u e > < i n t > 1 7 0 < / i n t > < / v a l u e > < / i t e m > < i t e m > < k e y > < s t r i n g > b o o k i n g _ s t a t u s < / s t r i n g > < / k e y > < v a l u e > < i n t > 1 8 8 < / i n t > < / v a l u e > < / i t e m > < i t e m > < k e y > < s t r i n g > r e v e n u e _ g e n e r a t e d < / s t r i n g > < / k e y > < v a l u e > < i n t > 2 2 8 < / i n t > < / v a l u e > < / i t e m > < i t e m > < k e y > < s t r i n g > r e v e n u e _ r e a l i z e d < / s t r i n g > < / k e y > < v a l u e > < i n t > 2 0 7 < / i n t > < / v a l u e > < / i t e m > < i t e m > < k e y > < s t r i n g > s t a y _ d u r a t i o n < / s t r i n g > < / k e y > < v a l u e > < i n t > 1 7 6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s t a y _ d u r a t i o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m m   y y < / s t r i n g > < / k e y > < v a l u e > < i n t > 1 2 8 < / i n t > < / v a l u e > < / i t e m > < i t e m > < k e y > < s t r i n g > w e e k   n o < / s t r i n g > < / k e y > < v a l u e > < i n t > 1 2 6 < / i n t > < / v a l u e > < / i t e m > < i t e m > < k e y > < s t r i n g > d a y _ t y p e < / s t r i n g > < / k e y > < v a l u e > < i n t > 1 3 3 < / i n t > < / v a l u e > < / i t e m > < i t e m > < k e y > < s t r i n g > D a y   N a m e < / s t r i n g > < / k e y > < v a l u e > < i n t > 1 4 3 < / i n t > < / v a l u e > < / i t e m > < i t e m > < k e y > < s t r i n g > W e e k   o f   Y e a r < / s t r i n g > < / k e y > < v a l u e > < i n t > 1 6 8 < / i n t > < / v a l u e > < / i t e m > < i t e m > < k e y > < s t r i n g > m o n t h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  o f   Y e a r < / s t r i n g > < / k e y > < v a l u e > < i n t > 6 < / i n t > < / v a l u e > < / i t e m > < i t e m > < k e y > < s t r i n g >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c 0 8 7 2 4 c - c e c 0 - 4 f 7 2 - 9 b b 3 - c 1 8 e a 2 7 2 9 e 0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0 2 7 3 0 d e - b 5 1 d - 4 0 4 9 - b 7 5 f - 9 8 f 6 e 7 b 4 2 4 9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T r u e < / V i s i b l e > < / i t e m > < i t e m > < M e a s u r e N a m e > T o t a l   C h e c k e d   O u t < / M e a s u r e N a m e > < D i s p l a y N a m e > T o t a l   C h e c k e d   O u t < / D i s p l a y N a m e > < V i s i b l e > T r u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T r u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3 c c 0 4 1 b 3 - 2 b a e - 4 9 2 0 - 9 8 7 8 - 8 5 f 7 0 4 a a 9 e 8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4 4 1 d 5 8 2 a - a 5 2 5 - 4 b e 6 - b 3 6 6 - a a 6 e e 6 c e 2 6 1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5 3 d e 3 5 b - d f 5 4 - 4 0 3 0 - b 1 a 3 - 2 0 5 b 4 9 5 8 f 2 4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3 2 2 6 6 a d - 8 3 0 b - 4 0 d f - b 7 8 3 - 3 3 7 0 2 0 f 5 b d a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7 f 7 4 d 0 9 - 0 2 7 8 - 4 5 2 b - b e f 6 - c 4 a b f a d 6 a b 8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e a 0 8 b 5 4 - 8 9 c 9 - 4 d 4 3 - b 0 4 0 - 3 2 d 6 2 8 b 8 6 1 d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0 4 1 f 0 b 5 - 1 e 6 4 - 4 9 a c - b 9 1 d - 9 2 e 2 b b 8 6 7 1 1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AE960A8-B432-4A14-AFF9-863F4ECF5038}">
  <ds:schemaRefs/>
</ds:datastoreItem>
</file>

<file path=customXml/itemProps10.xml><?xml version="1.0" encoding="utf-8"?>
<ds:datastoreItem xmlns:ds="http://schemas.openxmlformats.org/officeDocument/2006/customXml" ds:itemID="{E5B4BF67-CCD1-4D2F-9B3B-03AB38BCE1DA}">
  <ds:schemaRefs/>
</ds:datastoreItem>
</file>

<file path=customXml/itemProps11.xml><?xml version="1.0" encoding="utf-8"?>
<ds:datastoreItem xmlns:ds="http://schemas.openxmlformats.org/officeDocument/2006/customXml" ds:itemID="{899CB1E9-2D3F-4963-AE04-688F091503B4}">
  <ds:schemaRefs/>
</ds:datastoreItem>
</file>

<file path=customXml/itemProps12.xml><?xml version="1.0" encoding="utf-8"?>
<ds:datastoreItem xmlns:ds="http://schemas.openxmlformats.org/officeDocument/2006/customXml" ds:itemID="{DDC8773C-2440-4CDD-844A-977B4F425627}">
  <ds:schemaRefs/>
</ds:datastoreItem>
</file>

<file path=customXml/itemProps13.xml><?xml version="1.0" encoding="utf-8"?>
<ds:datastoreItem xmlns:ds="http://schemas.openxmlformats.org/officeDocument/2006/customXml" ds:itemID="{23DE2B2C-8CEE-4993-ACE8-08180E8897C8}">
  <ds:schemaRefs/>
</ds:datastoreItem>
</file>

<file path=customXml/itemProps14.xml><?xml version="1.0" encoding="utf-8"?>
<ds:datastoreItem xmlns:ds="http://schemas.openxmlformats.org/officeDocument/2006/customXml" ds:itemID="{F577D05C-1C02-472C-99B1-56066458A35A}">
  <ds:schemaRefs/>
</ds:datastoreItem>
</file>

<file path=customXml/itemProps15.xml><?xml version="1.0" encoding="utf-8"?>
<ds:datastoreItem xmlns:ds="http://schemas.openxmlformats.org/officeDocument/2006/customXml" ds:itemID="{CBBC4B6A-4DB4-4F59-9288-1FF483601FC6}">
  <ds:schemaRefs/>
</ds:datastoreItem>
</file>

<file path=customXml/itemProps16.xml><?xml version="1.0" encoding="utf-8"?>
<ds:datastoreItem xmlns:ds="http://schemas.openxmlformats.org/officeDocument/2006/customXml" ds:itemID="{AFD0E2FE-BB10-4D06-B68C-E3034D695DB0}">
  <ds:schemaRefs/>
</ds:datastoreItem>
</file>

<file path=customXml/itemProps17.xml><?xml version="1.0" encoding="utf-8"?>
<ds:datastoreItem xmlns:ds="http://schemas.openxmlformats.org/officeDocument/2006/customXml" ds:itemID="{3D79A19E-D54D-4FD4-9768-1AA674F7E391}">
  <ds:schemaRefs/>
</ds:datastoreItem>
</file>

<file path=customXml/itemProps18.xml><?xml version="1.0" encoding="utf-8"?>
<ds:datastoreItem xmlns:ds="http://schemas.openxmlformats.org/officeDocument/2006/customXml" ds:itemID="{02BE011D-F431-4014-889A-E87E6B0400B3}">
  <ds:schemaRefs/>
</ds:datastoreItem>
</file>

<file path=customXml/itemProps19.xml><?xml version="1.0" encoding="utf-8"?>
<ds:datastoreItem xmlns:ds="http://schemas.openxmlformats.org/officeDocument/2006/customXml" ds:itemID="{B9E8A0E4-8F49-4C8A-9B2C-EDDB39F0CE5A}">
  <ds:schemaRefs/>
</ds:datastoreItem>
</file>

<file path=customXml/itemProps2.xml><?xml version="1.0" encoding="utf-8"?>
<ds:datastoreItem xmlns:ds="http://schemas.openxmlformats.org/officeDocument/2006/customXml" ds:itemID="{D5F89D54-E0C7-4E9A-B530-A0AFAF222CE9}">
  <ds:schemaRefs/>
</ds:datastoreItem>
</file>

<file path=customXml/itemProps20.xml><?xml version="1.0" encoding="utf-8"?>
<ds:datastoreItem xmlns:ds="http://schemas.openxmlformats.org/officeDocument/2006/customXml" ds:itemID="{137315D0-DB1A-4E88-A522-36A1A7590C00}">
  <ds:schemaRefs/>
</ds:datastoreItem>
</file>

<file path=customXml/itemProps21.xml><?xml version="1.0" encoding="utf-8"?>
<ds:datastoreItem xmlns:ds="http://schemas.openxmlformats.org/officeDocument/2006/customXml" ds:itemID="{4404988E-4C4C-4A2C-818D-6E48D31838FB}">
  <ds:schemaRefs/>
</ds:datastoreItem>
</file>

<file path=customXml/itemProps22.xml><?xml version="1.0" encoding="utf-8"?>
<ds:datastoreItem xmlns:ds="http://schemas.openxmlformats.org/officeDocument/2006/customXml" ds:itemID="{2CA21A8F-9A9B-4685-89BB-BC680D5BF87B}">
  <ds:schemaRefs/>
</ds:datastoreItem>
</file>

<file path=customXml/itemProps23.xml><?xml version="1.0" encoding="utf-8"?>
<ds:datastoreItem xmlns:ds="http://schemas.openxmlformats.org/officeDocument/2006/customXml" ds:itemID="{137D0CF9-392E-43C3-9B24-5F544598F0D0}">
  <ds:schemaRefs/>
</ds:datastoreItem>
</file>

<file path=customXml/itemProps24.xml><?xml version="1.0" encoding="utf-8"?>
<ds:datastoreItem xmlns:ds="http://schemas.openxmlformats.org/officeDocument/2006/customXml" ds:itemID="{C3F5826A-6D03-4333-9DAB-8B86667C74DD}">
  <ds:schemaRefs/>
</ds:datastoreItem>
</file>

<file path=customXml/itemProps25.xml><?xml version="1.0" encoding="utf-8"?>
<ds:datastoreItem xmlns:ds="http://schemas.openxmlformats.org/officeDocument/2006/customXml" ds:itemID="{66D4A67B-15F3-47A0-8BE3-6ACAD58E5FA9}">
  <ds:schemaRefs/>
</ds:datastoreItem>
</file>

<file path=customXml/itemProps26.xml><?xml version="1.0" encoding="utf-8"?>
<ds:datastoreItem xmlns:ds="http://schemas.openxmlformats.org/officeDocument/2006/customXml" ds:itemID="{D8201431-7B1B-46CE-B570-9737F1BCCBB6}">
  <ds:schemaRefs/>
</ds:datastoreItem>
</file>

<file path=customXml/itemProps27.xml><?xml version="1.0" encoding="utf-8"?>
<ds:datastoreItem xmlns:ds="http://schemas.openxmlformats.org/officeDocument/2006/customXml" ds:itemID="{B425AFF7-784A-44CF-8D06-DB675DC97CFD}">
  <ds:schemaRefs/>
</ds:datastoreItem>
</file>

<file path=customXml/itemProps28.xml><?xml version="1.0" encoding="utf-8"?>
<ds:datastoreItem xmlns:ds="http://schemas.openxmlformats.org/officeDocument/2006/customXml" ds:itemID="{BA580F0D-59EA-487A-95AF-BD71E768420B}">
  <ds:schemaRefs/>
</ds:datastoreItem>
</file>

<file path=customXml/itemProps29.xml><?xml version="1.0" encoding="utf-8"?>
<ds:datastoreItem xmlns:ds="http://schemas.openxmlformats.org/officeDocument/2006/customXml" ds:itemID="{C68EFB7B-D09D-49AE-A557-F78C787DBB09}">
  <ds:schemaRefs/>
</ds:datastoreItem>
</file>

<file path=customXml/itemProps3.xml><?xml version="1.0" encoding="utf-8"?>
<ds:datastoreItem xmlns:ds="http://schemas.openxmlformats.org/officeDocument/2006/customXml" ds:itemID="{FD444176-17D4-4145-9C9B-D2418D8C5414}">
  <ds:schemaRefs/>
</ds:datastoreItem>
</file>

<file path=customXml/itemProps30.xml><?xml version="1.0" encoding="utf-8"?>
<ds:datastoreItem xmlns:ds="http://schemas.openxmlformats.org/officeDocument/2006/customXml" ds:itemID="{D93DD9E6-F18F-413B-B27A-00EB3399FE95}">
  <ds:schemaRefs/>
</ds:datastoreItem>
</file>

<file path=customXml/itemProps31.xml><?xml version="1.0" encoding="utf-8"?>
<ds:datastoreItem xmlns:ds="http://schemas.openxmlformats.org/officeDocument/2006/customXml" ds:itemID="{5A0CD559-7944-4B04-A9B3-DC760602A026}">
  <ds:schemaRefs/>
</ds:datastoreItem>
</file>

<file path=customXml/itemProps32.xml><?xml version="1.0" encoding="utf-8"?>
<ds:datastoreItem xmlns:ds="http://schemas.openxmlformats.org/officeDocument/2006/customXml" ds:itemID="{90C4C53C-3008-439F-950A-B7F37640ED56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4D8C1CFC-0633-47AC-8E9E-27DE248D39B3}">
  <ds:schemaRefs/>
</ds:datastoreItem>
</file>

<file path=customXml/itemProps34.xml><?xml version="1.0" encoding="utf-8"?>
<ds:datastoreItem xmlns:ds="http://schemas.openxmlformats.org/officeDocument/2006/customXml" ds:itemID="{869CAA50-6EF9-4A8D-AA67-A4F68EF77FAC}">
  <ds:schemaRefs/>
</ds:datastoreItem>
</file>

<file path=customXml/itemProps35.xml><?xml version="1.0" encoding="utf-8"?>
<ds:datastoreItem xmlns:ds="http://schemas.openxmlformats.org/officeDocument/2006/customXml" ds:itemID="{FA321E6E-A0F5-4BE1-8CA4-F36721E8B954}">
  <ds:schemaRefs/>
</ds:datastoreItem>
</file>

<file path=customXml/itemProps36.xml><?xml version="1.0" encoding="utf-8"?>
<ds:datastoreItem xmlns:ds="http://schemas.openxmlformats.org/officeDocument/2006/customXml" ds:itemID="{DBD641C8-C25C-44A6-8CD7-A0000FB7F4AC}">
  <ds:schemaRefs/>
</ds:datastoreItem>
</file>

<file path=customXml/itemProps37.xml><?xml version="1.0" encoding="utf-8"?>
<ds:datastoreItem xmlns:ds="http://schemas.openxmlformats.org/officeDocument/2006/customXml" ds:itemID="{5706D839-CC6E-4360-B3C8-1BE77A7E7097}">
  <ds:schemaRefs/>
</ds:datastoreItem>
</file>

<file path=customXml/itemProps38.xml><?xml version="1.0" encoding="utf-8"?>
<ds:datastoreItem xmlns:ds="http://schemas.openxmlformats.org/officeDocument/2006/customXml" ds:itemID="{8F47E470-EEDA-4F4E-A67C-801B149EEE0C}">
  <ds:schemaRefs/>
</ds:datastoreItem>
</file>

<file path=customXml/itemProps39.xml><?xml version="1.0" encoding="utf-8"?>
<ds:datastoreItem xmlns:ds="http://schemas.openxmlformats.org/officeDocument/2006/customXml" ds:itemID="{8F4E84BC-6DE7-4B8F-86B0-CD395EF95EC3}">
  <ds:schemaRefs/>
</ds:datastoreItem>
</file>

<file path=customXml/itemProps4.xml><?xml version="1.0" encoding="utf-8"?>
<ds:datastoreItem xmlns:ds="http://schemas.openxmlformats.org/officeDocument/2006/customXml" ds:itemID="{381D7159-6CCA-4AF2-9B39-22DE64F52D8B}">
  <ds:schemaRefs/>
</ds:datastoreItem>
</file>

<file path=customXml/itemProps40.xml><?xml version="1.0" encoding="utf-8"?>
<ds:datastoreItem xmlns:ds="http://schemas.openxmlformats.org/officeDocument/2006/customXml" ds:itemID="{23D110AE-3358-4877-B726-EFF2291874BA}">
  <ds:schemaRefs/>
</ds:datastoreItem>
</file>

<file path=customXml/itemProps41.xml><?xml version="1.0" encoding="utf-8"?>
<ds:datastoreItem xmlns:ds="http://schemas.openxmlformats.org/officeDocument/2006/customXml" ds:itemID="{9FB44367-9E9B-4FC8-A6EF-D71915E507DD}">
  <ds:schemaRefs/>
</ds:datastoreItem>
</file>

<file path=customXml/itemProps42.xml><?xml version="1.0" encoding="utf-8"?>
<ds:datastoreItem xmlns:ds="http://schemas.openxmlformats.org/officeDocument/2006/customXml" ds:itemID="{3AB00FEA-3E77-4329-8B73-0CB1817AE97D}">
  <ds:schemaRefs/>
</ds:datastoreItem>
</file>

<file path=customXml/itemProps43.xml><?xml version="1.0" encoding="utf-8"?>
<ds:datastoreItem xmlns:ds="http://schemas.openxmlformats.org/officeDocument/2006/customXml" ds:itemID="{C84B2F19-7D77-4FD2-83D7-7F0FE8B85253}">
  <ds:schemaRefs/>
</ds:datastoreItem>
</file>

<file path=customXml/itemProps44.xml><?xml version="1.0" encoding="utf-8"?>
<ds:datastoreItem xmlns:ds="http://schemas.openxmlformats.org/officeDocument/2006/customXml" ds:itemID="{090DA697-C085-44C0-BD25-1A0C831C7F4A}">
  <ds:schemaRefs/>
</ds:datastoreItem>
</file>

<file path=customXml/itemProps45.xml><?xml version="1.0" encoding="utf-8"?>
<ds:datastoreItem xmlns:ds="http://schemas.openxmlformats.org/officeDocument/2006/customXml" ds:itemID="{991C05E5-C474-4A97-8750-926A96032EEE}">
  <ds:schemaRefs/>
</ds:datastoreItem>
</file>

<file path=customXml/itemProps46.xml><?xml version="1.0" encoding="utf-8"?>
<ds:datastoreItem xmlns:ds="http://schemas.openxmlformats.org/officeDocument/2006/customXml" ds:itemID="{068C0A68-C0B8-42C5-8DDC-BB7E94F63822}">
  <ds:schemaRefs/>
</ds:datastoreItem>
</file>

<file path=customXml/itemProps47.xml><?xml version="1.0" encoding="utf-8"?>
<ds:datastoreItem xmlns:ds="http://schemas.openxmlformats.org/officeDocument/2006/customXml" ds:itemID="{D540F787-A613-4275-8725-5E368C8CA03B}">
  <ds:schemaRefs/>
</ds:datastoreItem>
</file>

<file path=customXml/itemProps48.xml><?xml version="1.0" encoding="utf-8"?>
<ds:datastoreItem xmlns:ds="http://schemas.openxmlformats.org/officeDocument/2006/customXml" ds:itemID="{5D8D56C0-5BD0-4FA8-8AC4-AC41BB30317B}">
  <ds:schemaRefs/>
</ds:datastoreItem>
</file>

<file path=customXml/itemProps49.xml><?xml version="1.0" encoding="utf-8"?>
<ds:datastoreItem xmlns:ds="http://schemas.openxmlformats.org/officeDocument/2006/customXml" ds:itemID="{6E9A910E-2FD4-4792-B161-EC966AE06A17}">
  <ds:schemaRefs/>
</ds:datastoreItem>
</file>

<file path=customXml/itemProps5.xml><?xml version="1.0" encoding="utf-8"?>
<ds:datastoreItem xmlns:ds="http://schemas.openxmlformats.org/officeDocument/2006/customXml" ds:itemID="{C4574869-4AC4-4B7D-8A97-7628CB248CB7}">
  <ds:schemaRefs/>
</ds:datastoreItem>
</file>

<file path=customXml/itemProps50.xml><?xml version="1.0" encoding="utf-8"?>
<ds:datastoreItem xmlns:ds="http://schemas.openxmlformats.org/officeDocument/2006/customXml" ds:itemID="{4717E792-2A27-442C-AE29-594D1BB40FDF}">
  <ds:schemaRefs/>
</ds:datastoreItem>
</file>

<file path=customXml/itemProps6.xml><?xml version="1.0" encoding="utf-8"?>
<ds:datastoreItem xmlns:ds="http://schemas.openxmlformats.org/officeDocument/2006/customXml" ds:itemID="{34725AA3-A373-4F4E-8F89-B860A5905B96}">
  <ds:schemaRefs/>
</ds:datastoreItem>
</file>

<file path=customXml/itemProps7.xml><?xml version="1.0" encoding="utf-8"?>
<ds:datastoreItem xmlns:ds="http://schemas.openxmlformats.org/officeDocument/2006/customXml" ds:itemID="{DC9B0B79-0F1D-4C44-9080-5D9C0267DC36}">
  <ds:schemaRefs/>
</ds:datastoreItem>
</file>

<file path=customXml/itemProps8.xml><?xml version="1.0" encoding="utf-8"?>
<ds:datastoreItem xmlns:ds="http://schemas.openxmlformats.org/officeDocument/2006/customXml" ds:itemID="{42471590-17EC-4C56-914A-1D1F8E700B00}">
  <ds:schemaRefs/>
</ds:datastoreItem>
</file>

<file path=customXml/itemProps9.xml><?xml version="1.0" encoding="utf-8"?>
<ds:datastoreItem xmlns:ds="http://schemas.openxmlformats.org/officeDocument/2006/customXml" ds:itemID="{718CBAD1-9ABF-4D59-AF9E-E21D6ECA78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date</vt:lpstr>
      <vt:lpstr>dim_hotels</vt:lpstr>
      <vt:lpstr>dim_rooms</vt:lpstr>
      <vt:lpstr>fact_bookings</vt:lpstr>
      <vt:lpstr>fact_aggregated_bookings</vt:lpstr>
      <vt:lpstr>KPI Sheet</vt:lpstr>
      <vt:lpstr>Sheet1</vt:lpstr>
      <vt:lpstr>Booking View</vt:lpstr>
      <vt:lpstr>Revenue View</vt:lpstr>
      <vt:lpstr>Key Metric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8513</dc:creator>
  <cp:lastModifiedBy>Pratik Joshi</cp:lastModifiedBy>
  <dcterms:created xsi:type="dcterms:W3CDTF">2023-04-24T05:45:31Z</dcterms:created>
  <dcterms:modified xsi:type="dcterms:W3CDTF">2024-11-10T12:02:56Z</dcterms:modified>
</cp:coreProperties>
</file>